     </c>
      <c r="C38439" t="s">
        <v>27</v>
      </c>
      <c r="D38439" t="s">
        <v>65</v>
      </c>
      <c r="E38439">
        <v>495</v>
      </c>
      <c r="F38439" s="1">
        <v>45532.232291666667</v>
      </c>
      <c r="G38439" s="1">
        <v>45532.232523148145</v>
      </c>
      <c r="H38439" s="1">
        <v>45532.233217592591</v>
      </c>
      <c r="I38439" s="1">
        <v>45532.241550925923</v>
      </c>
      <c r="J38439" s="1">
        <v>45532.273958333331</v>
      </c>
      <c r="K38439" s="1">
        <v>45532.287847222222</v>
      </c>
      <c r="L38439">
        <v>4</v>
      </c>
      <c r="M38439">
        <v>3</v>
      </c>
      <c r="N38439" t="s">
        <v>25</v>
      </c>
    </row>
    <row r="38440" spans="1:14" x14ac:dyDescent="0.25">
      <c r="A38440" t="s">
        <v>38499</v>
      </c>
      <c r="B38440" s="1">
        <v>45532.237500000003</v>
      </c>
      <c r="C38440" t="s">
        <v>27</v>
      </c>
      <c r="D38440" t="s">
        <v>149</v>
      </c>
      <c r="E38440">
        <v>859</v>
      </c>
      <c r="F38440" s="1">
        <v>45532.238541666666</v>
      </c>
      <c r="G38440" s="1">
        <v>45532.23877314815</v>
      </c>
      <c r="H38440" s="1">
        <v>45532.23946759259</v>
      </c>
      <c r="I38440" s="1">
        <v>45532.247800925928</v>
      </c>
      <c r="J38440" s="1">
        <v>45532.28020833333</v>
      </c>
      <c r="K38440" s="1">
        <v>45532.29409722222</v>
      </c>
      <c r="L38440">
        <v>3</v>
      </c>
      <c r="M38440">
        <v>3</v>
      </c>
      <c r="N38440" t="s">
        <v>25</v>
      </c>
    </row>
    <row r="38441" spans="1:14" x14ac:dyDescent="0.25">
      <c r="A38441" t="s">
        <v>38500</v>
      </c>
      <c r="B38441" s="1">
        <v>45532.243750000001</v>
      </c>
      <c r="C38441" t="s">
        <v>23</v>
      </c>
      <c r="D38441" t="s">
        <v>39</v>
      </c>
      <c r="E38441">
        <v>187</v>
      </c>
      <c r="F38441" s="1">
        <v>45532.244791666664</v>
      </c>
      <c r="G38441" s="1">
        <v>45532.245023148149</v>
      </c>
      <c r="H38441" s="1">
        <v>45532.242245370369</v>
      </c>
      <c r="I38441" s="1">
        <v>45532.254050925927</v>
      </c>
      <c r="J38441" s="1">
        <v>45532.282986111109</v>
      </c>
      <c r="K38441" s="1">
        <v>1</v>
      </c>
      <c r="L38441">
        <v>1</v>
      </c>
      <c r="M38441">
        <v>1</v>
      </c>
      <c r="N38441" t="s">
        <v>21</v>
      </c>
    </row>
    <row r="38442" spans="1:14" x14ac:dyDescent="0.25">
      <c r="A38442" t="s">
        <v>38501</v>
      </c>
      <c r="B38442" s="1">
        <v>45532.25</v>
      </c>
      <c r="C38442" t="s">
        <v>15</v>
      </c>
      <c r="D38442" t="s">
        <v>103</v>
      </c>
      <c r="E38442">
        <v>100</v>
      </c>
      <c r="F38442" s="1">
        <v>45532.25104166667</v>
      </c>
      <c r="G38442" s="1">
        <v>45532.251273148147</v>
      </c>
      <c r="H38442" s="1">
        <v>45532.251967592594</v>
      </c>
      <c r="I38442" s="1">
        <v>45532.260300925926</v>
      </c>
      <c r="J38442" s="1">
        <v>45532.292708333334</v>
      </c>
      <c r="K38442" s="1">
        <v>45532.306597222225</v>
      </c>
      <c r="L38442">
        <v>2</v>
      </c>
      <c r="M38442">
        <v>1</v>
      </c>
      <c r="N38442" t="s">
        <v>21</v>
      </c>
    </row>
    <row r="38443" spans="1:14" x14ac:dyDescent="0.25">
      <c r="A38443" t="s">
        <v>38502</v>
      </c>
      <c r="B38443" s="1">
        <v>45532.256249999999</v>
      </c>
      <c r="C38443" t="s">
        <v>27</v>
      </c>
      <c r="D38443" t="s">
        <v>98</v>
      </c>
      <c r="E38443">
        <v>924</v>
      </c>
      <c r="F38443" s="1">
        <v>45532.257291666669</v>
      </c>
      <c r="G38443" s="1">
        <v>45532.257523148146</v>
      </c>
      <c r="H38443" s="1">
        <v>45532.258217592593</v>
      </c>
      <c r="I38443" s="1">
        <v>45532.266550925924</v>
      </c>
      <c r="J38443" s="1">
        <v>45532.298958333333</v>
      </c>
      <c r="K38443" s="1">
        <v>45532.312847222223</v>
      </c>
      <c r="L38443">
        <v>3</v>
      </c>
      <c r="M38443">
        <v>2</v>
      </c>
      <c r="N38443" t="s">
        <v>17</v>
      </c>
    </row>
    <row r="38444" spans="1:14" x14ac:dyDescent="0.25">
      <c r="A38444" t="s">
        <v>38503</v>
      </c>
      <c r="B38444" s="1">
        <v>45532.262499999997</v>
      </c>
      <c r="C38444" t="s">
        <v>27</v>
      </c>
      <c r="D38444" t="s">
        <v>37</v>
      </c>
      <c r="E38444">
        <v>408</v>
      </c>
      <c r="F38444" s="1">
        <v>45532.263541666667</v>
      </c>
      <c r="G38444" s="1">
        <v>45532.263773148145</v>
      </c>
      <c r="H38444" s="1">
        <v>1</v>
      </c>
      <c r="I38444" s="1">
        <v>45532.272800925923</v>
      </c>
      <c r="J38444" s="1">
        <v>45532.301736111112</v>
      </c>
      <c r="K38444" s="1">
        <v>45532.319097222222</v>
      </c>
      <c r="L38444">
        <v>4</v>
      </c>
      <c r="M38444">
        <v>2</v>
      </c>
      <c r="N38444" t="s">
        <v>17</v>
      </c>
    </row>
    <row r="38445" spans="1:14" x14ac:dyDescent="0.25">
      <c r="A38445" t="s">
        <v>38504</v>
      </c>
      <c r="B38445" s="1">
        <v>45532.268750000003</v>
      </c>
      <c r="C38445" t="s">
        <v>15</v>
      </c>
      <c r="D38445" t="s">
        <v>53</v>
      </c>
      <c r="E38445">
        <v>586</v>
      </c>
      <c r="F38445" s="1">
        <v>45532.269791666666</v>
      </c>
      <c r="G38445" s="1">
        <v>45532.27002314815</v>
      </c>
      <c r="H38445" s="1">
        <v>45532.27071759259</v>
      </c>
      <c r="I38445" s="1">
        <v>45532.279050925928</v>
      </c>
      <c r="J38445" s="1">
        <v>45532.31145833333</v>
      </c>
      <c r="K38445" s="1">
        <v>45532.32534722222</v>
      </c>
      <c r="L38445">
        <v>5</v>
      </c>
      <c r="M38445">
        <v>1</v>
      </c>
      <c r="N38445" t="s">
        <v>21</v>
      </c>
    </row>
    <row r="38446" spans="1:14" x14ac:dyDescent="0.25">
      <c r="A38446" t="s">
        <v>38505</v>
      </c>
      <c r="B38446" s="1">
        <v>45532.275000000001</v>
      </c>
      <c r="C38446" t="s">
        <v>15</v>
      </c>
      <c r="D38446" t="s">
        <v>77</v>
      </c>
      <c r="E38446">
        <v>77</v>
      </c>
      <c r="F38446" s="1">
        <v>45532.276041666664</v>
      </c>
      <c r="G38446" s="1">
        <v>45532.276273148149</v>
      </c>
      <c r="H38446" s="1">
        <v>45532.276967592596</v>
      </c>
      <c r="I38446" s="1">
        <v>45532.285300925927</v>
      </c>
      <c r="J38446" s="1">
        <v>45532.317708333336</v>
      </c>
      <c r="K38446" s="1">
        <v>45532.331597222219</v>
      </c>
      <c r="L38446">
        <v>1</v>
      </c>
      <c r="M38446">
        <v>1</v>
      </c>
      <c r="N38446" t="s">
        <v>21</v>
      </c>
    </row>
    <row r="38447" spans="1:14" x14ac:dyDescent="0.25">
      <c r="A38447" t="s">
        <v>38506</v>
      </c>
      <c r="B38447" s="1">
        <v>45532.28125</v>
      </c>
      <c r="C38447" t="s">
        <v>19</v>
      </c>
      <c r="D38447" t="s">
        <v>60</v>
      </c>
      <c r="E38447">
        <v>890</v>
      </c>
      <c r="F38447" s="1">
        <v>45532.28229166667</v>
      </c>
      <c r="G38447" s="1">
        <v>45532.282523148147</v>
      </c>
      <c r="H38447" s="1">
        <v>1</v>
      </c>
      <c r="I38447" s="1">
        <v>45532.291550925926</v>
      </c>
      <c r="J38447" s="1">
        <v>1</v>
      </c>
      <c r="K38447" s="1">
        <v>45532.334374999999</v>
      </c>
      <c r="L38447">
        <v>2</v>
      </c>
      <c r="M38447">
        <v>2</v>
      </c>
      <c r="N38447" t="s">
        <v>17</v>
      </c>
    </row>
    <row r="38448" spans="1:14" x14ac:dyDescent="0.25">
      <c r="A38448" t="s">
        <v>38507</v>
      </c>
      <c r="B38448" s="1">
        <v>45532.287499999999</v>
      </c>
      <c r="C38448" t="s">
        <v>23</v>
      </c>
      <c r="D38448" t="s">
        <v>121</v>
      </c>
      <c r="E38448">
        <v>418</v>
      </c>
      <c r="F38448" s="1">
        <v>45532.288541666669</v>
      </c>
      <c r="G38448" s="1">
        <v>45532.288773148146</v>
      </c>
      <c r="H38448" s="1">
        <v>45532.289467592593</v>
      </c>
      <c r="I38448" s="1">
        <v>45532.297800925924</v>
      </c>
      <c r="J38448" s="1">
        <v>45532.330208333333</v>
      </c>
      <c r="K38448" s="1">
        <v>45532.344097222223</v>
      </c>
      <c r="L38448">
        <v>5</v>
      </c>
      <c r="M38448">
        <v>3</v>
      </c>
      <c r="N38448" t="s">
        <v>25</v>
      </c>
    </row>
    <row r="38449" spans="1:14" x14ac:dyDescent="0.25">
      <c r="A38449" t="s">
        <v>38508</v>
      </c>
      <c r="B38449" s="1">
        <v>45532.293749999997</v>
      </c>
      <c r="C38449" t="s">
        <v>27</v>
      </c>
      <c r="D38449" t="s">
        <v>81</v>
      </c>
      <c r="E38449">
        <v>388</v>
      </c>
      <c r="F38449" s="1">
        <v>45532.294791666667</v>
      </c>
      <c r="G38449" s="1">
        <v>45532.295023148145</v>
      </c>
      <c r="H38449" s="1">
        <v>45532.295717592591</v>
      </c>
      <c r="I38449" s="1">
        <v>45532.304050925923</v>
      </c>
      <c r="J38449" s="1">
        <v>45532.336458333331</v>
      </c>
      <c r="K38449" s="1">
        <v>45532.350347222222</v>
      </c>
      <c r="L38449">
        <v>4</v>
      </c>
      <c r="M38449">
        <v>1</v>
      </c>
      <c r="N38449" t="s">
        <v>21</v>
      </c>
    </row>
    <row r="38450" spans="1:14" x14ac:dyDescent="0.25">
      <c r="A38450" t="s">
        <v>38509</v>
      </c>
      <c r="B38450" s="1">
        <v>45532.3</v>
      </c>
      <c r="C38450" t="s">
        <v>23</v>
      </c>
      <c r="D38450" t="s">
        <v>49</v>
      </c>
      <c r="E38450">
        <v>785</v>
      </c>
      <c r="F38450" s="1">
        <v>45532.301041666666</v>
      </c>
      <c r="G38450" s="1">
        <v>1</v>
      </c>
      <c r="H38450" s="1">
        <v>45532.30196759259</v>
      </c>
      <c r="I38450" s="1">
        <v>1</v>
      </c>
      <c r="J38450" s="1">
        <v>45532.34270833333</v>
      </c>
      <c r="K38450" s="1">
        <v>1</v>
      </c>
      <c r="L38450">
        <v>4</v>
      </c>
      <c r="M38450">
        <v>3</v>
      </c>
      <c r="N38450" t="s">
        <v>25</v>
      </c>
    </row>
    <row r="38451" spans="1:14" x14ac:dyDescent="0.25">
      <c r="A38451" t="s">
        <v>38510</v>
      </c>
      <c r="B38451" s="1">
        <v>45532.306250000001</v>
      </c>
      <c r="C38451" t="s">
        <v>27</v>
      </c>
      <c r="D38451" t="s">
        <v>94</v>
      </c>
      <c r="E38451">
        <v>496</v>
      </c>
      <c r="F38451" s="1">
        <v>45532.307291666664</v>
      </c>
      <c r="G38451" s="1">
        <v>45532.307523148149</v>
      </c>
      <c r="H38451" s="1">
        <v>45532.308217592596</v>
      </c>
      <c r="I38451" s="1">
        <v>45532.316550925927</v>
      </c>
      <c r="J38451" s="1">
        <v>45532.348958333336</v>
      </c>
      <c r="K38451" s="1">
        <v>45532.362847222219</v>
      </c>
      <c r="L38451">
        <v>4</v>
      </c>
      <c r="M38451">
        <v>2</v>
      </c>
      <c r="N38451" t="s">
        <v>17</v>
      </c>
    </row>
    <row r="38452" spans="1:14" x14ac:dyDescent="0.25">
      <c r="A38452" t="s">
        <v>38511</v>
      </c>
      <c r="B38452" s="1">
        <v>45532.3125</v>
      </c>
      <c r="C38452" t="s">
        <v>27</v>
      </c>
      <c r="D38452" t="s">
        <v>70</v>
      </c>
      <c r="E38452">
        <v>419</v>
      </c>
      <c r="F38452" s="1">
        <v>45532.31354166667</v>
      </c>
      <c r="G38452" s="1">
        <v>45532.313773148147</v>
      </c>
      <c r="H38452" s="1">
        <v>45532.314467592594</v>
      </c>
      <c r="I38452" s="1">
        <v>45532.322800925926</v>
      </c>
      <c r="J38452" s="1">
        <v>45532.355208333334</v>
      </c>
      <c r="K38452" s="1">
        <v>45532.369097222225</v>
      </c>
      <c r="L38452">
        <v>2</v>
      </c>
      <c r="M38452">
        <v>2</v>
      </c>
      <c r="N38452" t="s">
        <v>17</v>
      </c>
    </row>
    <row r="38453" spans="1:14" x14ac:dyDescent="0.25">
      <c r="A38453" t="s">
        <v>38512</v>
      </c>
      <c r="B38453" s="1">
        <v>45532.318749999999</v>
      </c>
      <c r="C38453" t="s">
        <v>27</v>
      </c>
      <c r="D38453" t="s">
        <v>56</v>
      </c>
      <c r="E38453">
        <v>847</v>
      </c>
      <c r="F38453" s="1">
        <v>45532.319791666669</v>
      </c>
      <c r="G38453" s="1">
        <v>45532.320023148146</v>
      </c>
      <c r="H38453" s="1">
        <v>1</v>
      </c>
      <c r="I38453" s="1">
        <v>45532.329050925924</v>
      </c>
      <c r="J38453" s="1">
        <v>45532.361458333333</v>
      </c>
      <c r="K38453" s="1">
        <v>45532.375347222223</v>
      </c>
      <c r="L38453">
        <v>1</v>
      </c>
      <c r="M38453">
        <v>2</v>
      </c>
      <c r="N38453" t="s">
        <v>17</v>
      </c>
    </row>
    <row r="38454" spans="1:14" x14ac:dyDescent="0.25">
      <c r="A38454" t="s">
        <v>38513</v>
      </c>
      <c r="B38454" s="1">
        <v>45532.324999999997</v>
      </c>
      <c r="C38454" t="s">
        <v>27</v>
      </c>
      <c r="D38454" t="s">
        <v>37</v>
      </c>
      <c r="E38454">
        <v>829</v>
      </c>
      <c r="F38454" s="1">
        <v>45532.326041666667</v>
      </c>
      <c r="G38454" s="1">
        <v>45532.326273148145</v>
      </c>
      <c r="H38454" s="1">
        <v>45532.326967592591</v>
      </c>
      <c r="I38454" s="1">
        <v>45532.335300925923</v>
      </c>
      <c r="J38454" s="1">
        <v>45532.367708333331</v>
      </c>
      <c r="K38454" s="1">
        <v>45532.381597222222</v>
      </c>
      <c r="L38454">
        <v>4</v>
      </c>
      <c r="M38454">
        <v>1</v>
      </c>
      <c r="N38454" t="s">
        <v>21</v>
      </c>
    </row>
    <row r="38455" spans="1:14" x14ac:dyDescent="0.25">
      <c r="A38455" t="s">
        <v>38514</v>
      </c>
      <c r="B38455" s="1">
        <v>45532.331250000003</v>
      </c>
      <c r="C38455" t="s">
        <v>15</v>
      </c>
      <c r="D38455" t="s">
        <v>77</v>
      </c>
      <c r="E38455">
        <v>55</v>
      </c>
      <c r="F38455" s="1">
        <v>45532.332291666666</v>
      </c>
      <c r="G38455" s="1">
        <v>45532.33252314815</v>
      </c>
      <c r="H38455" s="1">
        <v>45532.33321759259</v>
      </c>
      <c r="I38455" s="1">
        <v>45532.341550925928</v>
      </c>
      <c r="J38455" s="1">
        <v>45532.37395833333</v>
      </c>
      <c r="K38455" s="1">
        <v>45532.38784722222</v>
      </c>
      <c r="L38455">
        <v>1</v>
      </c>
      <c r="M38455">
        <v>2</v>
      </c>
      <c r="N38455" t="s">
        <v>17</v>
      </c>
    </row>
    <row r="38456" spans="1:14" x14ac:dyDescent="0.25">
      <c r="A38456" t="s">
        <v>38515</v>
      </c>
      <c r="B38456" s="1">
        <v>45532.337500000001</v>
      </c>
      <c r="C38456" t="s">
        <v>23</v>
      </c>
      <c r="D38456" t="s">
        <v>39</v>
      </c>
      <c r="E38456">
        <v>426</v>
      </c>
      <c r="F38456" s="1">
        <v>45532.338541666664</v>
      </c>
      <c r="G38456" s="1">
        <v>45532.338773148149</v>
      </c>
      <c r="H38456" s="1">
        <v>45532.339467592596</v>
      </c>
      <c r="I38456" s="1">
        <v>1</v>
      </c>
      <c r="J38456" s="1">
        <v>45532.380208333336</v>
      </c>
      <c r="K38456" s="1">
        <v>1</v>
      </c>
      <c r="L38456">
        <v>4</v>
      </c>
      <c r="M38456">
        <v>2</v>
      </c>
      <c r="N38456" t="s">
        <v>17</v>
      </c>
    </row>
    <row r="38457" spans="1:14" x14ac:dyDescent="0.25">
      <c r="A38457" t="s">
        <v>38516</v>
      </c>
      <c r="B38457" s="1">
        <v>45532.34375</v>
      </c>
      <c r="C38457" t="s">
        <v>19</v>
      </c>
      <c r="D38457" t="s">
        <v>35</v>
      </c>
      <c r="E38457">
        <v>992</v>
      </c>
      <c r="F38457" s="1">
        <v>45532.34479166667</v>
      </c>
      <c r="G38457" s="1">
        <v>45532.345023148147</v>
      </c>
      <c r="H38457" s="1">
        <v>45532.345717592594</v>
      </c>
      <c r="I38457" s="1">
        <v>45532.354050925926</v>
      </c>
      <c r="J38457" s="1">
        <v>45532.386458333334</v>
      </c>
      <c r="K38457" s="1">
        <v>45532.400347222225</v>
      </c>
      <c r="L38457">
        <v>3</v>
      </c>
      <c r="M38457">
        <v>1</v>
      </c>
      <c r="N38457" t="s">
        <v>21</v>
      </c>
    </row>
    <row r="38458" spans="1:14" x14ac:dyDescent="0.25">
      <c r="A38458" t="s">
        <v>38517</v>
      </c>
      <c r="B38458" s="1">
        <v>45532.35</v>
      </c>
      <c r="C38458" t="s">
        <v>15</v>
      </c>
      <c r="D38458" t="s">
        <v>103</v>
      </c>
      <c r="E38458">
        <v>749</v>
      </c>
      <c r="F38458" s="1">
        <v>45532.351041666669</v>
      </c>
      <c r="G38458" s="1">
        <v>45532.351273148146</v>
      </c>
      <c r="H38458" s="1">
        <v>45532.351967592593</v>
      </c>
      <c r="I38458" s="1">
        <v>45532.360300925924</v>
      </c>
      <c r="J38458" s="1">
        <v>45532.392708333333</v>
      </c>
      <c r="K38458" s="1">
        <v>45532.406597222223</v>
      </c>
      <c r="L38458">
        <v>5</v>
      </c>
      <c r="M38458">
        <v>1</v>
      </c>
      <c r="N38458" t="s">
        <v>21</v>
      </c>
    </row>
    <row r="38459" spans="1:14" x14ac:dyDescent="0.25">
      <c r="A38459" t="s">
        <v>38518</v>
      </c>
      <c r="B38459" s="1">
        <v>45532.356249999997</v>
      </c>
      <c r="C38459" t="s">
        <v>27</v>
      </c>
      <c r="D38459" t="s">
        <v>46</v>
      </c>
      <c r="E38459">
        <v>897</v>
      </c>
      <c r="F38459" s="1">
        <v>45532.357291666667</v>
      </c>
      <c r="G38459" s="1">
        <v>1</v>
      </c>
      <c r="H38459" s="1">
        <v>45532.358217592591</v>
      </c>
      <c r="I38459" s="1">
        <v>1</v>
      </c>
      <c r="J38459" s="1">
        <v>45532.398958333331</v>
      </c>
      <c r="K38459" s="1">
        <v>45532.409375000003</v>
      </c>
      <c r="L38459">
        <v>5</v>
      </c>
      <c r="M38459">
        <v>1</v>
      </c>
      <c r="N38459" t="s">
        <v>21</v>
      </c>
    </row>
    <row r="38460" spans="1:14" x14ac:dyDescent="0.25">
      <c r="A38460" t="s">
        <v>38519</v>
      </c>
      <c r="B38460" s="1">
        <v>45532.362500000003</v>
      </c>
      <c r="C38460" t="s">
        <v>27</v>
      </c>
      <c r="D38460" t="s">
        <v>174</v>
      </c>
      <c r="E38460">
        <v>857</v>
      </c>
      <c r="F38460" s="1">
        <v>45532.363541666666</v>
      </c>
      <c r="G38460" s="1">
        <v>45532.36377314815</v>
      </c>
      <c r="H38460" s="1">
        <v>45532.36446759259</v>
      </c>
      <c r="I38460" s="1">
        <v>45532.372800925928</v>
      </c>
      <c r="J38460" s="1">
        <v>45532.40520833333</v>
      </c>
      <c r="K38460" s="1">
        <v>45532.41909722222</v>
      </c>
      <c r="L38460">
        <v>4</v>
      </c>
      <c r="M38460">
        <v>1</v>
      </c>
      <c r="N38460" t="s">
        <v>21</v>
      </c>
    </row>
    <row r="38461" spans="1:14" x14ac:dyDescent="0.25">
      <c r="A38461" t="s">
        <v>38520</v>
      </c>
      <c r="B38461" s="1">
        <v>45532.368750000001</v>
      </c>
      <c r="C38461" t="s">
        <v>23</v>
      </c>
      <c r="D38461" t="s">
        <v>32</v>
      </c>
      <c r="E38461">
        <v>37</v>
      </c>
      <c r="F38461" s="1">
        <v>45532.369791666664</v>
      </c>
      <c r="G38461" s="1">
        <v>45532.370023148149</v>
      </c>
      <c r="H38461" s="1">
        <v>45532.370717592596</v>
      </c>
      <c r="I38461" s="1">
        <v>45532.379050925927</v>
      </c>
      <c r="J38461" s="1">
        <v>45532.411458333336</v>
      </c>
      <c r="K38461" s="1">
        <v>45532.425347222219</v>
      </c>
      <c r="L38461">
        <v>1</v>
      </c>
      <c r="M38461">
        <v>2</v>
      </c>
      <c r="N38461" t="s">
        <v>17</v>
      </c>
    </row>
    <row r="38462" spans="1:14" x14ac:dyDescent="0.25">
      <c r="A38462" t="s">
        <v>38521</v>
      </c>
      <c r="B38462" s="1">
        <v>45532.375</v>
      </c>
      <c r="C38462" t="s">
        <v>27</v>
      </c>
      <c r="D38462" t="s">
        <v>62</v>
      </c>
      <c r="E38462">
        <v>859</v>
      </c>
      <c r="F38462" s="1">
        <v>45532.37604166667</v>
      </c>
      <c r="G38462" s="1">
        <v>1</v>
      </c>
      <c r="H38462" s="1">
        <v>45532.373495370368</v>
      </c>
      <c r="I38462" s="1">
        <v>45532.385300925926</v>
      </c>
      <c r="J38462" s="1">
        <v>45532.417708333334</v>
      </c>
      <c r="K38462" s="1">
        <v>45532.431597222225</v>
      </c>
      <c r="L38462">
        <v>5</v>
      </c>
      <c r="M38462">
        <v>1</v>
      </c>
      <c r="N38462" t="s">
        <v>21</v>
      </c>
    </row>
    <row r="38463" spans="1:14" x14ac:dyDescent="0.25">
      <c r="A38463" t="s">
        <v>38522</v>
      </c>
      <c r="B38463" s="1">
        <v>45532.381249999999</v>
      </c>
      <c r="C38463" t="s">
        <v>15</v>
      </c>
      <c r="D38463" t="s">
        <v>133</v>
      </c>
      <c r="E38463">
        <v>13</v>
      </c>
      <c r="F38463" s="1">
        <v>45532.382291666669</v>
      </c>
      <c r="G38463" s="1">
        <v>45532.382523148146</v>
      </c>
      <c r="H38463" s="1">
        <v>45532.383217592593</v>
      </c>
      <c r="I38463" s="1">
        <v>45532.391550925924</v>
      </c>
      <c r="J38463" s="1">
        <v>45532.423958333333</v>
      </c>
      <c r="K38463" s="1">
        <v>45532.437847222223</v>
      </c>
      <c r="L38463">
        <v>1</v>
      </c>
      <c r="M38463">
        <v>2</v>
      </c>
      <c r="N38463" t="s">
        <v>17</v>
      </c>
    </row>
    <row r="38464" spans="1:14" x14ac:dyDescent="0.25">
      <c r="A38464" t="s">
        <v>38523</v>
      </c>
      <c r="B38464" s="1">
        <v>45532.387499999997</v>
      </c>
      <c r="C38464" t="s">
        <v>27</v>
      </c>
      <c r="D38464" t="s">
        <v>156</v>
      </c>
      <c r="E38464">
        <v>962</v>
      </c>
      <c r="F38464" s="1">
        <v>45532.388541666667</v>
      </c>
      <c r="G38464" s="1">
        <v>45532.388773148145</v>
      </c>
      <c r="H38464" s="1">
        <v>45532.389467592591</v>
      </c>
      <c r="I38464" s="1">
        <v>45532.397800925923</v>
      </c>
      <c r="J38464" s="1">
        <v>45532.430208333331</v>
      </c>
      <c r="K38464" s="1">
        <v>45532.444097222222</v>
      </c>
      <c r="L38464">
        <v>4</v>
      </c>
      <c r="M38464">
        <v>1</v>
      </c>
      <c r="N38464" t="s">
        <v>21</v>
      </c>
    </row>
    <row r="38465" spans="1:14" x14ac:dyDescent="0.25">
      <c r="A38465" t="s">
        <v>38524</v>
      </c>
      <c r="B38465" s="1">
        <v>45532.393750000003</v>
      </c>
      <c r="C38465" t="s">
        <v>27</v>
      </c>
      <c r="D38465" t="s">
        <v>56</v>
      </c>
      <c r="E38465">
        <v>476</v>
      </c>
      <c r="F38465" s="1">
        <v>45532.394791666666</v>
      </c>
      <c r="G38465" s="1">
        <v>1</v>
      </c>
      <c r="H38465" s="1">
        <v>45532.39571759259</v>
      </c>
      <c r="I38465" s="1">
        <v>45532.404050925928</v>
      </c>
      <c r="J38465" s="1">
        <v>45532.43645833333</v>
      </c>
      <c r="K38465" s="1">
        <v>45532.446875000001</v>
      </c>
      <c r="L38465">
        <v>1</v>
      </c>
      <c r="M38465">
        <v>2</v>
      </c>
      <c r="N38465" t="s">
        <v>17</v>
      </c>
    </row>
    <row r="38466" spans="1:14" x14ac:dyDescent="0.25">
      <c r="A38466" t="s">
        <v>38525</v>
      </c>
      <c r="B38466" s="1">
        <v>45532.4</v>
      </c>
      <c r="C38466" t="s">
        <v>19</v>
      </c>
      <c r="D38466" t="s">
        <v>35</v>
      </c>
      <c r="E38466">
        <v>348</v>
      </c>
      <c r="F38466" s="1">
        <v>45532.401041666664</v>
      </c>
      <c r="G38466" s="1">
        <v>45532.401273148149</v>
      </c>
      <c r="H38466" s="1">
        <v>45532.401967592596</v>
      </c>
      <c r="I38466" s="1">
        <v>45532.410300925927</v>
      </c>
      <c r="J38466" s="1">
        <v>45532.442708333336</v>
      </c>
      <c r="K38466" s="1">
        <v>45532.456597222219</v>
      </c>
      <c r="L38466">
        <v>3</v>
      </c>
      <c r="M38466">
        <v>1</v>
      </c>
      <c r="N38466" t="s">
        <v>21</v>
      </c>
    </row>
    <row r="38467" spans="1:14" x14ac:dyDescent="0.25">
      <c r="A38467" t="s">
        <v>38526</v>
      </c>
      <c r="B38467" s="1">
        <v>45532.40625</v>
      </c>
      <c r="C38467" t="s">
        <v>27</v>
      </c>
      <c r="D38467" t="s">
        <v>44</v>
      </c>
      <c r="E38467">
        <v>695</v>
      </c>
      <c r="F38467" s="1">
        <v>45532.40729166667</v>
      </c>
      <c r="G38467" s="1">
        <v>45532.407523148147</v>
      </c>
      <c r="H38467" s="1">
        <v>45532.408217592594</v>
      </c>
      <c r="I38467" s="1">
        <v>45532.416550925926</v>
      </c>
      <c r="J38467" s="1">
        <v>45532.448958333334</v>
      </c>
      <c r="K38467" s="1">
        <v>45532.462847222225</v>
      </c>
      <c r="L38467">
        <v>4</v>
      </c>
      <c r="M38467">
        <v>1</v>
      </c>
      <c r="N38467" t="s">
        <v>21</v>
      </c>
    </row>
    <row r="38468" spans="1:14" x14ac:dyDescent="0.25">
      <c r="A38468" t="s">
        <v>38527</v>
      </c>
      <c r="B38468" s="1">
        <v>45532.412499999999</v>
      </c>
      <c r="C38468" t="s">
        <v>19</v>
      </c>
      <c r="D38468" t="s">
        <v>138</v>
      </c>
      <c r="E38468">
        <v>646</v>
      </c>
      <c r="F38468" s="1">
        <v>45532.413541666669</v>
      </c>
      <c r="G38468" s="1">
        <v>45532.413773148146</v>
      </c>
      <c r="H38468" s="1">
        <v>45532.414467592593</v>
      </c>
      <c r="I38468" s="1">
        <v>45532.422800925924</v>
      </c>
      <c r="J38468" s="1">
        <v>45532.451736111114</v>
      </c>
      <c r="K38468" s="1">
        <v>45532.469097222223</v>
      </c>
      <c r="L38468">
        <v>3</v>
      </c>
      <c r="M38468">
        <v>2</v>
      </c>
      <c r="N38468" t="s">
        <v>17</v>
      </c>
    </row>
    <row r="38469" spans="1:14" x14ac:dyDescent="0.25">
      <c r="A38469" t="s">
        <v>38528</v>
      </c>
      <c r="B38469" s="1">
        <v>45532.418749999997</v>
      </c>
      <c r="C38469" t="s">
        <v>19</v>
      </c>
      <c r="D38469" t="s">
        <v>20</v>
      </c>
      <c r="E38469">
        <v>751</v>
      </c>
      <c r="F38469" s="1">
        <v>45532.419791666667</v>
      </c>
      <c r="G38469" s="1">
        <v>45532.420023148145</v>
      </c>
      <c r="H38469" s="1">
        <v>45532.420717592591</v>
      </c>
      <c r="I38469" s="1">
        <v>45532.429050925923</v>
      </c>
      <c r="J38469" s="1">
        <v>45532.461458333331</v>
      </c>
      <c r="K38469" s="1">
        <v>45532.475347222222</v>
      </c>
      <c r="L38469">
        <v>1</v>
      </c>
      <c r="M38469">
        <v>2</v>
      </c>
      <c r="N38469" t="s">
        <v>17</v>
      </c>
    </row>
    <row r="38470" spans="1:14" x14ac:dyDescent="0.25">
      <c r="A38470" t="s">
        <v>38529</v>
      </c>
      <c r="B38470" s="1">
        <v>45532.425000000003</v>
      </c>
      <c r="C38470" t="s">
        <v>27</v>
      </c>
      <c r="D38470" t="s">
        <v>90</v>
      </c>
      <c r="E38470">
        <v>327</v>
      </c>
      <c r="F38470" s="1">
        <v>45532.426041666666</v>
      </c>
      <c r="G38470" s="1">
        <v>45532.42627314815</v>
      </c>
      <c r="H38470" s="1">
        <v>45532.42696759259</v>
      </c>
      <c r="I38470" s="1">
        <v>45532.435300925928</v>
      </c>
      <c r="J38470" s="1">
        <v>45532.46770833333</v>
      </c>
      <c r="K38470" s="1">
        <v>45532.48159722222</v>
      </c>
      <c r="L38470">
        <v>2</v>
      </c>
      <c r="M38470">
        <v>2</v>
      </c>
      <c r="N38470" t="s">
        <v>17</v>
      </c>
    </row>
    <row r="38471" spans="1:14" x14ac:dyDescent="0.25">
      <c r="A38471" t="s">
        <v>38530</v>
      </c>
      <c r="B38471" s="1">
        <v>45532.431250000001</v>
      </c>
      <c r="C38471" t="s">
        <v>23</v>
      </c>
      <c r="D38471" t="s">
        <v>32</v>
      </c>
      <c r="E38471">
        <v>216</v>
      </c>
      <c r="F38471" s="1">
        <v>45532.432291666664</v>
      </c>
      <c r="G38471" s="1">
        <v>45532.432523148149</v>
      </c>
      <c r="H38471" s="1">
        <v>45532.429745370369</v>
      </c>
      <c r="I38471" s="1">
        <v>45532.441550925927</v>
      </c>
      <c r="J38471" s="1">
        <v>1</v>
      </c>
      <c r="K38471" s="1">
        <v>45532.487847222219</v>
      </c>
      <c r="L38471">
        <v>4</v>
      </c>
      <c r="M38471">
        <v>3</v>
      </c>
      <c r="N38471" t="s">
        <v>25</v>
      </c>
    </row>
    <row r="38472" spans="1:14" x14ac:dyDescent="0.25">
      <c r="A38472" t="s">
        <v>38531</v>
      </c>
      <c r="B38472" s="1">
        <v>45532.4375</v>
      </c>
      <c r="C38472" t="s">
        <v>27</v>
      </c>
      <c r="D38472" t="s">
        <v>92</v>
      </c>
      <c r="E38472">
        <v>865</v>
      </c>
      <c r="F38472" s="1">
        <v>45532.43854166667</v>
      </c>
      <c r="G38472" s="1">
        <v>45532.438773148147</v>
      </c>
      <c r="H38472" s="1">
        <v>45532.439467592594</v>
      </c>
      <c r="I38472" s="1">
        <v>45532.447800925926</v>
      </c>
      <c r="J38472" s="1">
        <v>45532.480208333334</v>
      </c>
      <c r="K38472" s="1">
        <v>45532.494097222225</v>
      </c>
      <c r="L38472">
        <v>3</v>
      </c>
      <c r="M38472">
        <v>1</v>
      </c>
      <c r="N38472" t="s">
        <v>21</v>
      </c>
    </row>
    <row r="38473" spans="1:14" x14ac:dyDescent="0.25">
      <c r="A38473" t="s">
        <v>38532</v>
      </c>
      <c r="B38473" s="1">
        <v>45532.443749999999</v>
      </c>
      <c r="C38473" t="s">
        <v>23</v>
      </c>
      <c r="D38473" t="s">
        <v>24</v>
      </c>
      <c r="E38473">
        <v>360</v>
      </c>
      <c r="F38473" s="1">
        <v>45532.444791666669</v>
      </c>
      <c r="G38473" s="1">
        <v>45532.445023148146</v>
      </c>
      <c r="H38473" s="1">
        <v>45532.445717592593</v>
      </c>
      <c r="I38473" s="1">
        <v>45532.454050925924</v>
      </c>
      <c r="J38473" s="1">
        <v>45532.486458333333</v>
      </c>
      <c r="K38473" s="1">
        <v>45532.500347222223</v>
      </c>
      <c r="L38473">
        <v>5</v>
      </c>
      <c r="M38473">
        <v>2</v>
      </c>
      <c r="N38473" t="s">
        <v>17</v>
      </c>
    </row>
    <row r="38474" spans="1:14" x14ac:dyDescent="0.25">
      <c r="A38474" t="s">
        <v>38533</v>
      </c>
      <c r="B38474" s="1">
        <v>45532.45</v>
      </c>
      <c r="C38474" t="s">
        <v>15</v>
      </c>
      <c r="D38474" t="s">
        <v>88</v>
      </c>
      <c r="E38474">
        <v>578</v>
      </c>
      <c r="F38474" s="1">
        <v>45532.451041666667</v>
      </c>
      <c r="G38474" s="1">
        <v>45532.447800925926</v>
      </c>
      <c r="H38474" s="1">
        <v>45532.451967592591</v>
      </c>
      <c r="I38474" s="1">
        <v>45532.460300925923</v>
      </c>
      <c r="J38474" s="1">
        <v>45532.492708333331</v>
      </c>
      <c r="K38474" s="1">
        <v>1</v>
      </c>
      <c r="L38474">
        <v>5</v>
      </c>
      <c r="M38474">
        <v>1</v>
      </c>
      <c r="N38474" t="s">
        <v>21</v>
      </c>
    </row>
    <row r="38475" spans="1:14" x14ac:dyDescent="0.25">
      <c r="A38475" t="s">
        <v>38534</v>
      </c>
      <c r="B38475" s="1">
        <v>45532.456250000003</v>
      </c>
      <c r="C38475" t="s">
        <v>19</v>
      </c>
      <c r="D38475" t="s">
        <v>35</v>
      </c>
      <c r="E38475">
        <v>649</v>
      </c>
      <c r="F38475" s="1">
        <v>45532.457291666666</v>
      </c>
      <c r="G38475" s="1">
        <v>45532.45752314815</v>
      </c>
      <c r="H38475" s="1">
        <v>45532.45821759259</v>
      </c>
      <c r="I38475" s="1">
        <v>45532.466550925928</v>
      </c>
      <c r="J38475" s="1">
        <v>45532.49895833333</v>
      </c>
      <c r="K38475" s="1">
        <v>45532.51284722222</v>
      </c>
      <c r="L38475">
        <v>3</v>
      </c>
      <c r="M38475">
        <v>1</v>
      </c>
      <c r="N38475" t="s">
        <v>21</v>
      </c>
    </row>
    <row r="38476" spans="1:14" x14ac:dyDescent="0.25">
      <c r="A38476" t="s">
        <v>38535</v>
      </c>
      <c r="B38476" s="1">
        <v>45532.462500000001</v>
      </c>
      <c r="C38476" t="s">
        <v>23</v>
      </c>
      <c r="D38476" t="s">
        <v>73</v>
      </c>
      <c r="E38476">
        <v>713</v>
      </c>
      <c r="F38476" s="1">
        <v>45532.463541666664</v>
      </c>
      <c r="G38476" s="1">
        <v>45532.463773148149</v>
      </c>
      <c r="H38476" s="1">
        <v>45532.464467592596</v>
      </c>
      <c r="I38476" s="1">
        <v>45532.472800925927</v>
      </c>
      <c r="J38476" s="1">
        <v>45532.505208333336</v>
      </c>
      <c r="K38476" s="1">
        <v>45532.519097222219</v>
      </c>
      <c r="L38476">
        <v>5</v>
      </c>
      <c r="M38476">
        <v>3</v>
      </c>
      <c r="N38476" t="s">
        <v>25</v>
      </c>
    </row>
    <row r="38477" spans="1:14" x14ac:dyDescent="0.25">
      <c r="A38477" t="s">
        <v>38536</v>
      </c>
      <c r="B38477" s="1">
        <v>45532.46875</v>
      </c>
      <c r="C38477" t="s">
        <v>27</v>
      </c>
      <c r="D38477" t="s">
        <v>92</v>
      </c>
      <c r="E38477">
        <v>355</v>
      </c>
      <c r="F38477" s="1">
        <v>45532.46979166667</v>
      </c>
      <c r="G38477" s="1">
        <v>45532.470023148147</v>
      </c>
      <c r="H38477" s="1">
        <v>1</v>
      </c>
      <c r="I38477" s="1">
        <v>45532.479050925926</v>
      </c>
      <c r="J38477" s="1">
        <v>45532.511458333334</v>
      </c>
      <c r="K38477" s="1">
        <v>45532.525347222225</v>
      </c>
      <c r="L38477">
        <v>3</v>
      </c>
      <c r="M38477">
        <v>3</v>
      </c>
      <c r="N38477" t="s">
        <v>25</v>
      </c>
    </row>
    <row r="38478" spans="1:14" x14ac:dyDescent="0.25">
      <c r="A38478" t="s">
        <v>38537</v>
      </c>
      <c r="B38478" s="1">
        <v>45532.474999999999</v>
      </c>
      <c r="C38478" t="s">
        <v>19</v>
      </c>
      <c r="D38478" t="s">
        <v>60</v>
      </c>
      <c r="E38478">
        <v>114</v>
      </c>
      <c r="F38478" s="1">
        <v>45532.476041666669</v>
      </c>
      <c r="G38478" s="1">
        <v>45532.476273148146</v>
      </c>
      <c r="H38478" s="1">
        <v>45532.476967592593</v>
      </c>
      <c r="I38478" s="1">
        <v>45532.485300925924</v>
      </c>
      <c r="J38478" s="1">
        <v>45532.517708333333</v>
      </c>
      <c r="K38478" s="1">
        <v>45532.531597222223</v>
      </c>
      <c r="L38478">
        <v>2</v>
      </c>
      <c r="M38478">
        <v>1</v>
      </c>
      <c r="N38478" t="s">
        <v>21</v>
      </c>
    </row>
    <row r="38479" spans="1:14" x14ac:dyDescent="0.25">
      <c r="A38479" t="s">
        <v>38538</v>
      </c>
      <c r="B38479" s="1">
        <v>45532.481249999997</v>
      </c>
      <c r="C38479" t="s">
        <v>27</v>
      </c>
      <c r="D38479" t="s">
        <v>46</v>
      </c>
      <c r="E38479">
        <v>429</v>
      </c>
      <c r="F38479" s="1">
        <v>45532.482291666667</v>
      </c>
      <c r="G38479" s="1">
        <v>45532.482523148145</v>
      </c>
      <c r="H38479" s="1">
        <v>45532.483217592591</v>
      </c>
      <c r="I38479" s="1">
        <v>45532.491550925923</v>
      </c>
      <c r="J38479" s="1">
        <v>45532.523958333331</v>
      </c>
      <c r="K38479" s="1">
        <v>45532.537847222222</v>
      </c>
      <c r="L38479">
        <v>5</v>
      </c>
      <c r="M38479">
        <v>3</v>
      </c>
      <c r="N38479" t="s">
        <v>25</v>
      </c>
    </row>
    <row r="38480" spans="1:14" x14ac:dyDescent="0.25">
      <c r="A38480" t="s">
        <v>38539</v>
      </c>
      <c r="B38480" s="1">
        <v>45532.487500000003</v>
      </c>
      <c r="C38480" t="s">
        <v>27</v>
      </c>
      <c r="D38480" t="s">
        <v>62</v>
      </c>
      <c r="E38480">
        <v>947</v>
      </c>
      <c r="F38480" s="1">
        <v>45532.488541666666</v>
      </c>
      <c r="G38480" s="1">
        <v>45532.48877314815</v>
      </c>
      <c r="H38480" s="1">
        <v>45532.48946759259</v>
      </c>
      <c r="I38480" s="1">
        <v>45532.497800925928</v>
      </c>
      <c r="J38480" s="1">
        <v>45532.53020833333</v>
      </c>
      <c r="K38480" s="1">
        <v>1</v>
      </c>
      <c r="L38480">
        <v>1</v>
      </c>
      <c r="M38480">
        <v>1</v>
      </c>
      <c r="N38480" t="s">
        <v>21</v>
      </c>
    </row>
    <row r="38481" spans="1:14" x14ac:dyDescent="0.25">
      <c r="A38481" t="s">
        <v>38540</v>
      </c>
      <c r="B38481" s="1">
        <v>45532.493750000001</v>
      </c>
      <c r="C38481" t="s">
        <v>27</v>
      </c>
      <c r="D38481" t="s">
        <v>174</v>
      </c>
      <c r="E38481">
        <v>600</v>
      </c>
      <c r="F38481" s="1">
        <v>45532.494791666664</v>
      </c>
      <c r="G38481" s="1">
        <v>45532.495023148149</v>
      </c>
      <c r="H38481" s="1">
        <v>45532.495717592596</v>
      </c>
      <c r="I38481" s="1">
        <v>45532.504050925927</v>
      </c>
      <c r="J38481" s="1">
        <v>45532.536458333336</v>
      </c>
      <c r="K38481" s="1">
        <v>45532.550347222219</v>
      </c>
      <c r="L38481">
        <v>5</v>
      </c>
      <c r="M38481">
        <v>1</v>
      </c>
      <c r="N38481" t="s">
        <v>21</v>
      </c>
    </row>
    <row r="38482" spans="1:14" x14ac:dyDescent="0.25">
      <c r="A38482" t="s">
        <v>38541</v>
      </c>
      <c r="B38482" s="1">
        <v>45532.5</v>
      </c>
      <c r="C38482" t="s">
        <v>23</v>
      </c>
      <c r="D38482" t="s">
        <v>121</v>
      </c>
      <c r="E38482">
        <v>336</v>
      </c>
      <c r="F38482" s="1">
        <v>45532.50104166667</v>
      </c>
      <c r="G38482" s="1">
        <v>45532.501273148147</v>
      </c>
      <c r="H38482" s="1">
        <v>45532.501967592594</v>
      </c>
      <c r="I38482" s="1">
        <v>45532.510300925926</v>
      </c>
      <c r="J38482" s="1">
        <v>45532.542708333334</v>
      </c>
      <c r="K38482" s="1">
        <v>45532.556597222225</v>
      </c>
      <c r="L38482">
        <v>5</v>
      </c>
      <c r="M38482">
        <v>3</v>
      </c>
      <c r="N38482" t="s">
        <v>25</v>
      </c>
    </row>
    <row r="38483" spans="1:14" x14ac:dyDescent="0.25">
      <c r="A38483" t="s">
        <v>38542</v>
      </c>
      <c r="B38483" s="1">
        <v>45532.506249999999</v>
      </c>
      <c r="C38483" t="s">
        <v>23</v>
      </c>
      <c r="D38483" t="s">
        <v>255</v>
      </c>
      <c r="E38483">
        <v>49</v>
      </c>
      <c r="F38483" s="1">
        <v>45532.507291666669</v>
      </c>
      <c r="G38483" s="1">
        <v>45532.507523148146</v>
      </c>
      <c r="H38483" s="1">
        <v>1</v>
      </c>
      <c r="I38483" s="1">
        <v>45532.516550925924</v>
      </c>
      <c r="J38483" s="1">
        <v>45532.548958333333</v>
      </c>
      <c r="K38483" s="1">
        <v>45532.562847222223</v>
      </c>
      <c r="L38483">
        <v>1</v>
      </c>
      <c r="M38483">
        <v>1</v>
      </c>
      <c r="N38483" t="s">
        <v>21</v>
      </c>
    </row>
    <row r="38484" spans="1:14" x14ac:dyDescent="0.25">
      <c r="A38484" t="s">
        <v>38543</v>
      </c>
      <c r="B38484" s="1">
        <v>45532.512499999997</v>
      </c>
      <c r="C38484" t="s">
        <v>27</v>
      </c>
      <c r="D38484" t="s">
        <v>92</v>
      </c>
      <c r="E38484">
        <v>168</v>
      </c>
      <c r="F38484" s="1">
        <v>45532.513541666667</v>
      </c>
      <c r="G38484" s="1">
        <v>45532.513773148145</v>
      </c>
      <c r="H38484" s="1">
        <v>45532.514467592591</v>
      </c>
      <c r="I38484" s="1">
        <v>45532.522800925923</v>
      </c>
      <c r="J38484" s="1">
        <v>45532.555208333331</v>
      </c>
      <c r="K38484" s="1">
        <v>45532.569097222222</v>
      </c>
      <c r="L38484">
        <v>3</v>
      </c>
      <c r="M38484">
        <v>1</v>
      </c>
      <c r="N38484" t="s">
        <v>21</v>
      </c>
    </row>
    <row r="38485" spans="1:14" x14ac:dyDescent="0.25">
      <c r="A38485" t="s">
        <v>38544</v>
      </c>
      <c r="B38485" s="1">
        <v>45532.518750000003</v>
      </c>
      <c r="C38485" t="s">
        <v>27</v>
      </c>
      <c r="D38485" t="s">
        <v>126</v>
      </c>
      <c r="E38485">
        <v>845</v>
      </c>
      <c r="F38485" s="1">
        <v>45532.519791666666</v>
      </c>
      <c r="G38485" s="1">
        <v>45532.52002314815</v>
      </c>
      <c r="H38485" s="1">
        <v>45532.52071759259</v>
      </c>
      <c r="I38485" s="1">
        <v>45532.529050925928</v>
      </c>
      <c r="J38485" s="1">
        <v>45532.56145833333</v>
      </c>
      <c r="K38485" s="1">
        <v>45532.57534722222</v>
      </c>
      <c r="L38485">
        <v>1</v>
      </c>
      <c r="M38485">
        <v>3</v>
      </c>
      <c r="N38485" t="s">
        <v>25</v>
      </c>
    </row>
    <row r="38486" spans="1:14" x14ac:dyDescent="0.25">
      <c r="A38486" t="s">
        <v>38545</v>
      </c>
      <c r="B38486" s="1">
        <v>45532.525000000001</v>
      </c>
      <c r="C38486" t="s">
        <v>23</v>
      </c>
      <c r="D38486" t="s">
        <v>32</v>
      </c>
      <c r="E38486">
        <v>256</v>
      </c>
      <c r="F38486" s="1">
        <v>45532.526041666664</v>
      </c>
      <c r="G38486" s="1">
        <v>45532.526273148149</v>
      </c>
      <c r="H38486" s="1">
        <v>45532.526967592596</v>
      </c>
      <c r="I38486" s="1">
        <v>1</v>
      </c>
      <c r="J38486" s="1">
        <v>45532.567708333336</v>
      </c>
      <c r="K38486" s="1">
        <v>45532.578125</v>
      </c>
      <c r="L38486">
        <v>2</v>
      </c>
      <c r="M38486">
        <v>1</v>
      </c>
      <c r="N38486" t="s">
        <v>21</v>
      </c>
    </row>
    <row r="38487" spans="1:14" x14ac:dyDescent="0.25">
      <c r="A38487" t="s">
        <v>38546</v>
      </c>
      <c r="B38487" s="1">
        <v>45532.53125</v>
      </c>
      <c r="C38487" t="s">
        <v>27</v>
      </c>
      <c r="D38487" t="s">
        <v>46</v>
      </c>
      <c r="E38487">
        <v>263</v>
      </c>
      <c r="F38487" s="1">
        <v>45532.53229166667</v>
      </c>
      <c r="G38487" s="1">
        <v>45532.532523148147</v>
      </c>
      <c r="H38487" s="1">
        <v>45532.533217592594</v>
      </c>
      <c r="I38487" s="1">
        <v>45532.541550925926</v>
      </c>
      <c r="J38487" s="1">
        <v>45532.573958333334</v>
      </c>
      <c r="K38487" s="1">
        <v>45532.587847222225</v>
      </c>
      <c r="L38487">
        <v>2</v>
      </c>
      <c r="M38487">
        <v>2</v>
      </c>
      <c r="N38487" t="s">
        <v>17</v>
      </c>
    </row>
    <row r="38488" spans="1:14" x14ac:dyDescent="0.25">
      <c r="A38488" t="s">
        <v>38547</v>
      </c>
      <c r="B38488" s="1">
        <v>45532.537499999999</v>
      </c>
      <c r="C38488" t="s">
        <v>15</v>
      </c>
      <c r="D38488" t="s">
        <v>88</v>
      </c>
      <c r="E38488">
        <v>695</v>
      </c>
      <c r="F38488" s="1">
        <v>45532.538541666669</v>
      </c>
      <c r="G38488" s="1">
        <v>45532.538773148146</v>
      </c>
      <c r="H38488" s="1">
        <v>45532.539467592593</v>
      </c>
      <c r="I38488" s="1">
        <v>45532.547800925924</v>
      </c>
      <c r="J38488" s="1">
        <v>45532.580208333333</v>
      </c>
      <c r="K38488" s="1">
        <v>45532.594097222223</v>
      </c>
      <c r="L38488">
        <v>1</v>
      </c>
      <c r="M38488">
        <v>1</v>
      </c>
      <c r="N38488" t="s">
        <v>21</v>
      </c>
    </row>
    <row r="38489" spans="1:14" x14ac:dyDescent="0.25">
      <c r="A38489" t="s">
        <v>38548</v>
      </c>
      <c r="B38489" s="1">
        <v>45532.543749999997</v>
      </c>
      <c r="C38489" t="s">
        <v>27</v>
      </c>
      <c r="D38489" t="s">
        <v>62</v>
      </c>
      <c r="E38489">
        <v>788</v>
      </c>
      <c r="F38489" s="1">
        <v>45532.544791666667</v>
      </c>
      <c r="G38489" s="1">
        <v>45532.545023148145</v>
      </c>
      <c r="H38489" s="1">
        <v>45532.542245370372</v>
      </c>
      <c r="I38489" s="1">
        <v>45532.550578703704</v>
      </c>
      <c r="J38489" s="1">
        <v>45532.586458333331</v>
      </c>
      <c r="K38489" s="1">
        <v>1</v>
      </c>
      <c r="L38489">
        <v>3</v>
      </c>
      <c r="M38489">
        <v>1</v>
      </c>
      <c r="N38489" t="s">
        <v>21</v>
      </c>
    </row>
    <row r="38490" spans="1:14" x14ac:dyDescent="0.25">
      <c r="A38490" t="s">
        <v>38549</v>
      </c>
      <c r="B38490" s="1">
        <v>45532.55</v>
      </c>
      <c r="C38490" t="s">
        <v>23</v>
      </c>
      <c r="D38490" t="s">
        <v>24</v>
      </c>
      <c r="E38490">
        <v>93</v>
      </c>
      <c r="F38490" s="1">
        <v>45532.551041666666</v>
      </c>
      <c r="G38490" s="1">
        <v>45532.55127314815</v>
      </c>
      <c r="H38490" s="1">
        <v>45532.55196759259</v>
      </c>
      <c r="I38490" s="1">
        <v>45532.560300925928</v>
      </c>
      <c r="J38490" s="1">
        <v>45532.59270833333</v>
      </c>
      <c r="K38490" s="1">
        <v>45532.60659722222</v>
      </c>
      <c r="L38490">
        <v>1</v>
      </c>
      <c r="M38490">
        <v>2</v>
      </c>
      <c r="N38490" t="s">
        <v>17</v>
      </c>
    </row>
    <row r="38491" spans="1:14" x14ac:dyDescent="0.25">
      <c r="A38491" t="s">
        <v>38550</v>
      </c>
      <c r="B38491" s="1">
        <v>45532.556250000001</v>
      </c>
      <c r="C38491" t="s">
        <v>27</v>
      </c>
      <c r="D38491" t="s">
        <v>62</v>
      </c>
      <c r="E38491">
        <v>85</v>
      </c>
      <c r="F38491" s="1">
        <v>45532.557291666664</v>
      </c>
      <c r="G38491" s="1">
        <v>45532.557523148149</v>
      </c>
      <c r="H38491" s="1">
        <v>45532.558217592596</v>
      </c>
      <c r="I38491" s="1">
        <v>45532.566550925927</v>
      </c>
      <c r="J38491" s="1">
        <v>45532.598958333336</v>
      </c>
      <c r="K38491" s="1">
        <v>45532.612847222219</v>
      </c>
      <c r="L38491">
        <v>1</v>
      </c>
      <c r="M38491">
        <v>3</v>
      </c>
      <c r="N38491" t="s">
        <v>25</v>
      </c>
    </row>
    <row r="38492" spans="1:14" x14ac:dyDescent="0.25">
      <c r="A38492" t="s">
        <v>38551</v>
      </c>
      <c r="B38492" s="1">
        <v>45532.5625</v>
      </c>
      <c r="C38492" t="s">
        <v>23</v>
      </c>
      <c r="D38492" t="s">
        <v>58</v>
      </c>
      <c r="E38492">
        <v>138</v>
      </c>
      <c r="F38492" s="1">
        <v>45532.56354166667</v>
      </c>
      <c r="G38492" s="1">
        <v>45532.560300925928</v>
      </c>
      <c r="H38492" s="1">
        <v>45532.564467592594</v>
      </c>
      <c r="I38492" s="1">
        <v>45532.572800925926</v>
      </c>
      <c r="J38492" s="1">
        <v>45532.601736111108</v>
      </c>
      <c r="K38492" s="1">
        <v>45532.619097222225</v>
      </c>
      <c r="L38492">
        <v>3</v>
      </c>
      <c r="M38492">
        <v>3</v>
      </c>
      <c r="N38492" t="s">
        <v>25</v>
      </c>
    </row>
    <row r="38493" spans="1:14" x14ac:dyDescent="0.25">
      <c r="A38493" t="s">
        <v>38552</v>
      </c>
      <c r="B38493" s="1">
        <v>45532.568749999999</v>
      </c>
      <c r="C38493" t="s">
        <v>27</v>
      </c>
      <c r="D38493" t="s">
        <v>126</v>
      </c>
      <c r="E38493">
        <v>719</v>
      </c>
      <c r="F38493" s="1">
        <v>45532.569791666669</v>
      </c>
      <c r="G38493" s="1">
        <v>45532.570023148146</v>
      </c>
      <c r="H38493" s="1">
        <v>45532.570717592593</v>
      </c>
      <c r="I38493" s="1">
        <v>45532.579050925924</v>
      </c>
      <c r="J38493" s="1">
        <v>45532.611458333333</v>
      </c>
      <c r="K38493" s="1">
        <v>45532.625347222223</v>
      </c>
      <c r="L38493">
        <v>3</v>
      </c>
      <c r="M38493">
        <v>1</v>
      </c>
      <c r="N38493" t="s">
        <v>21</v>
      </c>
    </row>
    <row r="38494" spans="1:14" x14ac:dyDescent="0.25">
      <c r="A38494" t="s">
        <v>38553</v>
      </c>
      <c r="B38494" s="1">
        <v>45532.574999999997</v>
      </c>
      <c r="C38494" t="s">
        <v>27</v>
      </c>
      <c r="D38494" t="s">
        <v>92</v>
      </c>
      <c r="E38494">
        <v>661</v>
      </c>
      <c r="F38494" s="1">
        <v>45532.576041666667</v>
      </c>
      <c r="G38494" s="1">
        <v>45532.576273148145</v>
      </c>
      <c r="H38494" s="1">
        <v>45532.576967592591</v>
      </c>
      <c r="I38494" s="1">
        <v>45532.585300925923</v>
      </c>
      <c r="J38494" s="1">
        <v>45532.617708333331</v>
      </c>
      <c r="K38494" s="1">
        <v>45532.631597222222</v>
      </c>
      <c r="L38494">
        <v>5</v>
      </c>
      <c r="M38494">
        <v>3</v>
      </c>
      <c r="N38494" t="s">
        <v>25</v>
      </c>
    </row>
    <row r="38495" spans="1:14" x14ac:dyDescent="0.25">
      <c r="A38495" t="s">
        <v>38554</v>
      </c>
      <c r="B38495" s="1">
        <v>45532.581250000003</v>
      </c>
      <c r="C38495" t="s">
        <v>15</v>
      </c>
      <c r="D38495" t="s">
        <v>16</v>
      </c>
      <c r="E38495">
        <v>648</v>
      </c>
      <c r="F38495" s="1">
        <v>45532.582291666666</v>
      </c>
      <c r="G38495" s="1">
        <v>45532.58252314815</v>
      </c>
      <c r="H38495" s="1">
        <v>45532.579745370371</v>
      </c>
      <c r="I38495" s="1">
        <v>45532.591550925928</v>
      </c>
      <c r="J38495" s="1">
        <v>45532.62395833333</v>
      </c>
      <c r="K38495" s="1">
        <v>45532.63784722222</v>
      </c>
      <c r="L38495">
        <v>5</v>
      </c>
      <c r="M38495">
        <v>1</v>
      </c>
      <c r="N38495" t="s">
        <v>21</v>
      </c>
    </row>
    <row r="38496" spans="1:14" x14ac:dyDescent="0.25">
      <c r="A38496" t="s">
        <v>38555</v>
      </c>
      <c r="B38496" s="1">
        <v>45532.587500000001</v>
      </c>
      <c r="C38496" t="s">
        <v>27</v>
      </c>
      <c r="D38496" t="s">
        <v>98</v>
      </c>
      <c r="E38496">
        <v>710</v>
      </c>
      <c r="F38496" s="1">
        <v>45532.588541666664</v>
      </c>
      <c r="G38496" s="1">
        <v>45532.588773148149</v>
      </c>
      <c r="H38496" s="1">
        <v>45532.589467592596</v>
      </c>
      <c r="I38496" s="1">
        <v>45532.597800925927</v>
      </c>
      <c r="J38496" s="1">
        <v>45532.630208333336</v>
      </c>
      <c r="K38496" s="1">
        <v>45532.644097222219</v>
      </c>
      <c r="L38496">
        <v>3</v>
      </c>
      <c r="M38496">
        <v>2</v>
      </c>
      <c r="N38496" t="s">
        <v>17</v>
      </c>
    </row>
    <row r="38497" spans="1:14" x14ac:dyDescent="0.25">
      <c r="A38497" t="s">
        <v>38556</v>
      </c>
      <c r="B38497" s="1">
        <v>45532.59375</v>
      </c>
      <c r="C38497" t="s">
        <v>15</v>
      </c>
      <c r="D38497" t="s">
        <v>16</v>
      </c>
      <c r="E38497">
        <v>537</v>
      </c>
      <c r="F38497" s="1">
        <v>45532.59479166667</v>
      </c>
      <c r="G38497" s="1">
        <v>45532.595023148147</v>
      </c>
      <c r="H38497" s="1">
        <v>45532.595717592594</v>
      </c>
      <c r="I38497" s="1">
        <v>45532.604050925926</v>
      </c>
      <c r="J38497" s="1">
        <v>45532.636458333334</v>
      </c>
      <c r="K38497" s="1">
        <v>45532.650347222225</v>
      </c>
      <c r="L38497">
        <v>4</v>
      </c>
      <c r="M38497">
        <v>1</v>
      </c>
      <c r="N38497" t="s">
        <v>21</v>
      </c>
    </row>
    <row r="38498" spans="1:14" x14ac:dyDescent="0.25">
      <c r="A38498" t="s">
        <v>38557</v>
      </c>
      <c r="B38498" s="1">
        <v>45532.6</v>
      </c>
      <c r="C38498" t="s">
        <v>23</v>
      </c>
      <c r="D38498" t="s">
        <v>32</v>
      </c>
      <c r="E38498">
        <v>396</v>
      </c>
      <c r="F38498" s="1">
        <v>45532.601041666669</v>
      </c>
      <c r="G38498" s="1">
        <v>1</v>
      </c>
      <c r="H38498" s="1">
        <v>45532.601967592593</v>
      </c>
      <c r="I38498" s="1">
        <v>1</v>
      </c>
      <c r="J38498" s="1">
        <v>45532.642708333333</v>
      </c>
      <c r="K38498" s="1">
        <v>45532.656597222223</v>
      </c>
      <c r="L38498">
        <v>2</v>
      </c>
      <c r="M38498">
        <v>2</v>
      </c>
      <c r="N38498" t="s">
        <v>17</v>
      </c>
    </row>
    <row r="38499" spans="1:14" x14ac:dyDescent="0.25">
      <c r="A38499" t="s">
        <v>38558</v>
      </c>
      <c r="B38499" s="1">
        <v>45532.606249999997</v>
      </c>
      <c r="C38499" t="s">
        <v>23</v>
      </c>
      <c r="D38499" t="s">
        <v>32</v>
      </c>
      <c r="E38499">
        <v>266</v>
      </c>
      <c r="F38499" s="1">
        <v>45532.607291666667</v>
      </c>
      <c r="G38499" s="1">
        <v>45532.607523148145</v>
      </c>
      <c r="H38499" s="1">
        <v>45532.608217592591</v>
      </c>
      <c r="I38499" s="1">
        <v>45532.616550925923</v>
      </c>
      <c r="J38499" s="1">
        <v>45532.648958333331</v>
      </c>
      <c r="K38499" s="1">
        <v>45532.662847222222</v>
      </c>
      <c r="L38499">
        <v>1</v>
      </c>
      <c r="M38499">
        <v>1</v>
      </c>
      <c r="N38499" t="s">
        <v>21</v>
      </c>
    </row>
    <row r="38500" spans="1:14" x14ac:dyDescent="0.25">
      <c r="A38500" t="s">
        <v>38559</v>
      </c>
      <c r="B38500" s="1">
        <v>45532.612500000003</v>
      </c>
      <c r="C38500" t="s">
        <v>23</v>
      </c>
      <c r="D38500" t="s">
        <v>58</v>
      </c>
      <c r="E38500">
        <v>98</v>
      </c>
      <c r="F38500" s="1">
        <v>45532.613541666666</v>
      </c>
      <c r="G38500" s="1">
        <v>45532.61377314815</v>
      </c>
      <c r="H38500" s="1">
        <v>45532.61446759259</v>
      </c>
      <c r="I38500" s="1">
        <v>45532.622800925928</v>
      </c>
      <c r="J38500" s="1">
        <v>45532.65520833333</v>
      </c>
      <c r="K38500" s="1">
        <v>45532.66909722222</v>
      </c>
      <c r="L38500">
        <v>2</v>
      </c>
      <c r="M38500">
        <v>1</v>
      </c>
      <c r="N38500" t="s">
        <v>21</v>
      </c>
    </row>
    <row r="38501" spans="1:14" x14ac:dyDescent="0.25">
      <c r="A38501" t="s">
        <v>38560</v>
      </c>
      <c r="B38501" s="1">
        <v>45532.618750000001</v>
      </c>
      <c r="C38501" t="s">
        <v>27</v>
      </c>
      <c r="D38501" t="s">
        <v>44</v>
      </c>
      <c r="E38501">
        <v>496</v>
      </c>
      <c r="F38501" s="1">
        <v>45532.619791666664</v>
      </c>
      <c r="G38501" s="1">
        <v>45532.616550925923</v>
      </c>
      <c r="H38501" s="1">
        <v>45532.617245370369</v>
      </c>
      <c r="I38501" s="1">
        <v>45532.625578703701</v>
      </c>
      <c r="J38501" s="1">
        <v>45532.661458333336</v>
      </c>
      <c r="K38501" s="1">
        <v>45532.675347222219</v>
      </c>
      <c r="L38501">
        <v>4</v>
      </c>
      <c r="M38501">
        <v>1</v>
      </c>
      <c r="N38501" t="s">
        <v>21</v>
      </c>
    </row>
    <row r="38502" spans="1:14" x14ac:dyDescent="0.25">
      <c r="A38502" t="s">
        <v>38561</v>
      </c>
      <c r="B38502" s="1">
        <v>45532.625</v>
      </c>
      <c r="C38502" t="s">
        <v>23</v>
      </c>
      <c r="D38502" t="s">
        <v>255</v>
      </c>
      <c r="E38502">
        <v>365</v>
      </c>
      <c r="F38502" s="1">
        <v>45532.62604166667</v>
      </c>
      <c r="G38502" s="1">
        <v>45532.626273148147</v>
      </c>
      <c r="H38502" s="1">
        <v>45532.626967592594</v>
      </c>
      <c r="I38502" s="1">
        <v>45532.635300925926</v>
      </c>
      <c r="J38502" s="1">
        <v>45532.667708333334</v>
      </c>
      <c r="K38502" s="1">
        <v>45532.681597222225</v>
      </c>
      <c r="L38502">
        <v>4</v>
      </c>
      <c r="M38502">
        <v>3</v>
      </c>
      <c r="N38502" t="s">
        <v>25</v>
      </c>
    </row>
    <row r="38503" spans="1:14" x14ac:dyDescent="0.25">
      <c r="A38503" t="s">
        <v>38562</v>
      </c>
      <c r="B38503" s="1">
        <v>45532.631249999999</v>
      </c>
      <c r="C38503" t="s">
        <v>27</v>
      </c>
      <c r="D38503" t="s">
        <v>149</v>
      </c>
      <c r="E38503">
        <v>323</v>
      </c>
      <c r="F38503" s="1">
        <v>45532.632291666669</v>
      </c>
      <c r="G38503" s="1">
        <v>45532.632523148146</v>
      </c>
      <c r="H38503" s="1">
        <v>45532.633217592593</v>
      </c>
      <c r="I38503" s="1">
        <v>45532.641550925924</v>
      </c>
      <c r="J38503" s="1">
        <v>45532.673958333333</v>
      </c>
      <c r="K38503" s="1">
        <v>45532.687847222223</v>
      </c>
      <c r="L38503">
        <v>4</v>
      </c>
      <c r="M38503">
        <v>3</v>
      </c>
      <c r="N38503" t="s">
        <v>25</v>
      </c>
    </row>
    <row r="38504" spans="1:14" x14ac:dyDescent="0.25">
      <c r="A38504" t="s">
        <v>38563</v>
      </c>
      <c r="B38504" s="1">
        <v>45532.637499999997</v>
      </c>
      <c r="C38504" t="s">
        <v>27</v>
      </c>
      <c r="D38504" t="s">
        <v>81</v>
      </c>
      <c r="E38504">
        <v>35</v>
      </c>
      <c r="F38504" s="1">
        <v>45532.638541666667</v>
      </c>
      <c r="G38504" s="1">
        <v>45532.638773148145</v>
      </c>
      <c r="H38504" s="1">
        <v>45532.639467592591</v>
      </c>
      <c r="I38504" s="1">
        <v>45532.644328703704</v>
      </c>
      <c r="J38504" s="1">
        <v>45532.680208333331</v>
      </c>
      <c r="K38504" s="1">
        <v>45532.694097222222</v>
      </c>
      <c r="L38504">
        <v>3</v>
      </c>
      <c r="M38504">
        <v>2</v>
      </c>
      <c r="N38504" t="s">
        <v>17</v>
      </c>
    </row>
    <row r="38505" spans="1:14" x14ac:dyDescent="0.25">
      <c r="A38505" t="s">
        <v>38564</v>
      </c>
      <c r="B38505" s="1">
        <v>45532.643750000003</v>
      </c>
      <c r="C38505" t="s">
        <v>23</v>
      </c>
      <c r="D38505" t="s">
        <v>51</v>
      </c>
      <c r="E38505">
        <v>494</v>
      </c>
      <c r="F38505" s="1">
        <v>45532.644791666666</v>
      </c>
      <c r="G38505" s="1">
        <v>45532.64502314815</v>
      </c>
      <c r="H38505" s="1">
        <v>45532.64571759259</v>
      </c>
      <c r="I38505" s="1">
        <v>45532.654050925928</v>
      </c>
      <c r="J38505" s="1">
        <v>45532.68645833333</v>
      </c>
      <c r="K38505" s="1">
        <v>45532.70034722222</v>
      </c>
      <c r="L38505">
        <v>5</v>
      </c>
      <c r="M38505">
        <v>3</v>
      </c>
      <c r="N38505" t="s">
        <v>25</v>
      </c>
    </row>
    <row r="38506" spans="1:14" x14ac:dyDescent="0.25">
      <c r="A38506" t="s">
        <v>38565</v>
      </c>
      <c r="B38506" s="1">
        <v>45532.65</v>
      </c>
      <c r="C38506" t="s">
        <v>27</v>
      </c>
      <c r="D38506" t="s">
        <v>156</v>
      </c>
      <c r="E38506">
        <v>90</v>
      </c>
      <c r="F38506" s="1">
        <v>45532.651041666664</v>
      </c>
      <c r="G38506" s="1">
        <v>45532.651273148149</v>
      </c>
      <c r="H38506" s="1">
        <v>45532.651967592596</v>
      </c>
      <c r="I38506" s="1">
        <v>45532.660300925927</v>
      </c>
      <c r="J38506" s="1">
        <v>45532.692708333336</v>
      </c>
      <c r="K38506" s="1">
        <v>45532.706597222219</v>
      </c>
      <c r="L38506">
        <v>4</v>
      </c>
      <c r="M38506">
        <v>2</v>
      </c>
      <c r="N38506" t="s">
        <v>17</v>
      </c>
    </row>
    <row r="38507" spans="1:14" x14ac:dyDescent="0.25">
      <c r="A38507" t="s">
        <v>38566</v>
      </c>
      <c r="B38507" s="1">
        <v>45532.65625</v>
      </c>
      <c r="C38507" t="s">
        <v>15</v>
      </c>
      <c r="D38507" t="s">
        <v>88</v>
      </c>
      <c r="E38507">
        <v>177</v>
      </c>
      <c r="F38507" s="1">
        <v>45532.65729166667</v>
      </c>
      <c r="G38507" s="1">
        <v>45532.654050925928</v>
      </c>
      <c r="H38507" s="1">
        <v>1</v>
      </c>
      <c r="I38507" s="1">
        <v>1</v>
      </c>
      <c r="J38507" s="1">
        <v>45532.698958333334</v>
      </c>
      <c r="K38507" s="1">
        <v>45532.712847222225</v>
      </c>
      <c r="L38507">
        <v>3</v>
      </c>
      <c r="M38507">
        <v>3</v>
      </c>
      <c r="N38507" t="s">
        <v>25</v>
      </c>
    </row>
    <row r="38508" spans="1:14" x14ac:dyDescent="0.25">
      <c r="A38508" t="s">
        <v>38567</v>
      </c>
      <c r="B38508" s="1">
        <v>45532.662499999999</v>
      </c>
      <c r="C38508" t="s">
        <v>27</v>
      </c>
      <c r="D38508" t="s">
        <v>92</v>
      </c>
      <c r="E38508">
        <v>965</v>
      </c>
      <c r="F38508" s="1">
        <v>45532.663541666669</v>
      </c>
      <c r="G38508" s="1">
        <v>45532.663773148146</v>
      </c>
      <c r="H38508" s="1">
        <v>45532.664467592593</v>
      </c>
      <c r="I38508" s="1">
        <v>45532.672800925924</v>
      </c>
      <c r="J38508" s="1">
        <v>45532.705208333333</v>
      </c>
      <c r="K38508" s="1">
        <v>45532.719097222223</v>
      </c>
      <c r="L38508">
        <v>5</v>
      </c>
      <c r="M38508">
        <v>1</v>
      </c>
      <c r="N38508" t="s">
        <v>21</v>
      </c>
    </row>
    <row r="38509" spans="1:14" x14ac:dyDescent="0.25">
      <c r="A38509" t="s">
        <v>38568</v>
      </c>
      <c r="B38509" s="1">
        <v>45532.668749999997</v>
      </c>
      <c r="C38509" t="s">
        <v>27</v>
      </c>
      <c r="D38509" t="s">
        <v>44</v>
      </c>
      <c r="E38509">
        <v>61</v>
      </c>
      <c r="F38509" s="1">
        <v>45532.669791666667</v>
      </c>
      <c r="G38509" s="1">
        <v>45532.670023148145</v>
      </c>
      <c r="H38509" s="1">
        <v>45532.670717592591</v>
      </c>
      <c r="I38509" s="1">
        <v>45532.679050925923</v>
      </c>
      <c r="J38509" s="1">
        <v>45532.711458333331</v>
      </c>
      <c r="K38509" s="1">
        <v>45532.725347222222</v>
      </c>
      <c r="L38509">
        <v>5</v>
      </c>
      <c r="M38509">
        <v>1</v>
      </c>
      <c r="N38509" t="s">
        <v>21</v>
      </c>
    </row>
    <row r="38510" spans="1:14" x14ac:dyDescent="0.25">
      <c r="A38510" t="s">
        <v>38569</v>
      </c>
      <c r="B38510" s="1">
        <v>45532.675000000003</v>
      </c>
      <c r="C38510" t="s">
        <v>27</v>
      </c>
      <c r="D38510" t="s">
        <v>28</v>
      </c>
      <c r="E38510">
        <v>463</v>
      </c>
      <c r="F38510" s="1">
        <v>45532.676041666666</v>
      </c>
      <c r="G38510" s="1">
        <v>45532.672800925924</v>
      </c>
      <c r="H38510" s="1">
        <v>45532.67696759259</v>
      </c>
      <c r="I38510" s="1">
        <v>45532.685300925928</v>
      </c>
      <c r="J38510" s="1">
        <v>45532.71770833333</v>
      </c>
      <c r="K38510" s="1">
        <v>45532.73159722222</v>
      </c>
      <c r="L38510">
        <v>5</v>
      </c>
      <c r="M38510">
        <v>2</v>
      </c>
      <c r="N38510" t="s">
        <v>17</v>
      </c>
    </row>
    <row r="38511" spans="1:14" x14ac:dyDescent="0.25">
      <c r="A38511" t="s">
        <v>38570</v>
      </c>
      <c r="B38511" s="1">
        <v>45532.681250000001</v>
      </c>
      <c r="C38511" t="s">
        <v>23</v>
      </c>
      <c r="D38511" t="s">
        <v>58</v>
      </c>
      <c r="E38511">
        <v>135</v>
      </c>
      <c r="F38511" s="1">
        <v>45532.682291666664</v>
      </c>
      <c r="G38511" s="1">
        <v>45532.682523148149</v>
      </c>
      <c r="H38511" s="1">
        <v>45532.683217592596</v>
      </c>
      <c r="I38511" s="1">
        <v>45532.691550925927</v>
      </c>
      <c r="J38511" s="1">
        <v>45532.723958333336</v>
      </c>
      <c r="K38511" s="1">
        <v>45532.737847222219</v>
      </c>
      <c r="L38511">
        <v>1</v>
      </c>
      <c r="M38511">
        <v>2</v>
      </c>
      <c r="N38511" t="s">
        <v>17</v>
      </c>
    </row>
    <row r="38512" spans="1:14" x14ac:dyDescent="0.25">
      <c r="A38512" t="s">
        <v>38571</v>
      </c>
      <c r="B38512" s="1">
        <v>45532.6875</v>
      </c>
      <c r="C38512" t="s">
        <v>23</v>
      </c>
      <c r="D38512" t="s">
        <v>24</v>
      </c>
      <c r="E38512">
        <v>936</v>
      </c>
      <c r="F38512" s="1">
        <v>45532.68854166667</v>
      </c>
      <c r="G38512" s="1">
        <v>45532.688773148147</v>
      </c>
      <c r="H38512" s="1">
        <v>45532.689467592594</v>
      </c>
      <c r="I38512" s="1">
        <v>45532.697800925926</v>
      </c>
      <c r="J38512" s="1">
        <v>45532.730208333334</v>
      </c>
      <c r="K38512" s="1">
        <v>45532.744097222225</v>
      </c>
      <c r="L38512">
        <v>4</v>
      </c>
      <c r="M38512">
        <v>2</v>
      </c>
      <c r="N38512" t="s">
        <v>17</v>
      </c>
    </row>
    <row r="38513" spans="1:14" x14ac:dyDescent="0.25">
      <c r="A38513" t="s">
        <v>38572</v>
      </c>
      <c r="B38513" s="1">
        <v>45532.693749999999</v>
      </c>
      <c r="C38513" t="s">
        <v>19</v>
      </c>
      <c r="D38513" t="s">
        <v>60</v>
      </c>
      <c r="E38513">
        <v>657</v>
      </c>
      <c r="F38513" s="1">
        <v>45532.694791666669</v>
      </c>
      <c r="G38513" s="1">
        <v>45532.695023148146</v>
      </c>
      <c r="H38513" s="1">
        <v>45532.695717592593</v>
      </c>
      <c r="I38513" s="1">
        <v>45532.704050925924</v>
      </c>
      <c r="J38513" s="1">
        <v>1</v>
      </c>
      <c r="K38513" s="1">
        <v>1</v>
      </c>
      <c r="L38513">
        <v>3</v>
      </c>
      <c r="M38513">
        <v>1</v>
      </c>
      <c r="N38513" t="s">
        <v>21</v>
      </c>
    </row>
    <row r="38514" spans="1:14" x14ac:dyDescent="0.25">
      <c r="A38514" t="s">
        <v>38573</v>
      </c>
      <c r="B38514" s="1">
        <v>45532.7</v>
      </c>
      <c r="C38514" t="s">
        <v>27</v>
      </c>
      <c r="D38514" t="s">
        <v>84</v>
      </c>
      <c r="E38514">
        <v>772</v>
      </c>
      <c r="F38514" s="1">
        <v>45532.701041666667</v>
      </c>
      <c r="G38514" s="1">
        <v>45532.701273148145</v>
      </c>
      <c r="H38514" s="1">
        <v>45532.701967592591</v>
      </c>
      <c r="I38514" s="1">
        <v>45532.710300925923</v>
      </c>
      <c r="J38514" s="1">
        <v>45532.742708333331</v>
      </c>
      <c r="K38514" s="1">
        <v>45532.756597222222</v>
      </c>
      <c r="L38514">
        <v>5</v>
      </c>
      <c r="M38514">
        <v>3</v>
      </c>
      <c r="N38514" t="s">
        <v>25</v>
      </c>
    </row>
    <row r="38515" spans="1:14" x14ac:dyDescent="0.25">
      <c r="A38515" t="s">
        <v>38574</v>
      </c>
      <c r="B38515" s="1">
        <v>45532.706250000003</v>
      </c>
      <c r="C38515" t="s">
        <v>15</v>
      </c>
      <c r="D38515" t="s">
        <v>103</v>
      </c>
      <c r="E38515">
        <v>815</v>
      </c>
      <c r="F38515" s="1">
        <v>45532.707291666666</v>
      </c>
      <c r="G38515" s="1">
        <v>45532.70752314815</v>
      </c>
      <c r="H38515" s="1">
        <v>45532.70821759259</v>
      </c>
      <c r="I38515" s="1">
        <v>45532.716550925928</v>
      </c>
      <c r="J38515" s="1">
        <v>45532.74895833333</v>
      </c>
      <c r="K38515" s="1">
        <v>45532.76284722222</v>
      </c>
      <c r="L38515">
        <v>2</v>
      </c>
      <c r="M38515">
        <v>2</v>
      </c>
      <c r="N38515" t="s">
        <v>17</v>
      </c>
    </row>
    <row r="38516" spans="1:14" x14ac:dyDescent="0.25">
      <c r="A38516" t="s">
        <v>38575</v>
      </c>
      <c r="B38516" s="1">
        <v>45532.712500000001</v>
      </c>
      <c r="C38516" t="s">
        <v>27</v>
      </c>
      <c r="D38516" t="s">
        <v>67</v>
      </c>
      <c r="E38516">
        <v>463</v>
      </c>
      <c r="F38516" s="1">
        <v>45532.713541666664</v>
      </c>
      <c r="G38516" s="1">
        <v>1</v>
      </c>
      <c r="H38516" s="1">
        <v>1</v>
      </c>
      <c r="I38516" s="1">
        <v>45532.722800925927</v>
      </c>
      <c r="J38516" s="1">
        <v>45532.751736111109</v>
      </c>
      <c r="K38516" s="1">
        <v>45532.769097222219</v>
      </c>
      <c r="L38516">
        <v>5</v>
      </c>
      <c r="M38516">
        <v>2</v>
      </c>
      <c r="N38516" t="s">
        <v>17</v>
      </c>
    </row>
    <row r="38517" spans="1:14" x14ac:dyDescent="0.25">
      <c r="A38517" t="s">
        <v>38576</v>
      </c>
      <c r="B38517" s="1">
        <v>45532.71875</v>
      </c>
      <c r="C38517" t="s">
        <v>15</v>
      </c>
      <c r="D38517" t="s">
        <v>53</v>
      </c>
      <c r="E38517">
        <v>311</v>
      </c>
      <c r="F38517" s="1">
        <v>45532.71979166667</v>
      </c>
      <c r="G38517" s="1">
        <v>45532.720023148147</v>
      </c>
      <c r="H38517" s="1">
        <v>45532.720717592594</v>
      </c>
      <c r="I38517" s="1">
        <v>45532.729050925926</v>
      </c>
      <c r="J38517" s="1">
        <v>45532.761458333334</v>
      </c>
      <c r="K38517" s="1">
        <v>45532.775347222225</v>
      </c>
      <c r="L38517">
        <v>3</v>
      </c>
      <c r="M38517">
        <v>2</v>
      </c>
      <c r="N38517" t="s">
        <v>17</v>
      </c>
    </row>
    <row r="38518" spans="1:14" x14ac:dyDescent="0.25">
      <c r="A38518" t="s">
        <v>38577</v>
      </c>
      <c r="B38518" s="1">
        <v>45532.724999999999</v>
      </c>
      <c r="C38518" t="s">
        <v>15</v>
      </c>
      <c r="D38518" t="s">
        <v>16</v>
      </c>
      <c r="E38518">
        <v>301</v>
      </c>
      <c r="F38518" s="1">
        <v>45532.726041666669</v>
      </c>
      <c r="G38518" s="1">
        <v>45532.726273148146</v>
      </c>
      <c r="H38518" s="1">
        <v>45532.726967592593</v>
      </c>
      <c r="I38518" s="1">
        <v>45532.735300925924</v>
      </c>
      <c r="J38518" s="1">
        <v>45532.767708333333</v>
      </c>
      <c r="K38518" s="1">
        <v>45532.781597222223</v>
      </c>
      <c r="L38518">
        <v>2</v>
      </c>
      <c r="M38518">
        <v>2</v>
      </c>
      <c r="N38518" t="s">
        <v>17</v>
      </c>
    </row>
    <row r="38519" spans="1:14" x14ac:dyDescent="0.25">
      <c r="A38519" t="s">
        <v>38578</v>
      </c>
      <c r="B38519" s="1">
        <v>45532.731249999997</v>
      </c>
      <c r="C38519" t="s">
        <v>23</v>
      </c>
      <c r="D38519" t="s">
        <v>255</v>
      </c>
      <c r="E38519">
        <v>27</v>
      </c>
      <c r="F38519" s="1">
        <v>45532.732291666667</v>
      </c>
      <c r="G38519" s="1">
        <v>45532.732523148145</v>
      </c>
      <c r="H38519" s="1">
        <v>45532.733217592591</v>
      </c>
      <c r="I38519" s="1">
        <v>45532.741550925923</v>
      </c>
      <c r="J38519" s="1">
        <v>45532.773958333331</v>
      </c>
      <c r="K38519" s="1">
        <v>45532.784375000003</v>
      </c>
      <c r="L38519">
        <v>3</v>
      </c>
      <c r="M38519">
        <v>3</v>
      </c>
      <c r="N38519" t="s">
        <v>25</v>
      </c>
    </row>
    <row r="38520" spans="1:14" x14ac:dyDescent="0.25">
      <c r="A38520" t="s">
        <v>38579</v>
      </c>
      <c r="B38520" s="1">
        <v>45532.737500000003</v>
      </c>
      <c r="C38520" t="s">
        <v>27</v>
      </c>
      <c r="D38520" t="s">
        <v>65</v>
      </c>
      <c r="E38520">
        <v>971</v>
      </c>
      <c r="F38520" s="1">
        <v>45532.738541666666</v>
      </c>
      <c r="G38520" s="1">
        <v>45532.73877314815</v>
      </c>
      <c r="H38520" s="1">
        <v>45532.73946759259</v>
      </c>
      <c r="I38520" s="1">
        <v>45532.747800925928</v>
      </c>
      <c r="J38520" s="1">
        <v>45532.78020833333</v>
      </c>
      <c r="K38520" s="1">
        <v>45532.79409722222</v>
      </c>
      <c r="L38520">
        <v>1</v>
      </c>
      <c r="M38520">
        <v>3</v>
      </c>
      <c r="N38520" t="s">
        <v>25</v>
      </c>
    </row>
    <row r="38521" spans="1:14" x14ac:dyDescent="0.25">
      <c r="A38521" t="s">
        <v>38580</v>
      </c>
      <c r="B38521" s="1">
        <v>45532.743750000001</v>
      </c>
      <c r="C38521" t="s">
        <v>19</v>
      </c>
      <c r="D38521" t="s">
        <v>138</v>
      </c>
      <c r="E38521">
        <v>695</v>
      </c>
      <c r="F38521" s="1">
        <v>45532.744791666664</v>
      </c>
      <c r="G38521" s="1">
        <v>45532.745023148149</v>
      </c>
      <c r="H38521" s="1">
        <v>45532.745717592596</v>
      </c>
      <c r="I38521" s="1">
        <v>45532.754050925927</v>
      </c>
      <c r="J38521" s="1">
        <v>45532.786458333336</v>
      </c>
      <c r="K38521" s="1">
        <v>45532.800347222219</v>
      </c>
      <c r="L38521">
        <v>3</v>
      </c>
      <c r="M38521">
        <v>2</v>
      </c>
      <c r="N38521" t="s">
        <v>17</v>
      </c>
    </row>
    <row r="38522" spans="1:14" x14ac:dyDescent="0.25">
      <c r="A38522" t="s">
        <v>38581</v>
      </c>
      <c r="B38522" s="1">
        <v>45532.75</v>
      </c>
      <c r="C38522" t="s">
        <v>15</v>
      </c>
      <c r="D38522" t="s">
        <v>16</v>
      </c>
      <c r="E38522">
        <v>901</v>
      </c>
      <c r="F38522" s="1">
        <v>45532.75104166667</v>
      </c>
      <c r="G38522" s="1">
        <v>45532.751273148147</v>
      </c>
      <c r="H38522" s="1">
        <v>45532.751967592594</v>
      </c>
      <c r="I38522" s="1">
        <v>45532.760300925926</v>
      </c>
      <c r="J38522" s="1">
        <v>45532.789236111108</v>
      </c>
      <c r="K38522" s="1">
        <v>45532.806597222225</v>
      </c>
      <c r="L38522">
        <v>4</v>
      </c>
      <c r="M38522">
        <v>1</v>
      </c>
      <c r="N38522" t="s">
        <v>21</v>
      </c>
    </row>
    <row r="38523" spans="1:14" x14ac:dyDescent="0.25">
      <c r="A38523" t="s">
        <v>38582</v>
      </c>
      <c r="B38523" s="1">
        <v>45532.756249999999</v>
      </c>
      <c r="C38523" t="s">
        <v>27</v>
      </c>
      <c r="D38523" t="s">
        <v>149</v>
      </c>
      <c r="E38523">
        <v>369</v>
      </c>
      <c r="F38523" s="1">
        <v>45532.757291666669</v>
      </c>
      <c r="G38523" s="1">
        <v>45532.757523148146</v>
      </c>
      <c r="H38523" s="1">
        <v>45532.758217592593</v>
      </c>
      <c r="I38523" s="1">
        <v>45532.766550925924</v>
      </c>
      <c r="J38523" s="1">
        <v>45532.798958333333</v>
      </c>
      <c r="K38523" s="1">
        <v>45532.812847222223</v>
      </c>
      <c r="L38523">
        <v>5</v>
      </c>
      <c r="M38523">
        <v>2</v>
      </c>
      <c r="N38523" t="s">
        <v>17</v>
      </c>
    </row>
    <row r="38524" spans="1:14" x14ac:dyDescent="0.25">
      <c r="A38524" t="s">
        <v>38583</v>
      </c>
      <c r="B38524" s="1">
        <v>45532.762499999997</v>
      </c>
      <c r="C38524" t="s">
        <v>15</v>
      </c>
      <c r="D38524" t="s">
        <v>53</v>
      </c>
      <c r="E38524">
        <v>684</v>
      </c>
      <c r="F38524" s="1">
        <v>45532.763541666667</v>
      </c>
      <c r="G38524" s="1">
        <v>45532.763773148145</v>
      </c>
      <c r="H38524" s="1">
        <v>45532.764467592591</v>
      </c>
      <c r="I38524" s="1">
        <v>45532.772800925923</v>
      </c>
      <c r="J38524" s="1">
        <v>45532.805208333331</v>
      </c>
      <c r="K38524" s="1">
        <v>45532.819097222222</v>
      </c>
      <c r="L38524">
        <v>2</v>
      </c>
      <c r="M38524">
        <v>3</v>
      </c>
      <c r="N38524" t="s">
        <v>25</v>
      </c>
    </row>
    <row r="38525" spans="1:14" x14ac:dyDescent="0.25">
      <c r="A38525" t="s">
        <v>38584</v>
      </c>
      <c r="B38525" s="1">
        <v>45532.768750000003</v>
      </c>
      <c r="C38525" t="s">
        <v>27</v>
      </c>
      <c r="D38525" t="s">
        <v>67</v>
      </c>
      <c r="E38525">
        <v>881</v>
      </c>
      <c r="F38525" s="1">
        <v>45532.769791666666</v>
      </c>
      <c r="G38525" s="1">
        <v>1</v>
      </c>
      <c r="H38525" s="1">
        <v>45532.77071759259</v>
      </c>
      <c r="I38525" s="1">
        <v>45532.775578703702</v>
      </c>
      <c r="J38525" s="1">
        <v>1</v>
      </c>
      <c r="K38525" s="1">
        <v>45532.82534722222</v>
      </c>
      <c r="L38525">
        <v>1</v>
      </c>
      <c r="M38525">
        <v>1</v>
      </c>
      <c r="N38525" t="s">
        <v>21</v>
      </c>
    </row>
    <row r="38526" spans="1:14" x14ac:dyDescent="0.25">
      <c r="A38526" t="s">
        <v>38585</v>
      </c>
      <c r="B38526" s="1">
        <v>45532.775000000001</v>
      </c>
      <c r="C38526" t="s">
        <v>27</v>
      </c>
      <c r="D38526" t="s">
        <v>84</v>
      </c>
      <c r="E38526">
        <v>378</v>
      </c>
      <c r="F38526" s="1">
        <v>45532.776041666664</v>
      </c>
      <c r="G38526" s="1">
        <v>45532.776273148149</v>
      </c>
      <c r="H38526" s="1">
        <v>45532.776967592596</v>
      </c>
      <c r="I38526" s="1">
        <v>45532.785300925927</v>
      </c>
      <c r="J38526" s="1">
        <v>45532.817708333336</v>
      </c>
      <c r="K38526" s="1">
        <v>45532.831597222219</v>
      </c>
      <c r="L38526">
        <v>3</v>
      </c>
      <c r="M38526">
        <v>1</v>
      </c>
      <c r="N38526" t="s">
        <v>21</v>
      </c>
    </row>
    <row r="38527" spans="1:14" x14ac:dyDescent="0.25">
      <c r="A38527" t="s">
        <v>38586</v>
      </c>
      <c r="B38527" s="1">
        <v>45532.78125</v>
      </c>
      <c r="C38527" t="s">
        <v>27</v>
      </c>
      <c r="D38527" t="s">
        <v>126</v>
      </c>
      <c r="E38527">
        <v>357</v>
      </c>
      <c r="F38527" s="1">
        <v>45532.78229166667</v>
      </c>
      <c r="G38527" s="1">
        <v>45532.782523148147</v>
      </c>
      <c r="H38527" s="1">
        <v>45532.783217592594</v>
      </c>
      <c r="I38527" s="1">
        <v>45532.791550925926</v>
      </c>
      <c r="J38527" s="1">
        <v>45532.823958333334</v>
      </c>
      <c r="K38527" s="1">
        <v>45532.837847222225</v>
      </c>
      <c r="L38527">
        <v>2</v>
      </c>
      <c r="M38527">
        <v>1</v>
      </c>
      <c r="N38527" t="s">
        <v>21</v>
      </c>
    </row>
    <row r="38528" spans="1:14" x14ac:dyDescent="0.25">
      <c r="A38528" t="s">
        <v>38587</v>
      </c>
      <c r="B38528" s="1">
        <v>45532.787499999999</v>
      </c>
      <c r="C38528" t="s">
        <v>27</v>
      </c>
      <c r="D38528" t="s">
        <v>98</v>
      </c>
      <c r="E38528">
        <v>525</v>
      </c>
      <c r="F38528" s="1">
        <v>45532.788541666669</v>
      </c>
      <c r="G38528" s="1">
        <v>45532.788773148146</v>
      </c>
      <c r="H38528" s="1">
        <v>45532.789467592593</v>
      </c>
      <c r="I38528" s="1">
        <v>45532.797800925924</v>
      </c>
      <c r="J38528" s="1">
        <v>1</v>
      </c>
      <c r="K38528" s="1">
        <v>45532.844097222223</v>
      </c>
      <c r="L38528">
        <v>1</v>
      </c>
      <c r="M38528">
        <v>3</v>
      </c>
      <c r="N38528" t="s">
        <v>25</v>
      </c>
    </row>
    <row r="38529" spans="1:14" x14ac:dyDescent="0.25">
      <c r="A38529" t="s">
        <v>38588</v>
      </c>
      <c r="B38529" s="1">
        <v>45532.793749999997</v>
      </c>
      <c r="C38529" t="s">
        <v>27</v>
      </c>
      <c r="D38529" t="s">
        <v>84</v>
      </c>
      <c r="E38529">
        <v>681</v>
      </c>
      <c r="F38529" s="1">
        <v>45532.794791666667</v>
      </c>
      <c r="G38529" s="1">
        <v>45532.795023148145</v>
      </c>
      <c r="H38529" s="1">
        <v>45532.795717592591</v>
      </c>
      <c r="I38529" s="1">
        <v>45532.804050925923</v>
      </c>
      <c r="J38529" s="1">
        <v>45532.836458333331</v>
      </c>
      <c r="K38529" s="1">
        <v>45532.850347222222</v>
      </c>
      <c r="L38529">
        <v>3</v>
      </c>
      <c r="M38529">
        <v>3</v>
      </c>
      <c r="N38529" t="s">
        <v>25</v>
      </c>
    </row>
    <row r="38530" spans="1:14" x14ac:dyDescent="0.25">
      <c r="A38530" t="s">
        <v>38589</v>
      </c>
      <c r="B38530" s="1">
        <v>45532.800000000003</v>
      </c>
      <c r="C38530" t="s">
        <v>27</v>
      </c>
      <c r="D38530" t="s">
        <v>44</v>
      </c>
      <c r="E38530">
        <v>944</v>
      </c>
      <c r="F38530" s="1">
        <v>45532.801041666666</v>
      </c>
      <c r="G38530" s="1">
        <v>45532.80127314815</v>
      </c>
      <c r="H38530" s="1">
        <v>45532.80196759259</v>
      </c>
      <c r="I38530" s="1">
        <v>45532.810300925928</v>
      </c>
      <c r="J38530" s="1">
        <v>45532.84270833333</v>
      </c>
      <c r="K38530" s="1">
        <v>45532.85659722222</v>
      </c>
      <c r="L38530">
        <v>2</v>
      </c>
      <c r="M38530">
        <v>1</v>
      </c>
      <c r="N38530" t="s">
        <v>21</v>
      </c>
    </row>
    <row r="38531" spans="1:14" x14ac:dyDescent="0.25">
      <c r="A38531" t="s">
        <v>38590</v>
      </c>
      <c r="B38531" s="1">
        <v>45532.806250000001</v>
      </c>
      <c r="C38531" t="s">
        <v>27</v>
      </c>
      <c r="D38531" t="s">
        <v>28</v>
      </c>
      <c r="E38531">
        <v>478</v>
      </c>
      <c r="F38531" s="1">
        <v>45532.807291666664</v>
      </c>
      <c r="G38531" s="1">
        <v>45532.807523148149</v>
      </c>
      <c r="H38531" s="1">
        <v>1</v>
      </c>
      <c r="I38531" s="1">
        <v>45532.816550925927</v>
      </c>
      <c r="J38531" s="1">
        <v>45532.845486111109</v>
      </c>
      <c r="K38531" s="1">
        <v>1</v>
      </c>
      <c r="L38531">
        <v>3</v>
      </c>
      <c r="M38531">
        <v>1</v>
      </c>
      <c r="N38531" t="s">
        <v>21</v>
      </c>
    </row>
    <row r="38532" spans="1:14" x14ac:dyDescent="0.25">
      <c r="A38532" t="s">
        <v>38591</v>
      </c>
      <c r="B38532" s="1">
        <v>45532.8125</v>
      </c>
      <c r="C38532" t="s">
        <v>19</v>
      </c>
      <c r="D38532" t="s">
        <v>138</v>
      </c>
      <c r="E38532">
        <v>276</v>
      </c>
      <c r="F38532" s="1">
        <v>45532.81354166667</v>
      </c>
      <c r="G38532" s="1">
        <v>45532.813773148147</v>
      </c>
      <c r="H38532" s="1">
        <v>45532.814467592594</v>
      </c>
      <c r="I38532" s="1">
        <v>45532.822800925926</v>
      </c>
      <c r="J38532" s="1">
        <v>45532.855208333334</v>
      </c>
      <c r="K38532" s="1">
        <v>45532.869097222225</v>
      </c>
      <c r="L38532">
        <v>1</v>
      </c>
      <c r="M38532">
        <v>3</v>
      </c>
      <c r="N38532" t="s">
        <v>25</v>
      </c>
    </row>
    <row r="38533" spans="1:14" x14ac:dyDescent="0.25">
      <c r="A38533" t="s">
        <v>38592</v>
      </c>
      <c r="B38533" s="1">
        <v>45532.818749999999</v>
      </c>
      <c r="C38533" t="s">
        <v>27</v>
      </c>
      <c r="D38533" t="s">
        <v>92</v>
      </c>
      <c r="E38533">
        <v>229</v>
      </c>
      <c r="F38533" s="1">
        <v>45532.819791666669</v>
      </c>
      <c r="G38533" s="1">
        <v>45532.820023148146</v>
      </c>
      <c r="H38533" s="1">
        <v>45532.820717592593</v>
      </c>
      <c r="I38533" s="1">
        <v>45532.829050925924</v>
      </c>
      <c r="J38533" s="1">
        <v>45532.861458333333</v>
      </c>
      <c r="K38533" s="1">
        <v>45532.875347222223</v>
      </c>
      <c r="L38533">
        <v>3</v>
      </c>
      <c r="M38533">
        <v>2</v>
      </c>
      <c r="N38533" t="s">
        <v>17</v>
      </c>
    </row>
    <row r="38534" spans="1:14" x14ac:dyDescent="0.25">
      <c r="A38534" t="s">
        <v>38593</v>
      </c>
      <c r="B38534" s="1">
        <v>45532.824999999997</v>
      </c>
      <c r="C38534" t="s">
        <v>15</v>
      </c>
      <c r="D38534" t="s">
        <v>88</v>
      </c>
      <c r="E38534">
        <v>40</v>
      </c>
      <c r="F38534" s="1">
        <v>45532.826041666667</v>
      </c>
      <c r="G38534" s="1">
        <v>45532.826273148145</v>
      </c>
      <c r="H38534" s="1">
        <v>45532.826967592591</v>
      </c>
      <c r="I38534" s="1">
        <v>45532.835300925923</v>
      </c>
      <c r="J38534" s="1">
        <v>45532.867708333331</v>
      </c>
      <c r="K38534" s="1">
        <v>1</v>
      </c>
      <c r="L38534">
        <v>3</v>
      </c>
      <c r="M38534">
        <v>1</v>
      </c>
      <c r="N38534" t="s">
        <v>21</v>
      </c>
    </row>
    <row r="38535" spans="1:14" x14ac:dyDescent="0.25">
      <c r="A38535" t="s">
        <v>38594</v>
      </c>
      <c r="B38535" s="1">
        <v>45532.831250000003</v>
      </c>
      <c r="C38535" t="s">
        <v>27</v>
      </c>
      <c r="D38535" t="s">
        <v>65</v>
      </c>
      <c r="E38535">
        <v>588</v>
      </c>
      <c r="F38535" s="1">
        <v>45532.832291666666</v>
      </c>
      <c r="G38535" s="1">
        <v>45532.83252314815</v>
      </c>
      <c r="H38535" s="1">
        <v>45532.83321759259</v>
      </c>
      <c r="I38535" s="1">
        <v>45532.841550925928</v>
      </c>
      <c r="J38535" s="1">
        <v>45532.87395833333</v>
      </c>
      <c r="K38535" s="1">
        <v>45532.88784722222</v>
      </c>
      <c r="L38535">
        <v>1</v>
      </c>
      <c r="M38535">
        <v>1</v>
      </c>
      <c r="N38535" t="s">
        <v>21</v>
      </c>
    </row>
    <row r="38536" spans="1:14" x14ac:dyDescent="0.25">
      <c r="A38536" t="s">
        <v>38595</v>
      </c>
      <c r="B38536" s="1">
        <v>45532.837500000001</v>
      </c>
      <c r="C38536" t="s">
        <v>27</v>
      </c>
      <c r="D38536" t="s">
        <v>67</v>
      </c>
      <c r="E38536">
        <v>379</v>
      </c>
      <c r="F38536" s="1">
        <v>45532.838541666664</v>
      </c>
      <c r="G38536" s="1">
        <v>45532.838773148149</v>
      </c>
      <c r="H38536" s="1">
        <v>45532.839467592596</v>
      </c>
      <c r="I38536" s="1">
        <v>45532.847800925927</v>
      </c>
      <c r="J38536" s="1">
        <v>45532.880208333336</v>
      </c>
      <c r="K38536" s="1">
        <v>45532.894097222219</v>
      </c>
      <c r="L38536">
        <v>5</v>
      </c>
      <c r="M38536">
        <v>1</v>
      </c>
      <c r="N38536" t="s">
        <v>21</v>
      </c>
    </row>
    <row r="38537" spans="1:14" x14ac:dyDescent="0.25">
      <c r="A38537" t="s">
        <v>38596</v>
      </c>
      <c r="B38537" s="1">
        <v>45532.84375</v>
      </c>
      <c r="C38537" t="s">
        <v>27</v>
      </c>
      <c r="D38537" t="s">
        <v>112</v>
      </c>
      <c r="E38537">
        <v>609</v>
      </c>
      <c r="F38537" s="1">
        <v>45532.84479166667</v>
      </c>
      <c r="G38537" s="1">
        <v>45532.845023148147</v>
      </c>
      <c r="H38537" s="1">
        <v>45532.842245370368</v>
      </c>
      <c r="I38537" s="1">
        <v>45532.854050925926</v>
      </c>
      <c r="J38537" s="1">
        <v>1</v>
      </c>
      <c r="K38537" s="1">
        <v>45532.896874999999</v>
      </c>
      <c r="L38537">
        <v>5</v>
      </c>
      <c r="M38537">
        <v>3</v>
      </c>
      <c r="N38537" t="s">
        <v>25</v>
      </c>
    </row>
    <row r="38538" spans="1:14" x14ac:dyDescent="0.25">
      <c r="A38538" t="s">
        <v>38597</v>
      </c>
      <c r="B38538" s="1">
        <v>45532.85</v>
      </c>
      <c r="C38538" t="s">
        <v>23</v>
      </c>
      <c r="D38538" t="s">
        <v>39</v>
      </c>
      <c r="E38538">
        <v>243</v>
      </c>
      <c r="F38538" s="1">
        <v>45532.851041666669</v>
      </c>
      <c r="G38538" s="1">
        <v>45532.851273148146</v>
      </c>
      <c r="H38538" s="1">
        <v>45532.851967592593</v>
      </c>
      <c r="I38538" s="1">
        <v>45532.860300925924</v>
      </c>
      <c r="J38538" s="1">
        <v>45532.892708333333</v>
      </c>
      <c r="K38538" s="1">
        <v>45532.906597222223</v>
      </c>
      <c r="L38538">
        <v>1</v>
      </c>
      <c r="M38538">
        <v>3</v>
      </c>
      <c r="N38538" t="s">
        <v>25</v>
      </c>
    </row>
    <row r="38539" spans="1:14" x14ac:dyDescent="0.25">
      <c r="A38539" t="s">
        <v>38598</v>
      </c>
      <c r="B38539" s="1">
        <v>45532.856249999997</v>
      </c>
      <c r="C38539" t="s">
        <v>27</v>
      </c>
      <c r="D38539" t="s">
        <v>70</v>
      </c>
      <c r="E38539">
        <v>340</v>
      </c>
      <c r="F38539" s="1">
        <v>45532.857291666667</v>
      </c>
      <c r="G38539" s="1">
        <v>45532.857523148145</v>
      </c>
      <c r="H38539" s="1">
        <v>45532.858217592591</v>
      </c>
      <c r="I38539" s="1">
        <v>45532.866550925923</v>
      </c>
      <c r="J38539" s="1">
        <v>45532.898958333331</v>
      </c>
      <c r="K38539" s="1">
        <v>45532.912847222222</v>
      </c>
      <c r="L38539">
        <v>2</v>
      </c>
      <c r="M38539">
        <v>3</v>
      </c>
      <c r="N38539" t="s">
        <v>25</v>
      </c>
    </row>
    <row r="38540" spans="1:14" x14ac:dyDescent="0.25">
      <c r="A38540" t="s">
        <v>38599</v>
      </c>
      <c r="B38540" s="1">
        <v>45532.862500000003</v>
      </c>
      <c r="C38540" t="s">
        <v>27</v>
      </c>
      <c r="D38540" t="s">
        <v>126</v>
      </c>
      <c r="E38540">
        <v>585</v>
      </c>
      <c r="F38540" s="1">
        <v>45532.863541666666</v>
      </c>
      <c r="G38540" s="1">
        <v>45532.86377314815</v>
      </c>
      <c r="H38540" s="1">
        <v>1</v>
      </c>
      <c r="I38540" s="1">
        <v>45532.872800925928</v>
      </c>
      <c r="J38540" s="1">
        <v>45532.90520833333</v>
      </c>
      <c r="K38540" s="1">
        <v>45532.91909722222</v>
      </c>
      <c r="L38540">
        <v>3</v>
      </c>
      <c r="M38540">
        <v>2</v>
      </c>
      <c r="N38540" t="s">
        <v>17</v>
      </c>
    </row>
    <row r="38541" spans="1:14" x14ac:dyDescent="0.25">
      <c r="A38541" t="s">
        <v>38600</v>
      </c>
      <c r="B38541" s="1">
        <v>45532.868750000001</v>
      </c>
      <c r="C38541" t="s">
        <v>27</v>
      </c>
      <c r="D38541" t="s">
        <v>65</v>
      </c>
      <c r="E38541">
        <v>843</v>
      </c>
      <c r="F38541" s="1">
        <v>45532.869791666664</v>
      </c>
      <c r="G38541" s="1">
        <v>45532.870023148149</v>
      </c>
      <c r="H38541" s="1">
        <v>45532.870717592596</v>
      </c>
      <c r="I38541" s="1">
        <v>45532.879050925927</v>
      </c>
      <c r="J38541" s="1">
        <v>45532.911458333336</v>
      </c>
      <c r="K38541" s="1">
        <v>45532.925347222219</v>
      </c>
      <c r="L38541">
        <v>3</v>
      </c>
      <c r="M38541">
        <v>1</v>
      </c>
      <c r="N38541" t="s">
        <v>21</v>
      </c>
    </row>
    <row r="38542" spans="1:14" x14ac:dyDescent="0.25">
      <c r="A38542" t="s">
        <v>38601</v>
      </c>
      <c r="B38542" s="1">
        <v>45532.875</v>
      </c>
      <c r="C38542" t="s">
        <v>27</v>
      </c>
      <c r="D38542" t="s">
        <v>44</v>
      </c>
      <c r="E38542">
        <v>207</v>
      </c>
      <c r="F38542" s="1">
        <v>45532.87604166667</v>
      </c>
      <c r="G38542" s="1">
        <v>45532.876273148147</v>
      </c>
      <c r="H38542" s="1">
        <v>45532.876967592594</v>
      </c>
      <c r="I38542" s="1">
        <v>45532.885300925926</v>
      </c>
      <c r="J38542" s="1">
        <v>45532.917708333334</v>
      </c>
      <c r="K38542" s="1">
        <v>45532.931597222225</v>
      </c>
      <c r="L38542">
        <v>5</v>
      </c>
      <c r="M38542">
        <v>2</v>
      </c>
      <c r="N38542" t="s">
        <v>17</v>
      </c>
    </row>
    <row r="38543" spans="1:14" x14ac:dyDescent="0.25">
      <c r="A38543" t="s">
        <v>38602</v>
      </c>
      <c r="B38543" s="1">
        <v>45532.881249999999</v>
      </c>
      <c r="C38543" t="s">
        <v>19</v>
      </c>
      <c r="D38543" t="s">
        <v>20</v>
      </c>
      <c r="E38543">
        <v>614</v>
      </c>
      <c r="F38543" s="1">
        <v>45532.882291666669</v>
      </c>
      <c r="G38543" s="1">
        <v>45532.882523148146</v>
      </c>
      <c r="H38543" s="1">
        <v>45532.879745370374</v>
      </c>
      <c r="I38543" s="1">
        <v>45532.891550925924</v>
      </c>
      <c r="J38543" s="1">
        <v>45532.920486111114</v>
      </c>
      <c r="K38543" s="1">
        <v>45532.937847222223</v>
      </c>
      <c r="L38543">
        <v>4</v>
      </c>
      <c r="M38543">
        <v>1</v>
      </c>
      <c r="N38543" t="s">
        <v>21</v>
      </c>
    </row>
    <row r="38544" spans="1:14" x14ac:dyDescent="0.25">
      <c r="A38544" t="s">
        <v>38603</v>
      </c>
      <c r="B38544" s="1">
        <v>45532.887499999997</v>
      </c>
      <c r="C38544" t="s">
        <v>27</v>
      </c>
      <c r="D38544" t="s">
        <v>70</v>
      </c>
      <c r="E38544">
        <v>223</v>
      </c>
      <c r="F38544" s="1">
        <v>45532.888541666667</v>
      </c>
      <c r="G38544" s="1">
        <v>45532.888773148145</v>
      </c>
      <c r="H38544" s="1">
        <v>45532.889467592591</v>
      </c>
      <c r="I38544" s="1">
        <v>45532.897800925923</v>
      </c>
      <c r="J38544" s="1">
        <v>45532.930208333331</v>
      </c>
      <c r="K38544" s="1">
        <v>45532.944097222222</v>
      </c>
      <c r="L38544">
        <v>3</v>
      </c>
      <c r="M38544">
        <v>3</v>
      </c>
      <c r="N38544" t="s">
        <v>25</v>
      </c>
    </row>
    <row r="38545" spans="1:14" x14ac:dyDescent="0.25">
      <c r="A38545" t="s">
        <v>38604</v>
      </c>
      <c r="B38545" s="1">
        <v>45532.893750000003</v>
      </c>
      <c r="C38545" t="s">
        <v>27</v>
      </c>
      <c r="D38545" t="s">
        <v>112</v>
      </c>
      <c r="E38545">
        <v>440</v>
      </c>
      <c r="F38545" s="1">
        <v>45532.894791666666</v>
      </c>
      <c r="G38545" s="1">
        <v>45532.89502314815</v>
      </c>
      <c r="H38545" s="1">
        <v>45532.89571759259</v>
      </c>
      <c r="I38545" s="1">
        <v>45532.904050925928</v>
      </c>
      <c r="J38545" s="1">
        <v>45532.93645833333</v>
      </c>
      <c r="K38545" s="1">
        <v>45532.95034722222</v>
      </c>
      <c r="L38545">
        <v>1</v>
      </c>
      <c r="M38545">
        <v>3</v>
      </c>
      <c r="N38545" t="s">
        <v>25</v>
      </c>
    </row>
    <row r="38546" spans="1:14" x14ac:dyDescent="0.25">
      <c r="A38546" t="s">
        <v>38605</v>
      </c>
      <c r="B38546" s="1">
        <v>45532.9</v>
      </c>
      <c r="C38546" t="s">
        <v>27</v>
      </c>
      <c r="D38546" t="s">
        <v>149</v>
      </c>
      <c r="E38546">
        <v>263</v>
      </c>
      <c r="F38546" s="1">
        <v>45532.901041666664</v>
      </c>
      <c r="G38546" s="1">
        <v>45532.901273148149</v>
      </c>
      <c r="H38546" s="1">
        <v>45532.901967592596</v>
      </c>
      <c r="I38546" s="1">
        <v>1</v>
      </c>
      <c r="J38546" s="1">
        <v>45532.942708333336</v>
      </c>
      <c r="K38546" s="1">
        <v>45532.956597222219</v>
      </c>
      <c r="L38546">
        <v>2</v>
      </c>
      <c r="M38546">
        <v>1</v>
      </c>
      <c r="N38546" t="s">
        <v>21</v>
      </c>
    </row>
    <row r="38547" spans="1:14" x14ac:dyDescent="0.25">
      <c r="A38547" t="s">
        <v>38606</v>
      </c>
      <c r="B38547" s="1">
        <v>45532.90625</v>
      </c>
      <c r="C38547" t="s">
        <v>27</v>
      </c>
      <c r="D38547" t="s">
        <v>90</v>
      </c>
      <c r="E38547">
        <v>792</v>
      </c>
      <c r="F38547" s="1">
        <v>45532.90729166667</v>
      </c>
      <c r="G38547" s="1">
        <v>45532.907523148147</v>
      </c>
      <c r="H38547" s="1">
        <v>45532.908217592594</v>
      </c>
      <c r="I38547" s="1">
        <v>45532.916550925926</v>
      </c>
      <c r="J38547" s="1">
        <v>45532.948958333334</v>
      </c>
      <c r="K38547" s="1">
        <v>45532.962847222225</v>
      </c>
      <c r="L38547">
        <v>2</v>
      </c>
      <c r="M38547">
        <v>3</v>
      </c>
      <c r="N38547" t="s">
        <v>25</v>
      </c>
    </row>
    <row r="38548" spans="1:14" x14ac:dyDescent="0.25">
      <c r="A38548" t="s">
        <v>38607</v>
      </c>
      <c r="B38548" s="1">
        <v>45532.912499999999</v>
      </c>
      <c r="C38548" t="s">
        <v>27</v>
      </c>
      <c r="D38548" t="s">
        <v>62</v>
      </c>
      <c r="E38548">
        <v>732</v>
      </c>
      <c r="F38548" s="1">
        <v>45532.913541666669</v>
      </c>
      <c r="G38548" s="1">
        <v>45532.913773148146</v>
      </c>
      <c r="H38548" s="1">
        <v>45532.914467592593</v>
      </c>
      <c r="I38548" s="1">
        <v>45532.922800925924</v>
      </c>
      <c r="J38548" s="1">
        <v>45532.955208333333</v>
      </c>
      <c r="K38548" s="1">
        <v>45532.969097222223</v>
      </c>
      <c r="L38548">
        <v>3</v>
      </c>
      <c r="M38548">
        <v>2</v>
      </c>
      <c r="N38548" t="s">
        <v>17</v>
      </c>
    </row>
    <row r="38549" spans="1:14" x14ac:dyDescent="0.25">
      <c r="A38549" t="s">
        <v>38608</v>
      </c>
      <c r="B38549" s="1">
        <v>45532.918749999997</v>
      </c>
      <c r="C38549" t="s">
        <v>27</v>
      </c>
      <c r="D38549" t="s">
        <v>44</v>
      </c>
      <c r="E38549">
        <v>203</v>
      </c>
      <c r="F38549" s="1">
        <v>45532.919791666667</v>
      </c>
      <c r="G38549" s="1">
        <v>45532.920023148145</v>
      </c>
      <c r="H38549" s="1">
        <v>45532.917245370372</v>
      </c>
      <c r="I38549" s="1">
        <v>45532.929050925923</v>
      </c>
      <c r="J38549" s="1">
        <v>45532.961458333331</v>
      </c>
      <c r="K38549" s="1">
        <v>45532.975347222222</v>
      </c>
      <c r="L38549">
        <v>3</v>
      </c>
      <c r="M38549">
        <v>2</v>
      </c>
      <c r="N38549" t="s">
        <v>17</v>
      </c>
    </row>
    <row r="38550" spans="1:14" x14ac:dyDescent="0.25">
      <c r="A38550" t="s">
        <v>38609</v>
      </c>
      <c r="B38550" s="1">
        <v>45532.925000000003</v>
      </c>
      <c r="C38550" t="s">
        <v>27</v>
      </c>
      <c r="D38550" t="s">
        <v>37</v>
      </c>
      <c r="E38550">
        <v>645</v>
      </c>
      <c r="F38550" s="1">
        <v>45532.926041666666</v>
      </c>
      <c r="G38550" s="1">
        <v>45532.92627314815</v>
      </c>
      <c r="H38550" s="1">
        <v>45532.92696759259</v>
      </c>
      <c r="I38550" s="1">
        <v>45532.935300925928</v>
      </c>
      <c r="J38550" s="1">
        <v>45532.96770833333</v>
      </c>
      <c r="K38550" s="1">
        <v>45532.98159722222</v>
      </c>
      <c r="L38550">
        <v>1</v>
      </c>
      <c r="M38550">
        <v>3</v>
      </c>
      <c r="N38550" t="s">
        <v>25</v>
      </c>
    </row>
    <row r="38551" spans="1:14" x14ac:dyDescent="0.25">
      <c r="A38551" t="s">
        <v>38610</v>
      </c>
      <c r="B38551" s="1">
        <v>45532.931250000001</v>
      </c>
      <c r="C38551" t="s">
        <v>23</v>
      </c>
      <c r="D38551" t="s">
        <v>73</v>
      </c>
      <c r="E38551">
        <v>96</v>
      </c>
      <c r="F38551" s="1">
        <v>45532.932291666664</v>
      </c>
      <c r="G38551" s="1">
        <v>45532.932523148149</v>
      </c>
      <c r="H38551" s="1">
        <v>45532.933217592596</v>
      </c>
      <c r="I38551" s="1">
        <v>45532.941550925927</v>
      </c>
      <c r="J38551" s="1">
        <v>45532.973958333336</v>
      </c>
      <c r="K38551" s="1">
        <v>45532.987847222219</v>
      </c>
      <c r="L38551">
        <v>1</v>
      </c>
      <c r="M38551">
        <v>2</v>
      </c>
      <c r="N38551" t="s">
        <v>17</v>
      </c>
    </row>
    <row r="38552" spans="1:14" x14ac:dyDescent="0.25">
      <c r="A38552" t="s">
        <v>38611</v>
      </c>
      <c r="B38552" s="1">
        <v>45532.9375</v>
      </c>
      <c r="C38552" t="s">
        <v>27</v>
      </c>
      <c r="D38552" t="s">
        <v>46</v>
      </c>
      <c r="E38552">
        <v>956</v>
      </c>
      <c r="F38552" s="1">
        <v>45532.93854166667</v>
      </c>
      <c r="G38552" s="1">
        <v>45532.935300925928</v>
      </c>
      <c r="H38552" s="1">
        <v>45532.935995370368</v>
      </c>
      <c r="I38552" s="1">
        <v>45532.947800925926</v>
      </c>
      <c r="J38552" s="1">
        <v>45532.980208333334</v>
      </c>
      <c r="K38552" s="1">
        <v>45532.990624999999</v>
      </c>
      <c r="L38552">
        <v>2</v>
      </c>
      <c r="M38552">
        <v>2</v>
      </c>
      <c r="N38552" t="s">
        <v>17</v>
      </c>
    </row>
    <row r="38553" spans="1:14" x14ac:dyDescent="0.25">
      <c r="A38553" t="s">
        <v>38612</v>
      </c>
      <c r="B38553" s="1">
        <v>45532.943749999999</v>
      </c>
      <c r="C38553" t="s">
        <v>15</v>
      </c>
      <c r="D38553" t="s">
        <v>16</v>
      </c>
      <c r="E38553">
        <v>660</v>
      </c>
      <c r="F38553" s="1">
        <v>45532.944791666669</v>
      </c>
      <c r="G38553" s="1">
        <v>45532.945023148146</v>
      </c>
      <c r="H38553" s="1">
        <v>45532.945717592593</v>
      </c>
      <c r="I38553" s="1">
        <v>45532.954050925924</v>
      </c>
      <c r="J38553" s="1">
        <v>45532.986458333333</v>
      </c>
      <c r="K38553" s="1">
        <v>45533.000347222223</v>
      </c>
      <c r="L38553">
        <v>1</v>
      </c>
      <c r="M38553">
        <v>3</v>
      </c>
      <c r="N38553" t="s">
        <v>25</v>
      </c>
    </row>
    <row r="38554" spans="1:14" x14ac:dyDescent="0.25">
      <c r="A38554" t="s">
        <v>38613</v>
      </c>
      <c r="B38554" s="1">
        <v>45532.95</v>
      </c>
      <c r="C38554" t="s">
        <v>27</v>
      </c>
      <c r="D38554" t="s">
        <v>98</v>
      </c>
      <c r="E38554">
        <v>818</v>
      </c>
      <c r="F38554" s="1">
        <v>45532.951041666667</v>
      </c>
      <c r="G38554" s="1">
        <v>45532.951273148145</v>
      </c>
      <c r="H38554" s="1">
        <v>45532.951967592591</v>
      </c>
      <c r="I38554" s="1">
        <v>45532.960300925923</v>
      </c>
      <c r="J38554" s="1">
        <v>45532.992708333331</v>
      </c>
      <c r="K38554" s="1">
        <v>45533.006597222222</v>
      </c>
      <c r="L38554">
        <v>1</v>
      </c>
      <c r="M38554">
        <v>3</v>
      </c>
      <c r="N38554" t="s">
        <v>25</v>
      </c>
    </row>
    <row r="38555" spans="1:14" x14ac:dyDescent="0.25">
      <c r="A38555" t="s">
        <v>38614</v>
      </c>
      <c r="B38555" s="1">
        <v>45532.956250000003</v>
      </c>
      <c r="C38555" t="s">
        <v>27</v>
      </c>
      <c r="D38555" t="s">
        <v>94</v>
      </c>
      <c r="E38555">
        <v>256</v>
      </c>
      <c r="F38555" s="1">
        <v>45532.957291666666</v>
      </c>
      <c r="G38555" s="1">
        <v>45532.95752314815</v>
      </c>
      <c r="H38555" s="1">
        <v>1</v>
      </c>
      <c r="I38555" s="1">
        <v>1</v>
      </c>
      <c r="J38555" s="1">
        <v>45532.99895833333</v>
      </c>
      <c r="K38555" s="1">
        <v>45533.009375000001</v>
      </c>
      <c r="L38555">
        <v>2</v>
      </c>
      <c r="M38555">
        <v>3</v>
      </c>
      <c r="N38555" t="s">
        <v>25</v>
      </c>
    </row>
    <row r="38556" spans="1:14" x14ac:dyDescent="0.25">
      <c r="A38556" t="s">
        <v>38615</v>
      </c>
      <c r="B38556" s="1">
        <v>45532.962500000001</v>
      </c>
      <c r="C38556" t="s">
        <v>27</v>
      </c>
      <c r="D38556" t="s">
        <v>84</v>
      </c>
      <c r="E38556">
        <v>153</v>
      </c>
      <c r="F38556" s="1">
        <v>45532.963541666664</v>
      </c>
      <c r="G38556" s="1">
        <v>45532.963773148149</v>
      </c>
      <c r="H38556" s="1">
        <v>45532.964467592596</v>
      </c>
      <c r="I38556" s="1">
        <v>45532.972800925927</v>
      </c>
      <c r="J38556" s="1">
        <v>45533.005208333336</v>
      </c>
      <c r="K38556" s="1">
        <v>45533.019097222219</v>
      </c>
      <c r="L38556">
        <v>4</v>
      </c>
      <c r="M38556">
        <v>3</v>
      </c>
      <c r="N38556" t="s">
        <v>25</v>
      </c>
    </row>
    <row r="38557" spans="1:14" x14ac:dyDescent="0.25">
      <c r="A38557" t="s">
        <v>38616</v>
      </c>
      <c r="B38557" s="1">
        <v>45532.96875</v>
      </c>
      <c r="C38557" t="s">
        <v>19</v>
      </c>
      <c r="D38557" t="s">
        <v>138</v>
      </c>
      <c r="E38557">
        <v>384</v>
      </c>
      <c r="F38557" s="1">
        <v>45532.96979166667</v>
      </c>
      <c r="G38557" s="1">
        <v>45532.970023148147</v>
      </c>
      <c r="H38557" s="1">
        <v>45532.970717592594</v>
      </c>
      <c r="I38557" s="1">
        <v>45532.979050925926</v>
      </c>
      <c r="J38557" s="1">
        <v>45533.011458333334</v>
      </c>
      <c r="K38557" s="1">
        <v>45533.025347222225</v>
      </c>
      <c r="L38557">
        <v>5</v>
      </c>
      <c r="M38557">
        <v>2</v>
      </c>
      <c r="N38557" t="s">
        <v>17</v>
      </c>
    </row>
    <row r="38558" spans="1:14" x14ac:dyDescent="0.25">
      <c r="A38558" t="s">
        <v>38617</v>
      </c>
      <c r="B38558" s="1">
        <v>45532.974999999999</v>
      </c>
      <c r="C38558" t="s">
        <v>27</v>
      </c>
      <c r="D38558" t="s">
        <v>149</v>
      </c>
      <c r="E38558">
        <v>281</v>
      </c>
      <c r="F38558" s="1">
        <v>45532.976041666669</v>
      </c>
      <c r="G38558" s="1">
        <v>1</v>
      </c>
      <c r="H38558" s="1">
        <v>45532.976967592593</v>
      </c>
      <c r="I38558" s="1">
        <v>45532.981828703705</v>
      </c>
      <c r="J38558" s="1">
        <v>45533.014236111114</v>
      </c>
      <c r="K38558" s="1">
        <v>45533.031597222223</v>
      </c>
      <c r="L38558">
        <v>4</v>
      </c>
      <c r="M38558">
        <v>3</v>
      </c>
      <c r="N38558" t="s">
        <v>25</v>
      </c>
    </row>
    <row r="38559" spans="1:14" x14ac:dyDescent="0.25">
      <c r="A38559" t="s">
        <v>38618</v>
      </c>
      <c r="B38559" s="1">
        <v>45532.981249999997</v>
      </c>
      <c r="C38559" t="s">
        <v>27</v>
      </c>
      <c r="D38559" t="s">
        <v>56</v>
      </c>
      <c r="E38559">
        <v>801</v>
      </c>
      <c r="F38559" s="1">
        <v>45532.982291666667</v>
      </c>
      <c r="G38559" s="1">
        <v>45532.982523148145</v>
      </c>
      <c r="H38559" s="1">
        <v>45532.983217592591</v>
      </c>
      <c r="I38559" s="1">
        <v>45532.991550925923</v>
      </c>
      <c r="J38559" s="1">
        <v>45533.023958333331</v>
      </c>
      <c r="K38559" s="1">
        <v>45533.037847222222</v>
      </c>
      <c r="L38559">
        <v>5</v>
      </c>
      <c r="M38559">
        <v>3</v>
      </c>
      <c r="N38559" t="s">
        <v>25</v>
      </c>
    </row>
    <row r="38560" spans="1:14" x14ac:dyDescent="0.25">
      <c r="A38560" t="s">
        <v>38619</v>
      </c>
      <c r="B38560" s="1">
        <v>45532.987500000003</v>
      </c>
      <c r="C38560" t="s">
        <v>27</v>
      </c>
      <c r="D38560" t="s">
        <v>90</v>
      </c>
      <c r="E38560">
        <v>809</v>
      </c>
      <c r="F38560" s="1">
        <v>45532.988541666666</v>
      </c>
      <c r="G38560" s="1">
        <v>45532.98877314815</v>
      </c>
      <c r="H38560" s="1">
        <v>45532.98946759259</v>
      </c>
      <c r="I38560" s="1">
        <v>45532.997800925928</v>
      </c>
      <c r="J38560" s="1">
        <v>45533.03020833333</v>
      </c>
      <c r="K38560" s="1">
        <v>45533.04409722222</v>
      </c>
      <c r="L38560">
        <v>5</v>
      </c>
      <c r="M38560">
        <v>1</v>
      </c>
      <c r="N38560" t="s">
        <v>21</v>
      </c>
    </row>
    <row r="38561" spans="1:14" x14ac:dyDescent="0.25">
      <c r="A38561" t="s">
        <v>38620</v>
      </c>
      <c r="B38561" s="1">
        <v>45532.993750000001</v>
      </c>
      <c r="C38561" t="s">
        <v>23</v>
      </c>
      <c r="D38561" t="s">
        <v>32</v>
      </c>
      <c r="E38561">
        <v>163</v>
      </c>
      <c r="F38561" s="1">
        <v>45532.994791666664</v>
      </c>
      <c r="G38561" s="1">
        <v>45532.995023148149</v>
      </c>
      <c r="H38561" s="1">
        <v>45532.995717592596</v>
      </c>
      <c r="I38561" s="1">
        <v>45533.000578703701</v>
      </c>
      <c r="J38561" s="1">
        <v>45533.032986111109</v>
      </c>
      <c r="K38561" s="1">
        <v>45533.050347222219</v>
      </c>
      <c r="L38561">
        <v>3</v>
      </c>
      <c r="M38561">
        <v>3</v>
      </c>
      <c r="N38561" t="s">
        <v>25</v>
      </c>
    </row>
    <row r="38562" spans="1:14" x14ac:dyDescent="0.25">
      <c r="A38562" t="s">
        <v>38621</v>
      </c>
      <c r="B38562" s="1">
        <v>45533</v>
      </c>
      <c r="C38562" t="s">
        <v>27</v>
      </c>
      <c r="D38562" t="s">
        <v>46</v>
      </c>
      <c r="E38562">
        <v>864</v>
      </c>
      <c r="F38562" s="1">
        <v>45533.00104166667</v>
      </c>
      <c r="G38562" s="1">
        <v>45533.001273148147</v>
      </c>
      <c r="H38562" s="1">
        <v>45533.001967592594</v>
      </c>
      <c r="I38562" s="1">
        <v>45533.010300925926</v>
      </c>
      <c r="J38562" s="1">
        <v>45533.042708333334</v>
      </c>
      <c r="K38562" s="1">
        <v>45533.056597222225</v>
      </c>
      <c r="L38562">
        <v>4</v>
      </c>
      <c r="M38562">
        <v>3</v>
      </c>
      <c r="N38562" t="s">
        <v>25</v>
      </c>
    </row>
    <row r="38563" spans="1:14" x14ac:dyDescent="0.25">
      <c r="A38563" t="s">
        <v>38622</v>
      </c>
      <c r="B38563" s="1">
        <v>45533.006249999999</v>
      </c>
      <c r="C38563" t="s">
        <v>15</v>
      </c>
      <c r="D38563" t="s">
        <v>133</v>
      </c>
      <c r="E38563">
        <v>150</v>
      </c>
      <c r="F38563" s="1">
        <v>45533.007291666669</v>
      </c>
      <c r="G38563" s="1">
        <v>45533.007523148146</v>
      </c>
      <c r="H38563" s="1">
        <v>45533.008217592593</v>
      </c>
      <c r="I38563" s="1">
        <v>45533.016550925924</v>
      </c>
      <c r="J38563" s="1">
        <v>45533.048958333333</v>
      </c>
      <c r="K38563" s="1">
        <v>45533.062847222223</v>
      </c>
      <c r="L38563">
        <v>4</v>
      </c>
      <c r="M38563">
        <v>3</v>
      </c>
      <c r="N38563" t="s">
        <v>25</v>
      </c>
    </row>
    <row r="38564" spans="1:14" x14ac:dyDescent="0.25">
      <c r="A38564" t="s">
        <v>38623</v>
      </c>
      <c r="B38564" s="1">
        <v>45533.012499999997</v>
      </c>
      <c r="C38564" t="s">
        <v>27</v>
      </c>
      <c r="D38564" t="s">
        <v>56</v>
      </c>
      <c r="E38564">
        <v>767</v>
      </c>
      <c r="F38564" s="1">
        <v>45533.013541666667</v>
      </c>
      <c r="G38564" s="1">
        <v>1</v>
      </c>
      <c r="H38564" s="1">
        <v>45533.010995370372</v>
      </c>
      <c r="I38564" s="1">
        <v>45533.019328703704</v>
      </c>
      <c r="J38564" s="1">
        <v>45533.055208333331</v>
      </c>
      <c r="K38564" s="1">
        <v>45533.069097222222</v>
      </c>
      <c r="L38564">
        <v>1</v>
      </c>
      <c r="M38564">
        <v>3</v>
      </c>
      <c r="N38564" t="s">
        <v>25</v>
      </c>
    </row>
    <row r="38565" spans="1:14" x14ac:dyDescent="0.25">
      <c r="A38565" t="s">
        <v>38624</v>
      </c>
      <c r="B38565" s="1">
        <v>45533.018750000003</v>
      </c>
      <c r="C38565" t="s">
        <v>23</v>
      </c>
      <c r="D38565" t="s">
        <v>58</v>
      </c>
      <c r="E38565">
        <v>142</v>
      </c>
      <c r="F38565" s="1">
        <v>45533.019791666666</v>
      </c>
      <c r="G38565" s="1">
        <v>45533.02002314815</v>
      </c>
      <c r="H38565" s="1">
        <v>45533.02071759259</v>
      </c>
      <c r="I38565" s="1">
        <v>45533.029050925928</v>
      </c>
      <c r="J38565" s="1">
        <v>45533.06145833333</v>
      </c>
      <c r="K38565" s="1">
        <v>45533.07534722222</v>
      </c>
      <c r="L38565">
        <v>3</v>
      </c>
      <c r="M38565">
        <v>2</v>
      </c>
      <c r="N38565" t="s">
        <v>17</v>
      </c>
    </row>
    <row r="38566" spans="1:14" x14ac:dyDescent="0.25">
      <c r="A38566" t="s">
        <v>38625</v>
      </c>
      <c r="B38566" s="1">
        <v>45533.025000000001</v>
      </c>
      <c r="C38566" t="s">
        <v>15</v>
      </c>
      <c r="D38566" t="s">
        <v>88</v>
      </c>
      <c r="E38566">
        <v>15</v>
      </c>
      <c r="F38566" s="1">
        <v>45533.026041666664</v>
      </c>
      <c r="G38566" s="1">
        <v>45533.026273148149</v>
      </c>
      <c r="H38566" s="1">
        <v>45533.026967592596</v>
      </c>
      <c r="I38566" s="1">
        <v>45533.035300925927</v>
      </c>
      <c r="J38566" s="1">
        <v>45533.067708333336</v>
      </c>
      <c r="K38566" s="1">
        <v>45533.081597222219</v>
      </c>
      <c r="L38566">
        <v>2</v>
      </c>
      <c r="M38566">
        <v>3</v>
      </c>
      <c r="N38566" t="s">
        <v>25</v>
      </c>
    </row>
    <row r="38567" spans="1:14" x14ac:dyDescent="0.25">
      <c r="A38567" t="s">
        <v>38626</v>
      </c>
      <c r="B38567" s="1">
        <v>45533.03125</v>
      </c>
      <c r="C38567" t="s">
        <v>27</v>
      </c>
      <c r="D38567" t="s">
        <v>112</v>
      </c>
      <c r="E38567">
        <v>347</v>
      </c>
      <c r="F38567" s="1">
        <v>45533.03229166667</v>
      </c>
      <c r="G38567" s="1">
        <v>1</v>
      </c>
      <c r="H38567" s="1">
        <v>1</v>
      </c>
      <c r="I38567" s="1">
        <v>45533.041550925926</v>
      </c>
      <c r="J38567" s="1">
        <v>45533.073958333334</v>
      </c>
      <c r="K38567" s="1">
        <v>1</v>
      </c>
      <c r="L38567">
        <v>2</v>
      </c>
      <c r="M38567">
        <v>1</v>
      </c>
      <c r="N38567" t="s">
        <v>21</v>
      </c>
    </row>
    <row r="38568" spans="1:14" x14ac:dyDescent="0.25">
      <c r="A38568" t="s">
        <v>38627</v>
      </c>
      <c r="B38568" s="1">
        <v>45533.037499999999</v>
      </c>
      <c r="C38568" t="s">
        <v>23</v>
      </c>
      <c r="D38568" t="s">
        <v>58</v>
      </c>
      <c r="E38568">
        <v>487</v>
      </c>
      <c r="F38568" s="1">
        <v>45533.038541666669</v>
      </c>
      <c r="G38568" s="1">
        <v>45533.038773148146</v>
      </c>
      <c r="H38568" s="1">
        <v>45533.039467592593</v>
      </c>
      <c r="I38568" s="1">
        <v>45533.047800925924</v>
      </c>
      <c r="J38568" s="1">
        <v>45533.080208333333</v>
      </c>
      <c r="K38568" s="1">
        <v>45533.094097222223</v>
      </c>
      <c r="L38568">
        <v>1</v>
      </c>
      <c r="M38568">
        <v>3</v>
      </c>
      <c r="N38568" t="s">
        <v>25</v>
      </c>
    </row>
    <row r="38569" spans="1:14" x14ac:dyDescent="0.25">
      <c r="A38569" t="s">
        <v>38628</v>
      </c>
      <c r="B38569" s="1">
        <v>45533.043749999997</v>
      </c>
      <c r="C38569" t="s">
        <v>27</v>
      </c>
      <c r="D38569" t="s">
        <v>84</v>
      </c>
      <c r="E38569">
        <v>360</v>
      </c>
      <c r="F38569" s="1">
        <v>45533.044791666667</v>
      </c>
      <c r="G38569" s="1">
        <v>45533.045023148145</v>
      </c>
      <c r="H38569" s="1">
        <v>45533.045717592591</v>
      </c>
      <c r="I38569" s="1">
        <v>45533.054050925923</v>
      </c>
      <c r="J38569" s="1">
        <v>45533.086458333331</v>
      </c>
      <c r="K38569" s="1">
        <v>45533.100347222222</v>
      </c>
      <c r="L38569">
        <v>1</v>
      </c>
      <c r="M38569">
        <v>1</v>
      </c>
      <c r="N38569" t="s">
        <v>21</v>
      </c>
    </row>
    <row r="38570" spans="1:14" x14ac:dyDescent="0.25">
      <c r="A38570" t="s">
        <v>38629</v>
      </c>
      <c r="B38570" s="1">
        <v>45533.05</v>
      </c>
      <c r="C38570" t="s">
        <v>15</v>
      </c>
      <c r="D38570" t="s">
        <v>103</v>
      </c>
      <c r="E38570">
        <v>330</v>
      </c>
      <c r="F38570" s="1">
        <v>45533.051041666666</v>
      </c>
      <c r="G38570" s="1">
        <v>45533.05127314815</v>
      </c>
      <c r="H38570" s="1">
        <v>45533.05196759259</v>
      </c>
      <c r="I38570" s="1">
        <v>1</v>
      </c>
      <c r="J38570" s="1">
        <v>45533.09270833333</v>
      </c>
      <c r="K38570" s="1">
        <v>45533.10659722222</v>
      </c>
      <c r="L38570">
        <v>5</v>
      </c>
      <c r="M38570">
        <v>2</v>
      </c>
      <c r="N38570" t="s">
        <v>17</v>
      </c>
    </row>
    <row r="38571" spans="1:14" x14ac:dyDescent="0.25">
      <c r="A38571" t="s">
        <v>38630</v>
      </c>
      <c r="B38571" s="1">
        <v>45533.056250000001</v>
      </c>
      <c r="C38571" t="s">
        <v>27</v>
      </c>
      <c r="D38571" t="s">
        <v>81</v>
      </c>
      <c r="E38571">
        <v>929</v>
      </c>
      <c r="F38571" s="1">
        <v>45533.057291666664</v>
      </c>
      <c r="G38571" s="1">
        <v>45533.057523148149</v>
      </c>
      <c r="H38571" s="1">
        <v>45533.058217592596</v>
      </c>
      <c r="I38571" s="1">
        <v>45533.066550925927</v>
      </c>
      <c r="J38571" s="1">
        <v>45533.098958333336</v>
      </c>
      <c r="K38571" s="1">
        <v>45533.112847222219</v>
      </c>
      <c r="L38571">
        <v>2</v>
      </c>
      <c r="M38571">
        <v>3</v>
      </c>
      <c r="N38571" t="s">
        <v>25</v>
      </c>
    </row>
    <row r="38572" spans="1:14" x14ac:dyDescent="0.25">
      <c r="A38572" t="s">
        <v>38631</v>
      </c>
      <c r="B38572" s="1">
        <v>45533.0625</v>
      </c>
      <c r="C38572" t="s">
        <v>27</v>
      </c>
      <c r="D38572" t="s">
        <v>149</v>
      </c>
      <c r="E38572">
        <v>355</v>
      </c>
      <c r="F38572" s="1">
        <v>45533.06354166667</v>
      </c>
      <c r="G38572" s="1">
        <v>45533.063773148147</v>
      </c>
      <c r="H38572" s="1">
        <v>45533.064467592594</v>
      </c>
      <c r="I38572" s="1">
        <v>45533.072800925926</v>
      </c>
      <c r="J38572" s="1">
        <v>45533.105208333334</v>
      </c>
      <c r="K38572" s="1">
        <v>45533.119097222225</v>
      </c>
      <c r="L38572">
        <v>4</v>
      </c>
      <c r="M38572">
        <v>2</v>
      </c>
      <c r="N38572" t="s">
        <v>17</v>
      </c>
    </row>
    <row r="38573" spans="1:14" x14ac:dyDescent="0.25">
      <c r="A38573" t="s">
        <v>38632</v>
      </c>
      <c r="B38573" s="1">
        <v>45533.068749999999</v>
      </c>
      <c r="C38573" t="s">
        <v>27</v>
      </c>
      <c r="D38573" t="s">
        <v>28</v>
      </c>
      <c r="E38573">
        <v>24</v>
      </c>
      <c r="F38573" s="1">
        <v>45533.069791666669</v>
      </c>
      <c r="G38573" s="1">
        <v>45533.070023148146</v>
      </c>
      <c r="H38573" s="1">
        <v>45533.070717592593</v>
      </c>
      <c r="I38573" s="1">
        <v>45533.075578703705</v>
      </c>
      <c r="J38573" s="1">
        <v>1</v>
      </c>
      <c r="K38573" s="1">
        <v>45533.125347222223</v>
      </c>
      <c r="L38573">
        <v>3</v>
      </c>
      <c r="M38573">
        <v>3</v>
      </c>
      <c r="N38573" t="s">
        <v>25</v>
      </c>
    </row>
    <row r="38574" spans="1:14" x14ac:dyDescent="0.25">
      <c r="A38574" t="s">
        <v>38633</v>
      </c>
      <c r="B38574" s="1">
        <v>45533.074999999997</v>
      </c>
      <c r="C38574" t="s">
        <v>15</v>
      </c>
      <c r="D38574" t="s">
        <v>16</v>
      </c>
      <c r="E38574">
        <v>279</v>
      </c>
      <c r="F38574" s="1">
        <v>45533.076041666667</v>
      </c>
      <c r="G38574" s="1">
        <v>45533.076273148145</v>
      </c>
      <c r="H38574" s="1">
        <v>45533.076967592591</v>
      </c>
      <c r="I38574" s="1">
        <v>45533.085300925923</v>
      </c>
      <c r="J38574" s="1">
        <v>45533.117708333331</v>
      </c>
      <c r="K38574" s="1">
        <v>45533.131597222222</v>
      </c>
      <c r="L38574">
        <v>3</v>
      </c>
      <c r="M38574">
        <v>3</v>
      </c>
      <c r="N38574" t="s">
        <v>25</v>
      </c>
    </row>
    <row r="38575" spans="1:14" x14ac:dyDescent="0.25">
      <c r="A38575" t="s">
        <v>38634</v>
      </c>
      <c r="B38575" s="1">
        <v>45533.081250000003</v>
      </c>
      <c r="C38575" t="s">
        <v>27</v>
      </c>
      <c r="D38575" t="s">
        <v>126</v>
      </c>
      <c r="E38575">
        <v>512</v>
      </c>
      <c r="F38575" s="1">
        <v>45533.082291666666</v>
      </c>
      <c r="G38575" s="1">
        <v>45533.08252314815</v>
      </c>
      <c r="H38575" s="1">
        <v>45533.08321759259</v>
      </c>
      <c r="I38575" s="1">
        <v>45533.091550925928</v>
      </c>
      <c r="J38575" s="1">
        <v>45533.12395833333</v>
      </c>
      <c r="K38575" s="1">
        <v>45533.13784722222</v>
      </c>
      <c r="L38575">
        <v>3</v>
      </c>
      <c r="M38575">
        <v>3</v>
      </c>
      <c r="N38575" t="s">
        <v>25</v>
      </c>
    </row>
    <row r="38576" spans="1:14" x14ac:dyDescent="0.25">
      <c r="A38576" t="s">
        <v>38635</v>
      </c>
      <c r="B38576" s="1">
        <v>45533.087500000001</v>
      </c>
      <c r="C38576" t="s">
        <v>27</v>
      </c>
      <c r="D38576" t="s">
        <v>44</v>
      </c>
      <c r="E38576">
        <v>463</v>
      </c>
      <c r="F38576" s="1">
        <v>45533.088541666664</v>
      </c>
      <c r="G38576" s="1">
        <v>45533.085300925923</v>
      </c>
      <c r="H38576" s="1">
        <v>45533.089467592596</v>
      </c>
      <c r="I38576" s="1">
        <v>45533.097800925927</v>
      </c>
      <c r="J38576" s="1">
        <v>1</v>
      </c>
      <c r="K38576" s="1">
        <v>45533.144097222219</v>
      </c>
      <c r="L38576">
        <v>3</v>
      </c>
      <c r="M38576">
        <v>3</v>
      </c>
      <c r="N38576" t="s">
        <v>25</v>
      </c>
    </row>
    <row r="38577" spans="1:14" x14ac:dyDescent="0.25">
      <c r="A38577" t="s">
        <v>38636</v>
      </c>
      <c r="B38577" s="1">
        <v>45533.09375</v>
      </c>
      <c r="C38577" t="s">
        <v>27</v>
      </c>
      <c r="D38577" t="s">
        <v>90</v>
      </c>
      <c r="E38577">
        <v>861</v>
      </c>
      <c r="F38577" s="1">
        <v>45533.09479166667</v>
      </c>
      <c r="G38577" s="1">
        <v>45533.095023148147</v>
      </c>
      <c r="H38577" s="1">
        <v>45533.095717592594</v>
      </c>
      <c r="I38577" s="1">
        <v>45533.104050925926</v>
      </c>
      <c r="J38577" s="1">
        <v>45533.136458333334</v>
      </c>
      <c r="K38577" s="1">
        <v>45533.150347222225</v>
      </c>
      <c r="L38577">
        <v>5</v>
      </c>
      <c r="M38577">
        <v>3</v>
      </c>
      <c r="N38577" t="s">
        <v>25</v>
      </c>
    </row>
    <row r="38578" spans="1:14" x14ac:dyDescent="0.25">
      <c r="A38578" t="s">
        <v>38637</v>
      </c>
      <c r="B38578" s="1">
        <v>45533.1</v>
      </c>
      <c r="C38578" t="s">
        <v>27</v>
      </c>
      <c r="D38578" t="s">
        <v>46</v>
      </c>
      <c r="E38578">
        <v>829</v>
      </c>
      <c r="F38578" s="1">
        <v>45533.101041666669</v>
      </c>
      <c r="G38578" s="1">
        <v>45533.101273148146</v>
      </c>
      <c r="H38578" s="1">
        <v>45533.101967592593</v>
      </c>
      <c r="I38578" s="1">
        <v>45533.110300925924</v>
      </c>
      <c r="J38578" s="1">
        <v>45533.142708333333</v>
      </c>
      <c r="K38578" s="1">
        <v>45533.156597222223</v>
      </c>
      <c r="L38578">
        <v>4</v>
      </c>
      <c r="M38578">
        <v>2</v>
      </c>
      <c r="N38578" t="s">
        <v>17</v>
      </c>
    </row>
    <row r="38579" spans="1:14" x14ac:dyDescent="0.25">
      <c r="A38579" t="s">
        <v>38638</v>
      </c>
      <c r="B38579" s="1">
        <v>45533.106249999997</v>
      </c>
      <c r="C38579" t="s">
        <v>27</v>
      </c>
      <c r="D38579" t="s">
        <v>149</v>
      </c>
      <c r="E38579">
        <v>385</v>
      </c>
      <c r="F38579" s="1">
        <v>45533.107291666667</v>
      </c>
      <c r="G38579" s="1">
        <v>45533.107523148145</v>
      </c>
      <c r="H38579" s="1">
        <v>45533.108217592591</v>
      </c>
      <c r="I38579" s="1">
        <v>45533.116550925923</v>
      </c>
      <c r="J38579" s="1">
        <v>45533.145486111112</v>
      </c>
      <c r="K38579" s="1">
        <v>45533.162847222222</v>
      </c>
      <c r="L38579">
        <v>2</v>
      </c>
      <c r="M38579">
        <v>3</v>
      </c>
      <c r="N38579" t="s">
        <v>25</v>
      </c>
    </row>
    <row r="38580" spans="1:14" x14ac:dyDescent="0.25">
      <c r="A38580" t="s">
        <v>38639</v>
      </c>
      <c r="B38580" s="1">
        <v>45533.112500000003</v>
      </c>
      <c r="C38580" t="s">
        <v>27</v>
      </c>
      <c r="D38580" t="s">
        <v>28</v>
      </c>
      <c r="E38580">
        <v>844</v>
      </c>
      <c r="F38580" s="1">
        <v>45533.113541666666</v>
      </c>
      <c r="G38580" s="1">
        <v>45533.11377314815</v>
      </c>
      <c r="H38580" s="1">
        <v>45533.11446759259</v>
      </c>
      <c r="I38580" s="1">
        <v>45533.122800925928</v>
      </c>
      <c r="J38580" s="1">
        <v>45533.15520833333</v>
      </c>
      <c r="K38580" s="1">
        <v>45533.16909722222</v>
      </c>
      <c r="L38580">
        <v>5</v>
      </c>
      <c r="M38580">
        <v>3</v>
      </c>
      <c r="N38580" t="s">
        <v>25</v>
      </c>
    </row>
    <row r="38581" spans="1:14" x14ac:dyDescent="0.25">
      <c r="A38581" t="s">
        <v>38640</v>
      </c>
      <c r="B38581" s="1">
        <v>45533.118750000001</v>
      </c>
      <c r="C38581" t="s">
        <v>27</v>
      </c>
      <c r="D38581" t="s">
        <v>44</v>
      </c>
      <c r="E38581">
        <v>388</v>
      </c>
      <c r="F38581" s="1">
        <v>45533.119791666664</v>
      </c>
      <c r="G38581" s="1">
        <v>45533.120023148149</v>
      </c>
      <c r="H38581" s="1">
        <v>45533.120717592596</v>
      </c>
      <c r="I38581" s="1">
        <v>45533.129050925927</v>
      </c>
      <c r="J38581" s="1">
        <v>45533.161458333336</v>
      </c>
      <c r="K38581" s="1">
        <v>45533.175347222219</v>
      </c>
      <c r="L38581">
        <v>1</v>
      </c>
      <c r="M38581">
        <v>3</v>
      </c>
      <c r="N38581" t="s">
        <v>25</v>
      </c>
    </row>
    <row r="38582" spans="1:14" x14ac:dyDescent="0.25">
      <c r="A38582" t="s">
        <v>38641</v>
      </c>
      <c r="B38582" s="1">
        <v>45533.125</v>
      </c>
      <c r="C38582" t="s">
        <v>27</v>
      </c>
      <c r="D38582" t="s">
        <v>70</v>
      </c>
      <c r="E38582">
        <v>856</v>
      </c>
      <c r="F38582" s="1">
        <v>45533.12604166667</v>
      </c>
      <c r="G38582" s="1">
        <v>45533.126273148147</v>
      </c>
      <c r="H38582" s="1">
        <v>1</v>
      </c>
      <c r="I38582" s="1">
        <v>45533.135300925926</v>
      </c>
      <c r="J38582" s="1">
        <v>45533.167708333334</v>
      </c>
      <c r="K38582" s="1">
        <v>1</v>
      </c>
      <c r="L38582">
        <v>4</v>
      </c>
      <c r="M38582">
        <v>3</v>
      </c>
      <c r="N38582" t="s">
        <v>25</v>
      </c>
    </row>
    <row r="38583" spans="1:14" x14ac:dyDescent="0.25">
      <c r="A38583" t="s">
        <v>38642</v>
      </c>
      <c r="B38583" s="1">
        <v>45533.131249999999</v>
      </c>
      <c r="C38583" t="s">
        <v>23</v>
      </c>
      <c r="D38583" t="s">
        <v>32</v>
      </c>
      <c r="E38583">
        <v>90</v>
      </c>
      <c r="F38583" s="1">
        <v>45533.132291666669</v>
      </c>
      <c r="G38583" s="1">
        <v>45533.132523148146</v>
      </c>
      <c r="H38583" s="1">
        <v>45533.133217592593</v>
      </c>
      <c r="I38583" s="1">
        <v>45533.141550925924</v>
      </c>
      <c r="J38583" s="1">
        <v>45533.173958333333</v>
      </c>
      <c r="K38583" s="1">
        <v>45533.187847222223</v>
      </c>
      <c r="L38583">
        <v>3</v>
      </c>
      <c r="M38583">
        <v>1</v>
      </c>
      <c r="N38583" t="s">
        <v>21</v>
      </c>
    </row>
    <row r="38584" spans="1:14" x14ac:dyDescent="0.25">
      <c r="A38584" t="s">
        <v>38643</v>
      </c>
      <c r="B38584" s="1">
        <v>45533.137499999997</v>
      </c>
      <c r="C38584" t="s">
        <v>23</v>
      </c>
      <c r="D38584" t="s">
        <v>121</v>
      </c>
      <c r="E38584">
        <v>1</v>
      </c>
      <c r="F38584" s="1">
        <v>45533.138541666667</v>
      </c>
      <c r="G38584" s="1">
        <v>45533.138773148145</v>
      </c>
      <c r="H38584" s="1">
        <v>45533.139467592591</v>
      </c>
      <c r="I38584" s="1">
        <v>45533.147800925923</v>
      </c>
      <c r="J38584" s="1">
        <v>45533.180208333331</v>
      </c>
      <c r="K38584" s="1">
        <v>45533.194097222222</v>
      </c>
      <c r="L38584">
        <v>3</v>
      </c>
      <c r="M38584">
        <v>1</v>
      </c>
      <c r="N38584" t="s">
        <v>21</v>
      </c>
    </row>
    <row r="38585" spans="1:14" x14ac:dyDescent="0.25">
      <c r="A38585" t="s">
        <v>38644</v>
      </c>
      <c r="B38585" s="1">
        <v>45533.143750000003</v>
      </c>
      <c r="C38585" t="s">
        <v>27</v>
      </c>
      <c r="D38585" t="s">
        <v>156</v>
      </c>
      <c r="E38585">
        <v>912</v>
      </c>
      <c r="F38585" s="1">
        <v>45533.144791666666</v>
      </c>
      <c r="G38585" s="1">
        <v>45533.14502314815</v>
      </c>
      <c r="H38585" s="1">
        <v>45533.14571759259</v>
      </c>
      <c r="I38585" s="1">
        <v>45533.150578703702</v>
      </c>
      <c r="J38585" s="1">
        <v>45533.18645833333</v>
      </c>
      <c r="K38585" s="1">
        <v>45533.20034722222</v>
      </c>
      <c r="L38585">
        <v>5</v>
      </c>
      <c r="M38585">
        <v>1</v>
      </c>
      <c r="N38585" t="s">
        <v>21</v>
      </c>
    </row>
    <row r="38586" spans="1:14" x14ac:dyDescent="0.25">
      <c r="A38586" t="s">
        <v>38645</v>
      </c>
      <c r="B38586" s="1">
        <v>45533.15</v>
      </c>
      <c r="C38586" t="s">
        <v>23</v>
      </c>
      <c r="D38586" t="s">
        <v>24</v>
      </c>
      <c r="E38586">
        <v>500</v>
      </c>
      <c r="F38586" s="1">
        <v>45533.151041666664</v>
      </c>
      <c r="G38586" s="1">
        <v>45533.151273148149</v>
      </c>
      <c r="H38586" s="1">
        <v>45533.151967592596</v>
      </c>
      <c r="I38586" s="1">
        <v>45533.160300925927</v>
      </c>
      <c r="J38586" s="1">
        <v>45533.192708333336</v>
      </c>
      <c r="K38586" s="1">
        <v>45533.206597222219</v>
      </c>
      <c r="L38586">
        <v>5</v>
      </c>
      <c r="M38586">
        <v>3</v>
      </c>
      <c r="N38586" t="s">
        <v>25</v>
      </c>
    </row>
    <row r="38587" spans="1:14" x14ac:dyDescent="0.25">
      <c r="A38587" t="s">
        <v>38646</v>
      </c>
      <c r="B38587" s="1">
        <v>45533.15625</v>
      </c>
      <c r="C38587" t="s">
        <v>23</v>
      </c>
      <c r="D38587" t="s">
        <v>255</v>
      </c>
      <c r="E38587">
        <v>118</v>
      </c>
      <c r="F38587" s="1">
        <v>45533.15729166667</v>
      </c>
      <c r="G38587" s="1">
        <v>45533.157523148147</v>
      </c>
      <c r="H38587" s="1">
        <v>45533.158217592594</v>
      </c>
      <c r="I38587" s="1">
        <v>45533.166550925926</v>
      </c>
      <c r="J38587" s="1">
        <v>45533.198958333334</v>
      </c>
      <c r="K38587" s="1">
        <v>45533.212847222225</v>
      </c>
      <c r="L38587">
        <v>3</v>
      </c>
      <c r="M38587">
        <v>1</v>
      </c>
      <c r="N38587" t="s">
        <v>21</v>
      </c>
    </row>
    <row r="38588" spans="1:14" x14ac:dyDescent="0.25">
      <c r="A38588" t="s">
        <v>38647</v>
      </c>
      <c r="B38588" s="1">
        <v>45533.162499999999</v>
      </c>
      <c r="C38588" t="s">
        <v>27</v>
      </c>
      <c r="D38588" t="s">
        <v>62</v>
      </c>
      <c r="E38588">
        <v>647</v>
      </c>
      <c r="F38588" s="1">
        <v>45533.163541666669</v>
      </c>
      <c r="G38588" s="1">
        <v>1</v>
      </c>
      <c r="H38588" s="1">
        <v>45533.164467592593</v>
      </c>
      <c r="I38588" s="1">
        <v>45533.172800925924</v>
      </c>
      <c r="J38588" s="1">
        <v>1</v>
      </c>
      <c r="K38588" s="1">
        <v>45533.215624999997</v>
      </c>
      <c r="L38588">
        <v>3</v>
      </c>
      <c r="M38588">
        <v>1</v>
      </c>
      <c r="N38588" t="s">
        <v>21</v>
      </c>
    </row>
    <row r="38589" spans="1:14" x14ac:dyDescent="0.25">
      <c r="A38589" t="s">
        <v>38648</v>
      </c>
      <c r="B38589" s="1">
        <v>45533.168749999997</v>
      </c>
      <c r="C38589" t="s">
        <v>27</v>
      </c>
      <c r="D38589" t="s">
        <v>112</v>
      </c>
      <c r="E38589">
        <v>597</v>
      </c>
      <c r="F38589" s="1">
        <v>45533.169791666667</v>
      </c>
      <c r="G38589" s="1">
        <v>45533.170023148145</v>
      </c>
      <c r="H38589" s="1">
        <v>45533.170717592591</v>
      </c>
      <c r="I38589" s="1">
        <v>45533.179050925923</v>
      </c>
      <c r="J38589" s="1">
        <v>45533.211458333331</v>
      </c>
      <c r="K38589" s="1">
        <v>45533.225347222222</v>
      </c>
      <c r="L38589">
        <v>4</v>
      </c>
      <c r="M38589">
        <v>1</v>
      </c>
      <c r="N38589" t="s">
        <v>21</v>
      </c>
    </row>
    <row r="38590" spans="1:14" x14ac:dyDescent="0.25">
      <c r="A38590" t="s">
        <v>38649</v>
      </c>
      <c r="B38590" s="1">
        <v>45533.175000000003</v>
      </c>
      <c r="C38590" t="s">
        <v>27</v>
      </c>
      <c r="D38590" t="s">
        <v>65</v>
      </c>
      <c r="E38590">
        <v>923</v>
      </c>
      <c r="F38590" s="1">
        <v>45533.176041666666</v>
      </c>
      <c r="G38590" s="1">
        <v>45533.17627314815</v>
      </c>
      <c r="H38590" s="1">
        <v>45533.17696759259</v>
      </c>
      <c r="I38590" s="1">
        <v>45533.185300925928</v>
      </c>
      <c r="J38590" s="1">
        <v>45533.21770833333</v>
      </c>
      <c r="K38590" s="1">
        <v>45533.23159722222</v>
      </c>
      <c r="L38590">
        <v>4</v>
      </c>
      <c r="M38590">
        <v>1</v>
      </c>
      <c r="N38590" t="s">
        <v>21</v>
      </c>
    </row>
    <row r="38591" spans="1:14" x14ac:dyDescent="0.25">
      <c r="A38591" t="s">
        <v>38650</v>
      </c>
      <c r="B38591" s="1">
        <v>45533.181250000001</v>
      </c>
      <c r="C38591" t="s">
        <v>19</v>
      </c>
      <c r="D38591" t="s">
        <v>60</v>
      </c>
      <c r="E38591">
        <v>519</v>
      </c>
      <c r="F38591" s="1">
        <v>45533.182291666664</v>
      </c>
      <c r="G38591" s="1">
        <v>45533.182523148149</v>
      </c>
      <c r="H38591" s="1">
        <v>45533.183217592596</v>
      </c>
      <c r="I38591" s="1">
        <v>45533.188078703701</v>
      </c>
      <c r="J38591" s="1">
        <v>45533.220486111109</v>
      </c>
      <c r="K38591" s="1">
        <v>45533.237847222219</v>
      </c>
      <c r="L38591">
        <v>1</v>
      </c>
      <c r="M38591">
        <v>3</v>
      </c>
      <c r="N38591" t="s">
        <v>25</v>
      </c>
    </row>
    <row r="38592" spans="1:14" x14ac:dyDescent="0.25">
      <c r="A38592" t="s">
        <v>38651</v>
      </c>
      <c r="B38592" s="1">
        <v>45533.1875</v>
      </c>
      <c r="C38592" t="s">
        <v>23</v>
      </c>
      <c r="D38592" t="s">
        <v>32</v>
      </c>
      <c r="E38592">
        <v>138</v>
      </c>
      <c r="F38592" s="1">
        <v>45533.18854166667</v>
      </c>
      <c r="G38592" s="1">
        <v>45533.188773148147</v>
      </c>
      <c r="H38592" s="1">
        <v>45533.189467592594</v>
      </c>
      <c r="I38592" s="1">
        <v>45533.197800925926</v>
      </c>
      <c r="J38592" s="1">
        <v>45533.230208333334</v>
      </c>
      <c r="K38592" s="1">
        <v>45533.244097222225</v>
      </c>
      <c r="L38592">
        <v>4</v>
      </c>
      <c r="M38592">
        <v>2</v>
      </c>
      <c r="N38592" t="s">
        <v>17</v>
      </c>
    </row>
    <row r="38593" spans="1:14" x14ac:dyDescent="0.25">
      <c r="A38593" t="s">
        <v>38652</v>
      </c>
      <c r="B38593" s="1">
        <v>45533.193749999999</v>
      </c>
      <c r="C38593" t="s">
        <v>19</v>
      </c>
      <c r="D38593" t="s">
        <v>60</v>
      </c>
      <c r="E38593">
        <v>420</v>
      </c>
      <c r="F38593" s="1">
        <v>45533.194791666669</v>
      </c>
      <c r="G38593" s="1">
        <v>45533.195023148146</v>
      </c>
      <c r="H38593" s="1">
        <v>45533.195717592593</v>
      </c>
      <c r="I38593" s="1">
        <v>45533.204050925924</v>
      </c>
      <c r="J38593" s="1">
        <v>45533.236458333333</v>
      </c>
      <c r="K38593" s="1">
        <v>45533.250347222223</v>
      </c>
      <c r="L38593">
        <v>2</v>
      </c>
      <c r="M38593">
        <v>1</v>
      </c>
      <c r="N38593" t="s">
        <v>21</v>
      </c>
    </row>
    <row r="38594" spans="1:14" x14ac:dyDescent="0.25">
      <c r="A38594" t="s">
        <v>38653</v>
      </c>
      <c r="B38594" s="1">
        <v>45533.2</v>
      </c>
      <c r="C38594" t="s">
        <v>23</v>
      </c>
      <c r="D38594" t="s">
        <v>255</v>
      </c>
      <c r="E38594">
        <v>400</v>
      </c>
      <c r="F38594" s="1">
        <v>45533.201041666667</v>
      </c>
      <c r="G38594" s="1">
        <v>45533.201273148145</v>
      </c>
      <c r="H38594" s="1">
        <v>45533.201967592591</v>
      </c>
      <c r="I38594" s="1">
        <v>45533.210300925923</v>
      </c>
      <c r="J38594" s="1">
        <v>45533.242708333331</v>
      </c>
      <c r="K38594" s="1">
        <v>45533.253125000003</v>
      </c>
      <c r="L38594">
        <v>4</v>
      </c>
      <c r="M38594">
        <v>3</v>
      </c>
      <c r="N38594" t="s">
        <v>25</v>
      </c>
    </row>
    <row r="38595" spans="1:14" x14ac:dyDescent="0.25">
      <c r="A38595" t="s">
        <v>38654</v>
      </c>
      <c r="B38595" s="1">
        <v>45533.206250000003</v>
      </c>
      <c r="C38595" t="s">
        <v>15</v>
      </c>
      <c r="D38595" t="s">
        <v>103</v>
      </c>
      <c r="E38595">
        <v>114</v>
      </c>
      <c r="F38595" s="1">
        <v>45533.207291666666</v>
      </c>
      <c r="G38595" s="1">
        <v>45533.20752314815</v>
      </c>
      <c r="H38595" s="1">
        <v>45533.20821759259</v>
      </c>
      <c r="I38595" s="1">
        <v>45533.216550925928</v>
      </c>
      <c r="J38595" s="1">
        <v>45533.24895833333</v>
      </c>
      <c r="K38595" s="1">
        <v>45533.26284722222</v>
      </c>
      <c r="L38595">
        <v>3</v>
      </c>
      <c r="M38595">
        <v>3</v>
      </c>
      <c r="N38595" t="s">
        <v>25</v>
      </c>
    </row>
    <row r="38596" spans="1:14" x14ac:dyDescent="0.25">
      <c r="A38596" t="s">
        <v>38655</v>
      </c>
      <c r="B38596" s="1">
        <v>45533.212500000001</v>
      </c>
      <c r="C38596" t="s">
        <v>15</v>
      </c>
      <c r="D38596" t="s">
        <v>16</v>
      </c>
      <c r="E38596">
        <v>98</v>
      </c>
      <c r="F38596" s="1">
        <v>45533.213541666664</v>
      </c>
      <c r="G38596" s="1">
        <v>45533.213773148149</v>
      </c>
      <c r="H38596" s="1">
        <v>45533.214467592596</v>
      </c>
      <c r="I38596" s="1">
        <v>45533.222800925927</v>
      </c>
      <c r="J38596" s="1">
        <v>45533.255208333336</v>
      </c>
      <c r="K38596" s="1">
        <v>45533.269097222219</v>
      </c>
      <c r="L38596">
        <v>2</v>
      </c>
      <c r="M38596">
        <v>3</v>
      </c>
      <c r="N38596" t="s">
        <v>25</v>
      </c>
    </row>
    <row r="38597" spans="1:14" x14ac:dyDescent="0.25">
      <c r="A38597" t="s">
        <v>38656</v>
      </c>
      <c r="B38597" s="1">
        <v>45533.21875</v>
      </c>
      <c r="C38597" t="s">
        <v>19</v>
      </c>
      <c r="D38597" t="s">
        <v>20</v>
      </c>
      <c r="E38597">
        <v>873</v>
      </c>
      <c r="F38597" s="1">
        <v>45533.21979166667</v>
      </c>
      <c r="G38597" s="1">
        <v>1</v>
      </c>
      <c r="H38597" s="1">
        <v>45533.220717592594</v>
      </c>
      <c r="I38597" s="1">
        <v>45533.229050925926</v>
      </c>
      <c r="J38597" s="1">
        <v>45533.257986111108</v>
      </c>
      <c r="K38597" s="1">
        <v>45533.275347222225</v>
      </c>
      <c r="L38597">
        <v>2</v>
      </c>
      <c r="M38597">
        <v>1</v>
      </c>
      <c r="N38597" t="s">
        <v>21</v>
      </c>
    </row>
    <row r="38598" spans="1:14" x14ac:dyDescent="0.25">
      <c r="A38598" t="s">
        <v>38657</v>
      </c>
      <c r="B38598" s="1">
        <v>45533.224999999999</v>
      </c>
      <c r="C38598" t="s">
        <v>27</v>
      </c>
      <c r="D38598" t="s">
        <v>70</v>
      </c>
      <c r="E38598">
        <v>849</v>
      </c>
      <c r="F38598" s="1">
        <v>45533.226041666669</v>
      </c>
      <c r="G38598" s="1">
        <v>45533.226273148146</v>
      </c>
      <c r="H38598" s="1">
        <v>45533.226967592593</v>
      </c>
      <c r="I38598" s="1">
        <v>45533.235300925924</v>
      </c>
      <c r="J38598" s="1">
        <v>45533.267708333333</v>
      </c>
      <c r="K38598" s="1">
        <v>45533.281597222223</v>
      </c>
      <c r="L38598">
        <v>2</v>
      </c>
      <c r="M38598">
        <v>2</v>
      </c>
      <c r="N38598" t="s">
        <v>17</v>
      </c>
    </row>
    <row r="38599" spans="1:14" x14ac:dyDescent="0.25">
      <c r="A38599" t="s">
        <v>38658</v>
      </c>
      <c r="B38599" s="1">
        <v>45533.231249999997</v>
      </c>
      <c r="C38599" t="s">
        <v>23</v>
      </c>
      <c r="D38599" t="s">
        <v>255</v>
      </c>
      <c r="E38599">
        <v>844</v>
      </c>
      <c r="F38599" s="1">
        <v>45533.232291666667</v>
      </c>
      <c r="G38599" s="1">
        <v>45533.232523148145</v>
      </c>
      <c r="H38599" s="1">
        <v>45533.233217592591</v>
      </c>
      <c r="I38599" s="1">
        <v>45533.241550925923</v>
      </c>
      <c r="J38599" s="1">
        <v>45533.273958333331</v>
      </c>
      <c r="K38599" s="1">
        <v>45533.287847222222</v>
      </c>
      <c r="L38599">
        <v>1</v>
      </c>
      <c r="M38599">
        <v>1</v>
      </c>
      <c r="N38599" t="s">
        <v>21</v>
      </c>
    </row>
    <row r="38600" spans="1:14" x14ac:dyDescent="0.25">
      <c r="A38600" t="s">
        <v>38659</v>
      </c>
      <c r="B38600" s="1">
        <v>45533.237500000003</v>
      </c>
      <c r="C38600" t="s">
        <v>27</v>
      </c>
      <c r="D38600" t="s">
        <v>81</v>
      </c>
      <c r="E38600">
        <v>478</v>
      </c>
      <c r="F38600" s="1">
        <v>45533.238541666666</v>
      </c>
      <c r="G38600" s="1">
        <v>45533.235300925924</v>
      </c>
      <c r="H38600" s="1">
        <v>45533.23946759259</v>
      </c>
      <c r="I38600" s="1">
        <v>45533.247800925928</v>
      </c>
      <c r="J38600" s="1">
        <v>45533.28020833333</v>
      </c>
      <c r="K38600" s="1">
        <v>45533.29409722222</v>
      </c>
      <c r="L38600">
        <v>2</v>
      </c>
      <c r="M38600">
        <v>1</v>
      </c>
      <c r="N38600" t="s">
        <v>21</v>
      </c>
    </row>
    <row r="38601" spans="1:14" x14ac:dyDescent="0.25">
      <c r="A38601" t="s">
        <v>38660</v>
      </c>
      <c r="B38601" s="1">
        <v>45533.243750000001</v>
      </c>
      <c r="C38601" t="s">
        <v>23</v>
      </c>
      <c r="D38601" t="s">
        <v>255</v>
      </c>
      <c r="E38601">
        <v>17</v>
      </c>
      <c r="F38601" s="1">
        <v>45533.244791666664</v>
      </c>
      <c r="G38601" s="1">
        <v>45533.245023148149</v>
      </c>
      <c r="H38601" s="1">
        <v>45533.245717592596</v>
      </c>
      <c r="I38601" s="1">
        <v>45533.254050925927</v>
      </c>
      <c r="J38601" s="1">
        <v>45533.286458333336</v>
      </c>
      <c r="K38601" s="1">
        <v>45533.300347222219</v>
      </c>
      <c r="L38601">
        <v>3</v>
      </c>
      <c r="M38601">
        <v>3</v>
      </c>
      <c r="N38601" t="s">
        <v>25</v>
      </c>
    </row>
    <row r="38602" spans="1:14" x14ac:dyDescent="0.25">
      <c r="A38602" t="s">
        <v>38661</v>
      </c>
      <c r="B38602" s="1">
        <v>45533.25</v>
      </c>
      <c r="C38602" t="s">
        <v>23</v>
      </c>
      <c r="D38602" t="s">
        <v>30</v>
      </c>
      <c r="E38602">
        <v>578</v>
      </c>
      <c r="F38602" s="1">
        <v>45533.25104166667</v>
      </c>
      <c r="G38602" s="1">
        <v>45533.251273148147</v>
      </c>
      <c r="H38602" s="1">
        <v>45533.251967592594</v>
      </c>
      <c r="I38602" s="1">
        <v>45533.260300925926</v>
      </c>
      <c r="J38602" s="1">
        <v>45533.292708333334</v>
      </c>
      <c r="K38602" s="1">
        <v>45533.306597222225</v>
      </c>
      <c r="L38602">
        <v>2</v>
      </c>
      <c r="M38602">
        <v>2</v>
      </c>
      <c r="N38602" t="s">
        <v>17</v>
      </c>
    </row>
    <row r="38603" spans="1:14" x14ac:dyDescent="0.25">
      <c r="A38603" t="s">
        <v>38662</v>
      </c>
      <c r="B38603" s="1">
        <v>45533.256249999999</v>
      </c>
      <c r="C38603" t="s">
        <v>19</v>
      </c>
      <c r="D38603" t="s">
        <v>60</v>
      </c>
      <c r="E38603">
        <v>164</v>
      </c>
      <c r="F38603" s="1">
        <v>45533.257291666669</v>
      </c>
      <c r="G38603" s="1">
        <v>45533.257523148146</v>
      </c>
      <c r="H38603" s="1">
        <v>45533.254745370374</v>
      </c>
      <c r="I38603" s="1">
        <v>45533.266550925924</v>
      </c>
      <c r="J38603" s="1">
        <v>45533.298958333333</v>
      </c>
      <c r="K38603" s="1">
        <v>45533.309374999997</v>
      </c>
      <c r="L38603">
        <v>4</v>
      </c>
      <c r="M38603">
        <v>2</v>
      </c>
      <c r="N38603" t="s">
        <v>17</v>
      </c>
    </row>
    <row r="38604" spans="1:14" x14ac:dyDescent="0.25">
      <c r="A38604" t="s">
        <v>38663</v>
      </c>
      <c r="B38604" s="1">
        <v>45533.262499999997</v>
      </c>
      <c r="C38604" t="s">
        <v>23</v>
      </c>
      <c r="D38604" t="s">
        <v>58</v>
      </c>
      <c r="E38604">
        <v>600</v>
      </c>
      <c r="F38604" s="1">
        <v>45533.263541666667</v>
      </c>
      <c r="G38604" s="1">
        <v>45533.263773148145</v>
      </c>
      <c r="H38604" s="1">
        <v>45533.264467592591</v>
      </c>
      <c r="I38604" s="1">
        <v>45533.272800925923</v>
      </c>
      <c r="J38604" s="1">
        <v>45533.305208333331</v>
      </c>
      <c r="K38604" s="1">
        <v>45533.319097222222</v>
      </c>
      <c r="L38604">
        <v>5</v>
      </c>
      <c r="M38604">
        <v>3</v>
      </c>
      <c r="N38604" t="s">
        <v>25</v>
      </c>
    </row>
    <row r="38605" spans="1:14" x14ac:dyDescent="0.25">
      <c r="A38605" t="s">
        <v>38664</v>
      </c>
      <c r="B38605" s="1">
        <v>45533.268750000003</v>
      </c>
      <c r="C38605" t="s">
        <v>27</v>
      </c>
      <c r="D38605" t="s">
        <v>37</v>
      </c>
      <c r="E38605">
        <v>368</v>
      </c>
      <c r="F38605" s="1">
        <v>45533.269791666666</v>
      </c>
      <c r="G38605" s="1">
        <v>45533.27002314815</v>
      </c>
      <c r="H38605" s="1">
        <v>45533.27071759259</v>
      </c>
      <c r="I38605" s="1">
        <v>45533.279050925928</v>
      </c>
      <c r="J38605" s="1">
        <v>45533.31145833333</v>
      </c>
      <c r="K38605" s="1">
        <v>45533.32534722222</v>
      </c>
      <c r="L38605">
        <v>3</v>
      </c>
      <c r="M38605">
        <v>1</v>
      </c>
      <c r="N38605" t="s">
        <v>21</v>
      </c>
    </row>
    <row r="38606" spans="1:14" x14ac:dyDescent="0.25">
      <c r="A38606" t="s">
        <v>38665</v>
      </c>
      <c r="B38606" s="1">
        <v>45533.275000000001</v>
      </c>
      <c r="C38606" t="s">
        <v>27</v>
      </c>
      <c r="D38606" t="s">
        <v>81</v>
      </c>
      <c r="E38606">
        <v>66</v>
      </c>
      <c r="F38606" s="1">
        <v>45533.276041666664</v>
      </c>
      <c r="G38606" s="1">
        <v>45533.272800925923</v>
      </c>
      <c r="H38606" s="1">
        <v>45533.273495370369</v>
      </c>
      <c r="I38606" s="1">
        <v>45533.285300925927</v>
      </c>
      <c r="J38606" s="1">
        <v>1</v>
      </c>
      <c r="K38606" s="1">
        <v>45533.331597222219</v>
      </c>
      <c r="L38606">
        <v>5</v>
      </c>
      <c r="M38606">
        <v>3</v>
      </c>
      <c r="N38606" t="s">
        <v>25</v>
      </c>
    </row>
    <row r="38607" spans="1:14" x14ac:dyDescent="0.25">
      <c r="A38607" t="s">
        <v>38666</v>
      </c>
      <c r="B38607" s="1">
        <v>45533.28125</v>
      </c>
      <c r="C38607" t="s">
        <v>23</v>
      </c>
      <c r="D38607" t="s">
        <v>58</v>
      </c>
      <c r="E38607">
        <v>451</v>
      </c>
      <c r="F38607" s="1">
        <v>45533.28229166667</v>
      </c>
      <c r="G38607" s="1">
        <v>45533.282523148147</v>
      </c>
      <c r="H38607" s="1">
        <v>45533.283217592594</v>
      </c>
      <c r="I38607" s="1">
        <v>45533.291550925926</v>
      </c>
      <c r="J38607" s="1">
        <v>45533.323958333334</v>
      </c>
      <c r="K38607" s="1">
        <v>45533.337847222225</v>
      </c>
      <c r="L38607">
        <v>3</v>
      </c>
      <c r="M38607">
        <v>3</v>
      </c>
      <c r="N38607" t="s">
        <v>25</v>
      </c>
    </row>
    <row r="38608" spans="1:14" x14ac:dyDescent="0.25">
      <c r="A38608" t="s">
        <v>38667</v>
      </c>
      <c r="B38608" s="1">
        <v>45533.287499999999</v>
      </c>
      <c r="C38608" t="s">
        <v>19</v>
      </c>
      <c r="D38608" t="s">
        <v>35</v>
      </c>
      <c r="E38608">
        <v>385</v>
      </c>
      <c r="F38608" s="1">
        <v>45533.288541666669</v>
      </c>
      <c r="G38608" s="1">
        <v>45533.288773148146</v>
      </c>
      <c r="H38608" s="1">
        <v>45533.289467592593</v>
      </c>
      <c r="I38608" s="1">
        <v>45533.297800925924</v>
      </c>
      <c r="J38608" s="1">
        <v>45533.330208333333</v>
      </c>
      <c r="K38608" s="1">
        <v>45533.344097222223</v>
      </c>
      <c r="L38608">
        <v>2</v>
      </c>
      <c r="M38608">
        <v>1</v>
      </c>
      <c r="N38608" t="s">
        <v>21</v>
      </c>
    </row>
    <row r="38609" spans="1:14" x14ac:dyDescent="0.25">
      <c r="A38609" t="s">
        <v>38668</v>
      </c>
      <c r="B38609" s="1">
        <v>45533.293749999997</v>
      </c>
      <c r="C38609" t="s">
        <v>15</v>
      </c>
      <c r="D38609" t="s">
        <v>133</v>
      </c>
      <c r="E38609">
        <v>652</v>
      </c>
      <c r="F38609" s="1">
        <v>45533.294791666667</v>
      </c>
      <c r="G38609" s="1">
        <v>1</v>
      </c>
      <c r="H38609" s="1">
        <v>45533.295717592591</v>
      </c>
      <c r="I38609" s="1">
        <v>45533.304050925923</v>
      </c>
      <c r="J38609" s="1">
        <v>1</v>
      </c>
      <c r="K38609" s="1">
        <v>1</v>
      </c>
      <c r="L38609">
        <v>2</v>
      </c>
      <c r="M38609">
        <v>2</v>
      </c>
      <c r="N38609" t="s">
        <v>17</v>
      </c>
    </row>
    <row r="38610" spans="1:14" x14ac:dyDescent="0.25">
      <c r="A38610" t="s">
        <v>38669</v>
      </c>
      <c r="B38610" s="1">
        <v>45533.3</v>
      </c>
      <c r="C38610" t="s">
        <v>27</v>
      </c>
      <c r="D38610" t="s">
        <v>70</v>
      </c>
      <c r="E38610">
        <v>812</v>
      </c>
      <c r="F38610" s="1">
        <v>45533.301041666666</v>
      </c>
      <c r="G38610" s="1">
        <v>45533.30127314815</v>
      </c>
      <c r="H38610" s="1">
        <v>45533.30196759259</v>
      </c>
      <c r="I38610" s="1">
        <v>45533.310300925928</v>
      </c>
      <c r="J38610" s="1">
        <v>45533.34270833333</v>
      </c>
      <c r="K38610" s="1">
        <v>45533.35659722222</v>
      </c>
      <c r="L38610">
        <v>5</v>
      </c>
      <c r="M38610">
        <v>3</v>
      </c>
      <c r="N38610" t="s">
        <v>25</v>
      </c>
    </row>
    <row r="38611" spans="1:14" x14ac:dyDescent="0.25">
      <c r="A38611" t="s">
        <v>38670</v>
      </c>
      <c r="B38611" s="1">
        <v>45533.306250000001</v>
      </c>
      <c r="C38611" t="s">
        <v>19</v>
      </c>
      <c r="D38611" t="s">
        <v>20</v>
      </c>
      <c r="E38611">
        <v>460</v>
      </c>
      <c r="F38611" s="1">
        <v>45533.307291666664</v>
      </c>
      <c r="G38611" s="1">
        <v>45533.307523148149</v>
      </c>
      <c r="H38611" s="1">
        <v>45533.308217592596</v>
      </c>
      <c r="I38611" s="1">
        <v>45533.316550925927</v>
      </c>
      <c r="J38611" s="1">
        <v>45533.348958333336</v>
      </c>
      <c r="K38611" s="1">
        <v>45533.362847222219</v>
      </c>
      <c r="L38611">
        <v>4</v>
      </c>
      <c r="M38611">
        <v>2</v>
      </c>
      <c r="N38611" t="s">
        <v>17</v>
      </c>
    </row>
    <row r="38612" spans="1:14" x14ac:dyDescent="0.25">
      <c r="A38612" t="s">
        <v>38671</v>
      </c>
      <c r="B38612" s="1">
        <v>45533.3125</v>
      </c>
      <c r="C38612" t="s">
        <v>23</v>
      </c>
      <c r="D38612" t="s">
        <v>255</v>
      </c>
      <c r="E38612">
        <v>543</v>
      </c>
      <c r="F38612" s="1">
        <v>45533.31354166667</v>
      </c>
      <c r="G38612" s="1">
        <v>45533.310300925928</v>
      </c>
      <c r="H38612" s="1">
        <v>45533.314467592594</v>
      </c>
      <c r="I38612" s="1">
        <v>45533.322800925926</v>
      </c>
      <c r="J38612" s="1">
        <v>45533.355208333334</v>
      </c>
      <c r="K38612" s="1">
        <v>45533.369097222225</v>
      </c>
      <c r="L38612">
        <v>1</v>
      </c>
      <c r="M38612">
        <v>1</v>
      </c>
      <c r="N38612" t="s">
        <v>21</v>
      </c>
    </row>
    <row r="38613" spans="1:14" x14ac:dyDescent="0.25">
      <c r="A38613" t="s">
        <v>38672</v>
      </c>
      <c r="B38613" s="1">
        <v>45533.318749999999</v>
      </c>
      <c r="C38613" t="s">
        <v>27</v>
      </c>
      <c r="D38613" t="s">
        <v>94</v>
      </c>
      <c r="E38613">
        <v>862</v>
      </c>
      <c r="F38613" s="1">
        <v>45533.319791666669</v>
      </c>
      <c r="G38613" s="1">
        <v>45533.320023148146</v>
      </c>
      <c r="H38613" s="1">
        <v>45533.320717592593</v>
      </c>
      <c r="I38613" s="1">
        <v>45533.329050925924</v>
      </c>
      <c r="J38613" s="1">
        <v>45533.361458333333</v>
      </c>
      <c r="K38613" s="1">
        <v>45533.375347222223</v>
      </c>
      <c r="L38613">
        <v>1</v>
      </c>
      <c r="M38613">
        <v>1</v>
      </c>
      <c r="N38613" t="s">
        <v>21</v>
      </c>
    </row>
    <row r="38614" spans="1:14" x14ac:dyDescent="0.25">
      <c r="A38614" t="s">
        <v>38673</v>
      </c>
      <c r="B38614" s="1">
        <v>45533.324999999997</v>
      </c>
      <c r="C38614" t="s">
        <v>27</v>
      </c>
      <c r="D38614" t="s">
        <v>92</v>
      </c>
      <c r="E38614">
        <v>214</v>
      </c>
      <c r="F38614" s="1">
        <v>45533.326041666667</v>
      </c>
      <c r="G38614" s="1">
        <v>45533.326273148145</v>
      </c>
      <c r="H38614" s="1">
        <v>45533.326967592591</v>
      </c>
      <c r="I38614" s="1">
        <v>45533.335300925923</v>
      </c>
      <c r="J38614" s="1">
        <v>45533.367708333331</v>
      </c>
      <c r="K38614" s="1">
        <v>45533.381597222222</v>
      </c>
      <c r="L38614">
        <v>4</v>
      </c>
      <c r="M38614">
        <v>1</v>
      </c>
      <c r="N38614" t="s">
        <v>21</v>
      </c>
    </row>
    <row r="38615" spans="1:14" x14ac:dyDescent="0.25">
      <c r="A38615" t="s">
        <v>38674</v>
      </c>
      <c r="B38615" s="1">
        <v>45533.331250000003</v>
      </c>
      <c r="C38615" t="s">
        <v>27</v>
      </c>
      <c r="D38615" t="s">
        <v>46</v>
      </c>
      <c r="E38615">
        <v>267</v>
      </c>
      <c r="F38615" s="1">
        <v>45533.332291666666</v>
      </c>
      <c r="G38615" s="1">
        <v>45533.33252314815</v>
      </c>
      <c r="H38615" s="1">
        <v>45533.33321759259</v>
      </c>
      <c r="I38615" s="1">
        <v>1</v>
      </c>
      <c r="J38615" s="1">
        <v>45533.370486111111</v>
      </c>
      <c r="K38615" s="1">
        <v>45533.384375000001</v>
      </c>
      <c r="L38615">
        <v>3</v>
      </c>
      <c r="M38615">
        <v>2</v>
      </c>
      <c r="N38615" t="s">
        <v>17</v>
      </c>
    </row>
    <row r="38616" spans="1:14" x14ac:dyDescent="0.25">
      <c r="A38616" t="s">
        <v>38675</v>
      </c>
      <c r="B38616" s="1">
        <v>45533.337500000001</v>
      </c>
      <c r="C38616" t="s">
        <v>27</v>
      </c>
      <c r="D38616" t="s">
        <v>98</v>
      </c>
      <c r="E38616">
        <v>793</v>
      </c>
      <c r="F38616" s="1">
        <v>45533.338541666664</v>
      </c>
      <c r="G38616" s="1">
        <v>45533.338773148149</v>
      </c>
      <c r="H38616" s="1">
        <v>45533.339467592596</v>
      </c>
      <c r="I38616" s="1">
        <v>45533.347800925927</v>
      </c>
      <c r="J38616" s="1">
        <v>45533.380208333336</v>
      </c>
      <c r="K38616" s="1">
        <v>45533.394097222219</v>
      </c>
      <c r="L38616">
        <v>5</v>
      </c>
      <c r="M38616">
        <v>1</v>
      </c>
      <c r="N38616" t="s">
        <v>21</v>
      </c>
    </row>
    <row r="38617" spans="1:14" x14ac:dyDescent="0.25">
      <c r="A38617" t="s">
        <v>38676</v>
      </c>
      <c r="B38617" s="1">
        <v>45533.34375</v>
      </c>
      <c r="C38617" t="s">
        <v>15</v>
      </c>
      <c r="D38617" t="s">
        <v>133</v>
      </c>
      <c r="E38617">
        <v>597</v>
      </c>
      <c r="F38617" s="1">
        <v>45533.34479166667</v>
      </c>
      <c r="G38617" s="1">
        <v>45533.345023148147</v>
      </c>
      <c r="H38617" s="1">
        <v>45533.345717592594</v>
      </c>
      <c r="I38617" s="1">
        <v>45533.354050925926</v>
      </c>
      <c r="J38617" s="1">
        <v>45533.386458333334</v>
      </c>
      <c r="K38617" s="1">
        <v>45533.400347222225</v>
      </c>
      <c r="L38617">
        <v>1</v>
      </c>
      <c r="M38617">
        <v>2</v>
      </c>
      <c r="N38617" t="s">
        <v>17</v>
      </c>
    </row>
    <row r="38618" spans="1:14" x14ac:dyDescent="0.25">
      <c r="A38618" t="s">
        <v>38677</v>
      </c>
      <c r="B38618" s="1">
        <v>45533.35</v>
      </c>
      <c r="C38618" t="s">
        <v>27</v>
      </c>
      <c r="D38618" t="s">
        <v>67</v>
      </c>
      <c r="E38618">
        <v>65</v>
      </c>
      <c r="F38618" s="1">
        <v>45533.351041666669</v>
      </c>
      <c r="G38618" s="1">
        <v>45533.351273148146</v>
      </c>
      <c r="H38618" s="1">
        <v>45533.351967592593</v>
      </c>
      <c r="I38618" s="1">
        <v>1</v>
      </c>
      <c r="J38618" s="1">
        <v>1</v>
      </c>
      <c r="K38618" s="1">
        <v>45533.403124999997</v>
      </c>
      <c r="L38618">
        <v>4</v>
      </c>
      <c r="M38618">
        <v>1</v>
      </c>
      <c r="N38618" t="s">
        <v>21</v>
      </c>
    </row>
    <row r="38619" spans="1:14" x14ac:dyDescent="0.25">
      <c r="A38619" t="s">
        <v>38678</v>
      </c>
      <c r="B38619" s="1">
        <v>45533.356249999997</v>
      </c>
      <c r="C38619" t="s">
        <v>19</v>
      </c>
      <c r="D38619" t="s">
        <v>138</v>
      </c>
      <c r="E38619">
        <v>321</v>
      </c>
      <c r="F38619" s="1">
        <v>45533.357291666667</v>
      </c>
      <c r="G38619" s="1">
        <v>45533.357523148145</v>
      </c>
      <c r="H38619" s="1">
        <v>45533.358217592591</v>
      </c>
      <c r="I38619" s="1">
        <v>45533.366550925923</v>
      </c>
      <c r="J38619" s="1">
        <v>45533.398958333331</v>
      </c>
      <c r="K38619" s="1">
        <v>45533.412847222222</v>
      </c>
      <c r="L38619">
        <v>3</v>
      </c>
      <c r="M38619">
        <v>1</v>
      </c>
      <c r="N38619" t="s">
        <v>21</v>
      </c>
    </row>
    <row r="38620" spans="1:14" x14ac:dyDescent="0.25">
      <c r="A38620" t="s">
        <v>38679</v>
      </c>
      <c r="B38620" s="1">
        <v>45533.362500000003</v>
      </c>
      <c r="C38620" t="s">
        <v>23</v>
      </c>
      <c r="D38620" t="s">
        <v>24</v>
      </c>
      <c r="E38620">
        <v>851</v>
      </c>
      <c r="F38620" s="1">
        <v>45533.363541666666</v>
      </c>
      <c r="G38620" s="1">
        <v>45533.36377314815</v>
      </c>
      <c r="H38620" s="1">
        <v>45533.36446759259</v>
      </c>
      <c r="I38620" s="1">
        <v>45533.372800925928</v>
      </c>
      <c r="J38620" s="1">
        <v>45533.40520833333</v>
      </c>
      <c r="K38620" s="1">
        <v>45533.41909722222</v>
      </c>
      <c r="L38620">
        <v>2</v>
      </c>
      <c r="M38620">
        <v>3</v>
      </c>
      <c r="N38620" t="s">
        <v>25</v>
      </c>
    </row>
    <row r="38621" spans="1:14" x14ac:dyDescent="0.25">
      <c r="A38621" t="s">
        <v>38680</v>
      </c>
      <c r="B38621" s="1">
        <v>45533.368750000001</v>
      </c>
      <c r="C38621" t="s">
        <v>27</v>
      </c>
      <c r="D38621" t="s">
        <v>90</v>
      </c>
      <c r="E38621">
        <v>737</v>
      </c>
      <c r="F38621" s="1">
        <v>45533.369791666664</v>
      </c>
      <c r="G38621" s="1">
        <v>45533.366550925923</v>
      </c>
      <c r="H38621" s="1">
        <v>45533.367245370369</v>
      </c>
      <c r="I38621" s="1">
        <v>45533.379050925927</v>
      </c>
      <c r="J38621" s="1">
        <v>1</v>
      </c>
      <c r="K38621" s="1">
        <v>45533.425347222219</v>
      </c>
      <c r="L38621">
        <v>2</v>
      </c>
      <c r="M38621">
        <v>1</v>
      </c>
      <c r="N38621" t="s">
        <v>21</v>
      </c>
    </row>
    <row r="38622" spans="1:14" x14ac:dyDescent="0.25">
      <c r="A38622" t="s">
        <v>38681</v>
      </c>
      <c r="B38622" s="1">
        <v>45533.375</v>
      </c>
      <c r="C38622" t="s">
        <v>23</v>
      </c>
      <c r="D38622" t="s">
        <v>73</v>
      </c>
      <c r="E38622">
        <v>178</v>
      </c>
      <c r="F38622" s="1">
        <v>45533.37604166667</v>
      </c>
      <c r="G38622" s="1">
        <v>45533.376273148147</v>
      </c>
      <c r="H38622" s="1">
        <v>45533.376967592594</v>
      </c>
      <c r="I38622" s="1">
        <v>45533.385300925926</v>
      </c>
      <c r="J38622" s="1">
        <v>45533.417708333334</v>
      </c>
      <c r="K38622" s="1">
        <v>45533.431597222225</v>
      </c>
      <c r="L38622">
        <v>4</v>
      </c>
      <c r="M38622">
        <v>2</v>
      </c>
      <c r="N38622" t="s">
        <v>17</v>
      </c>
    </row>
    <row r="38623" spans="1:14" x14ac:dyDescent="0.25">
      <c r="A38623" t="s">
        <v>38682</v>
      </c>
      <c r="B38623" s="1">
        <v>45533.381249999999</v>
      </c>
      <c r="C38623" t="s">
        <v>27</v>
      </c>
      <c r="D38623" t="s">
        <v>65</v>
      </c>
      <c r="E38623">
        <v>394</v>
      </c>
      <c r="F38623" s="1">
        <v>45533.382291666669</v>
      </c>
      <c r="G38623" s="1">
        <v>45533.382523148146</v>
      </c>
      <c r="H38623" s="1">
        <v>45533.383217592593</v>
      </c>
      <c r="I38623" s="1">
        <v>45533.391550925924</v>
      </c>
      <c r="J38623" s="1">
        <v>45533.423958333333</v>
      </c>
      <c r="K38623" s="1">
        <v>45533.437847222223</v>
      </c>
      <c r="L38623">
        <v>5</v>
      </c>
      <c r="M38623">
        <v>1</v>
      </c>
      <c r="N38623" t="s">
        <v>21</v>
      </c>
    </row>
    <row r="38624" spans="1:14" x14ac:dyDescent="0.25">
      <c r="A38624" t="s">
        <v>38683</v>
      </c>
      <c r="B38624" s="1">
        <v>45533.387499999997</v>
      </c>
      <c r="C38624" t="s">
        <v>27</v>
      </c>
      <c r="D38624" t="s">
        <v>90</v>
      </c>
      <c r="E38624">
        <v>796</v>
      </c>
      <c r="F38624" s="1">
        <v>45533.388541666667</v>
      </c>
      <c r="G38624" s="1">
        <v>45533.388773148145</v>
      </c>
      <c r="H38624" s="1">
        <v>45533.385995370372</v>
      </c>
      <c r="I38624" s="1">
        <v>45533.394328703704</v>
      </c>
      <c r="J38624" s="1">
        <v>45533.426736111112</v>
      </c>
      <c r="K38624" s="1">
        <v>45533.444097222222</v>
      </c>
      <c r="L38624">
        <v>4</v>
      </c>
      <c r="M38624">
        <v>2</v>
      </c>
      <c r="N38624" t="s">
        <v>17</v>
      </c>
    </row>
    <row r="38625" spans="1:14" x14ac:dyDescent="0.25">
      <c r="A38625" t="s">
        <v>38684</v>
      </c>
      <c r="B38625" s="1">
        <v>45533.393750000003</v>
      </c>
      <c r="C38625" t="s">
        <v>15</v>
      </c>
      <c r="D38625" t="s">
        <v>103</v>
      </c>
      <c r="E38625">
        <v>842</v>
      </c>
      <c r="F38625" s="1">
        <v>45533.394791666666</v>
      </c>
      <c r="G38625" s="1">
        <v>45533.39502314815</v>
      </c>
      <c r="H38625" s="1">
        <v>45533.39571759259</v>
      </c>
      <c r="I38625" s="1">
        <v>45533.404050925928</v>
      </c>
      <c r="J38625" s="1">
        <v>45533.43645833333</v>
      </c>
      <c r="K38625" s="1">
        <v>45533.45034722222</v>
      </c>
      <c r="L38625">
        <v>3</v>
      </c>
      <c r="M38625">
        <v>1</v>
      </c>
      <c r="N38625" t="s">
        <v>21</v>
      </c>
    </row>
    <row r="38626" spans="1:14" x14ac:dyDescent="0.25">
      <c r="A38626" t="s">
        <v>38685</v>
      </c>
      <c r="B38626" s="1">
        <v>45533.4</v>
      </c>
      <c r="C38626" t="s">
        <v>19</v>
      </c>
      <c r="D38626" t="s">
        <v>60</v>
      </c>
      <c r="E38626">
        <v>362</v>
      </c>
      <c r="F38626" s="1">
        <v>45533.401041666664</v>
      </c>
      <c r="G38626" s="1">
        <v>45533.401273148149</v>
      </c>
      <c r="H38626" s="1">
        <v>45533.401967592596</v>
      </c>
      <c r="I38626" s="1">
        <v>45533.410300925927</v>
      </c>
      <c r="J38626" s="1">
        <v>45533.442708333336</v>
      </c>
      <c r="K38626" s="1">
        <v>45533.456597222219</v>
      </c>
      <c r="L38626">
        <v>5</v>
      </c>
      <c r="M38626">
        <v>1</v>
      </c>
      <c r="N38626" t="s">
        <v>21</v>
      </c>
    </row>
    <row r="38627" spans="1:14" x14ac:dyDescent="0.25">
      <c r="A38627" t="s">
        <v>38686</v>
      </c>
      <c r="B38627" s="1">
        <v>45533.40625</v>
      </c>
      <c r="C38627" t="s">
        <v>23</v>
      </c>
      <c r="D38627" t="s">
        <v>30</v>
      </c>
      <c r="E38627">
        <v>380</v>
      </c>
      <c r="F38627" s="1">
        <v>45533.40729166667</v>
      </c>
      <c r="G38627" s="1">
        <v>45533.407523148147</v>
      </c>
      <c r="H38627" s="1">
        <v>45533.408217592594</v>
      </c>
      <c r="I38627" s="1">
        <v>1</v>
      </c>
      <c r="J38627" s="1">
        <v>45533.448958333334</v>
      </c>
      <c r="K38627" s="1">
        <v>45533.462847222225</v>
      </c>
      <c r="L38627">
        <v>2</v>
      </c>
      <c r="M38627">
        <v>1</v>
      </c>
      <c r="N38627" t="s">
        <v>21</v>
      </c>
    </row>
    <row r="38628" spans="1:14" x14ac:dyDescent="0.25">
      <c r="A38628" t="s">
        <v>38687</v>
      </c>
      <c r="B38628" s="1">
        <v>45533.412499999999</v>
      </c>
      <c r="C38628" t="s">
        <v>23</v>
      </c>
      <c r="D38628" t="s">
        <v>39</v>
      </c>
      <c r="E38628">
        <v>879</v>
      </c>
      <c r="F38628" s="1">
        <v>45533.413541666669</v>
      </c>
      <c r="G38628" s="1">
        <v>45533.413773148146</v>
      </c>
      <c r="H38628" s="1">
        <v>45533.414467592593</v>
      </c>
      <c r="I38628" s="1">
        <v>45533.422800925924</v>
      </c>
      <c r="J38628" s="1">
        <v>45533.455208333333</v>
      </c>
      <c r="K38628" s="1">
        <v>45533.469097222223</v>
      </c>
      <c r="L38628">
        <v>1</v>
      </c>
      <c r="M38628">
        <v>3</v>
      </c>
      <c r="N38628" t="s">
        <v>25</v>
      </c>
    </row>
    <row r="38629" spans="1:14" x14ac:dyDescent="0.25">
      <c r="A38629" t="s">
        <v>38688</v>
      </c>
      <c r="B38629" s="1">
        <v>45533.418749999997</v>
      </c>
      <c r="C38629" t="s">
        <v>23</v>
      </c>
      <c r="D38629" t="s">
        <v>32</v>
      </c>
      <c r="E38629">
        <v>832</v>
      </c>
      <c r="F38629" s="1">
        <v>45533.419791666667</v>
      </c>
      <c r="G38629" s="1">
        <v>45533.420023148145</v>
      </c>
      <c r="H38629" s="1">
        <v>45533.420717592591</v>
      </c>
      <c r="I38629" s="1">
        <v>45533.429050925923</v>
      </c>
      <c r="J38629" s="1">
        <v>45533.461458333331</v>
      </c>
      <c r="K38629" s="1">
        <v>45533.475347222222</v>
      </c>
      <c r="L38629">
        <v>4</v>
      </c>
      <c r="M38629">
        <v>3</v>
      </c>
      <c r="N38629" t="s">
        <v>25</v>
      </c>
    </row>
    <row r="38630" spans="1:14" x14ac:dyDescent="0.25">
      <c r="A38630" t="s">
        <v>38689</v>
      </c>
      <c r="B38630" s="1">
        <v>45533.425000000003</v>
      </c>
      <c r="C38630" t="s">
        <v>27</v>
      </c>
      <c r="D38630" t="s">
        <v>62</v>
      </c>
      <c r="E38630">
        <v>300</v>
      </c>
      <c r="F38630" s="1">
        <v>45533.426041666666</v>
      </c>
      <c r="G38630" s="1">
        <v>1</v>
      </c>
      <c r="H38630" s="1">
        <v>45533.42696759259</v>
      </c>
      <c r="I38630" s="1">
        <v>1</v>
      </c>
      <c r="J38630" s="1">
        <v>45533.464236111111</v>
      </c>
      <c r="K38630" s="1">
        <v>45533.48159722222</v>
      </c>
      <c r="L38630">
        <v>5</v>
      </c>
      <c r="M38630">
        <v>3</v>
      </c>
      <c r="N38630" t="s">
        <v>25</v>
      </c>
    </row>
    <row r="38631" spans="1:14" x14ac:dyDescent="0.25">
      <c r="A38631" t="s">
        <v>38690</v>
      </c>
      <c r="B38631" s="1">
        <v>45533.431250000001</v>
      </c>
      <c r="C38631" t="s">
        <v>15</v>
      </c>
      <c r="D38631" t="s">
        <v>53</v>
      </c>
      <c r="E38631">
        <v>905</v>
      </c>
      <c r="F38631" s="1">
        <v>45533.432291666664</v>
      </c>
      <c r="G38631" s="1">
        <v>45533.432523148149</v>
      </c>
      <c r="H38631" s="1">
        <v>45533.433217592596</v>
      </c>
      <c r="I38631" s="1">
        <v>45533.441550925927</v>
      </c>
      <c r="J38631" s="1">
        <v>45533.473958333336</v>
      </c>
      <c r="K38631" s="1">
        <v>45533.487847222219</v>
      </c>
      <c r="L38631">
        <v>1</v>
      </c>
      <c r="M38631">
        <v>2</v>
      </c>
      <c r="N38631" t="s">
        <v>17</v>
      </c>
    </row>
    <row r="38632" spans="1:14" x14ac:dyDescent="0.25">
      <c r="A38632" t="s">
        <v>38691</v>
      </c>
      <c r="B38632" s="1">
        <v>45533.4375</v>
      </c>
      <c r="C38632" t="s">
        <v>27</v>
      </c>
      <c r="D38632" t="s">
        <v>174</v>
      </c>
      <c r="E38632">
        <v>300</v>
      </c>
      <c r="F38632" s="1">
        <v>45533.43854166667</v>
      </c>
      <c r="G38632" s="1">
        <v>45533.438773148147</v>
      </c>
      <c r="H38632" s="1">
        <v>45533.439467592594</v>
      </c>
      <c r="I38632" s="1">
        <v>45533.447800925926</v>
      </c>
      <c r="J38632" s="1">
        <v>45533.480208333334</v>
      </c>
      <c r="K38632" s="1">
        <v>45533.494097222225</v>
      </c>
      <c r="L38632">
        <v>1</v>
      </c>
      <c r="M38632">
        <v>1</v>
      </c>
      <c r="N38632" t="s">
        <v>21</v>
      </c>
    </row>
    <row r="38633" spans="1:14" x14ac:dyDescent="0.25">
      <c r="A38633" t="s">
        <v>38692</v>
      </c>
      <c r="B38633" s="1">
        <v>45533.443749999999</v>
      </c>
      <c r="C38633" t="s">
        <v>15</v>
      </c>
      <c r="D38633" t="s">
        <v>88</v>
      </c>
      <c r="E38633">
        <v>463</v>
      </c>
      <c r="F38633" s="1">
        <v>45533.444791666669</v>
      </c>
      <c r="G38633" s="1">
        <v>45533.445023148146</v>
      </c>
      <c r="H38633" s="1">
        <v>45533.445717592593</v>
      </c>
      <c r="I38633" s="1">
        <v>45533.454050925924</v>
      </c>
      <c r="J38633" s="1">
        <v>45533.486458333333</v>
      </c>
      <c r="K38633" s="1">
        <v>45533.496874999997</v>
      </c>
      <c r="L38633">
        <v>5</v>
      </c>
      <c r="M38633">
        <v>1</v>
      </c>
      <c r="N38633" t="s">
        <v>21</v>
      </c>
    </row>
    <row r="38634" spans="1:14" x14ac:dyDescent="0.25">
      <c r="A38634" t="s">
        <v>38693</v>
      </c>
      <c r="B38634" s="1">
        <v>45533.45</v>
      </c>
      <c r="C38634" t="s">
        <v>23</v>
      </c>
      <c r="D38634" t="s">
        <v>73</v>
      </c>
      <c r="E38634">
        <v>802</v>
      </c>
      <c r="F38634" s="1">
        <v>45533.451041666667</v>
      </c>
      <c r="G38634" s="1">
        <v>45533.451273148145</v>
      </c>
      <c r="H38634" s="1">
        <v>45533.451967592591</v>
      </c>
      <c r="I38634" s="1">
        <v>45533.460300925923</v>
      </c>
      <c r="J38634" s="1">
        <v>45533.492708333331</v>
      </c>
      <c r="K38634" s="1">
        <v>45533.506597222222</v>
      </c>
      <c r="L38634">
        <v>4</v>
      </c>
      <c r="M38634">
        <v>1</v>
      </c>
      <c r="N38634" t="s">
        <v>21</v>
      </c>
    </row>
    <row r="38635" spans="1:14" x14ac:dyDescent="0.25">
      <c r="A38635" t="s">
        <v>38694</v>
      </c>
      <c r="B38635" s="1">
        <v>45533.456250000003</v>
      </c>
      <c r="C38635" t="s">
        <v>27</v>
      </c>
      <c r="D38635" t="s">
        <v>56</v>
      </c>
      <c r="E38635">
        <v>763</v>
      </c>
      <c r="F38635" s="1">
        <v>45533.457291666666</v>
      </c>
      <c r="G38635" s="1">
        <v>45533.45752314815</v>
      </c>
      <c r="H38635" s="1">
        <v>45533.45821759259</v>
      </c>
      <c r="I38635" s="1">
        <v>45533.466550925928</v>
      </c>
      <c r="J38635" s="1">
        <v>45533.49895833333</v>
      </c>
      <c r="K38635" s="1">
        <v>45533.51284722222</v>
      </c>
      <c r="L38635">
        <v>4</v>
      </c>
      <c r="M38635">
        <v>2</v>
      </c>
      <c r="N38635" t="s">
        <v>17</v>
      </c>
    </row>
    <row r="38636" spans="1:14" x14ac:dyDescent="0.25">
      <c r="A38636" t="s">
        <v>38695</v>
      </c>
      <c r="B38636" s="1">
        <v>45533.462500000001</v>
      </c>
      <c r="C38636" t="s">
        <v>23</v>
      </c>
      <c r="D38636" t="s">
        <v>58</v>
      </c>
      <c r="E38636">
        <v>281</v>
      </c>
      <c r="F38636" s="1">
        <v>45533.463541666664</v>
      </c>
      <c r="G38636" s="1">
        <v>45533.463773148149</v>
      </c>
      <c r="H38636" s="1">
        <v>45533.464467592596</v>
      </c>
      <c r="I38636" s="1">
        <v>1</v>
      </c>
      <c r="J38636" s="1">
        <v>45533.505208333336</v>
      </c>
      <c r="K38636" s="1">
        <v>45533.519097222219</v>
      </c>
      <c r="L38636">
        <v>1</v>
      </c>
      <c r="M38636">
        <v>3</v>
      </c>
      <c r="N38636" t="s">
        <v>25</v>
      </c>
    </row>
    <row r="38637" spans="1:14" x14ac:dyDescent="0.25">
      <c r="A38637" t="s">
        <v>38696</v>
      </c>
      <c r="B38637" s="1">
        <v>45533.46875</v>
      </c>
      <c r="C38637" t="s">
        <v>27</v>
      </c>
      <c r="D38637" t="s">
        <v>112</v>
      </c>
      <c r="E38637">
        <v>28</v>
      </c>
      <c r="F38637" s="1">
        <v>45533.46979166667</v>
      </c>
      <c r="G38637" s="1">
        <v>45533.470023148147</v>
      </c>
      <c r="H38637" s="1">
        <v>45533.470717592594</v>
      </c>
      <c r="I38637" s="1">
        <v>45533.479050925926</v>
      </c>
      <c r="J38637" s="1">
        <v>45533.511458333334</v>
      </c>
      <c r="K38637" s="1">
        <v>45533.525347222225</v>
      </c>
      <c r="L38637">
        <v>3</v>
      </c>
      <c r="M38637">
        <v>3</v>
      </c>
      <c r="N38637" t="s">
        <v>25</v>
      </c>
    </row>
    <row r="38638" spans="1:14" x14ac:dyDescent="0.25">
      <c r="A38638" t="s">
        <v>38697</v>
      </c>
      <c r="B38638" s="1">
        <v>45533.474999999999</v>
      </c>
      <c r="C38638" t="s">
        <v>19</v>
      </c>
      <c r="D38638" t="s">
        <v>20</v>
      </c>
      <c r="E38638">
        <v>235</v>
      </c>
      <c r="F38638" s="1">
        <v>45533.476041666669</v>
      </c>
      <c r="G38638" s="1">
        <v>45533.476273148146</v>
      </c>
      <c r="H38638" s="1">
        <v>45533.476967592593</v>
      </c>
      <c r="I38638" s="1">
        <v>45533.485300925924</v>
      </c>
      <c r="J38638" s="1">
        <v>45533.517708333333</v>
      </c>
      <c r="K38638" s="1">
        <v>45533.531597222223</v>
      </c>
      <c r="L38638">
        <v>5</v>
      </c>
      <c r="M38638">
        <v>1</v>
      </c>
      <c r="N38638" t="s">
        <v>21</v>
      </c>
    </row>
    <row r="38639" spans="1:14" x14ac:dyDescent="0.25">
      <c r="A38639" t="s">
        <v>38698</v>
      </c>
      <c r="B38639" s="1">
        <v>45533.481249999997</v>
      </c>
      <c r="C38639" t="s">
        <v>23</v>
      </c>
      <c r="D38639" t="s">
        <v>30</v>
      </c>
      <c r="E38639">
        <v>79</v>
      </c>
      <c r="F38639" s="1">
        <v>45533.482291666667</v>
      </c>
      <c r="G38639" s="1">
        <v>45533.479050925926</v>
      </c>
      <c r="H38639" s="1">
        <v>45533.483217592591</v>
      </c>
      <c r="I38639" s="1">
        <v>45533.491550925923</v>
      </c>
      <c r="J38639" s="1">
        <v>45533.523958333331</v>
      </c>
      <c r="K38639" s="1">
        <v>45533.537847222222</v>
      </c>
      <c r="L38639">
        <v>2</v>
      </c>
      <c r="M38639">
        <v>3</v>
      </c>
      <c r="N38639" t="s">
        <v>25</v>
      </c>
    </row>
    <row r="38640" spans="1:14" x14ac:dyDescent="0.25">
      <c r="A38640" t="s">
        <v>38699</v>
      </c>
      <c r="B38640" s="1">
        <v>45533.487500000003</v>
      </c>
      <c r="C38640" t="s">
        <v>27</v>
      </c>
      <c r="D38640" t="s">
        <v>67</v>
      </c>
      <c r="E38640">
        <v>85</v>
      </c>
      <c r="F38640" s="1">
        <v>45533.488541666666</v>
      </c>
      <c r="G38640" s="1">
        <v>45533.48877314815</v>
      </c>
      <c r="H38640" s="1">
        <v>45533.48946759259</v>
      </c>
      <c r="I38640" s="1">
        <v>45533.497800925928</v>
      </c>
      <c r="J38640" s="1">
        <v>45533.53020833333</v>
      </c>
      <c r="K38640" s="1">
        <v>45533.54409722222</v>
      </c>
      <c r="L38640">
        <v>3</v>
      </c>
      <c r="M38640">
        <v>3</v>
      </c>
      <c r="N38640" t="s">
        <v>25</v>
      </c>
    </row>
    <row r="38641" spans="1:14" x14ac:dyDescent="0.25">
      <c r="A38641" t="s">
        <v>38700</v>
      </c>
      <c r="B38641" s="1">
        <v>45533.493750000001</v>
      </c>
      <c r="C38641" t="s">
        <v>23</v>
      </c>
      <c r="D38641" t="s">
        <v>32</v>
      </c>
      <c r="E38641">
        <v>781</v>
      </c>
      <c r="F38641" s="1">
        <v>45533.494791666664</v>
      </c>
      <c r="G38641" s="1">
        <v>45533.495023148149</v>
      </c>
      <c r="H38641" s="1">
        <v>45533.495717592596</v>
      </c>
      <c r="I38641" s="1">
        <v>45533.504050925927</v>
      </c>
      <c r="J38641" s="1">
        <v>45533.536458333336</v>
      </c>
      <c r="K38641" s="1">
        <v>45533.550347222219</v>
      </c>
      <c r="L38641">
        <v>4</v>
      </c>
      <c r="M38641">
        <v>2</v>
      </c>
      <c r="N38641" t="s">
        <v>17</v>
      </c>
    </row>
    <row r="38642" spans="1:14" x14ac:dyDescent="0.25">
      <c r="A38642" t="s">
        <v>38701</v>
      </c>
      <c r="B38642" s="1">
        <v>45533.5</v>
      </c>
      <c r="C38642" t="s">
        <v>27</v>
      </c>
      <c r="D38642" t="s">
        <v>44</v>
      </c>
      <c r="E38642">
        <v>677</v>
      </c>
      <c r="F38642" s="1">
        <v>45533.50104166667</v>
      </c>
      <c r="G38642" s="1">
        <v>45533.501273148147</v>
      </c>
      <c r="H38642" s="1">
        <v>1</v>
      </c>
      <c r="I38642" s="1">
        <v>45533.506828703707</v>
      </c>
      <c r="J38642" s="1">
        <v>45533.542708333334</v>
      </c>
      <c r="K38642" s="1">
        <v>45533.556597222225</v>
      </c>
      <c r="L38642">
        <v>1</v>
      </c>
      <c r="M38642">
        <v>1</v>
      </c>
      <c r="N38642" t="s">
        <v>21</v>
      </c>
    </row>
    <row r="38643" spans="1:14" x14ac:dyDescent="0.25">
      <c r="A38643" t="s">
        <v>38702</v>
      </c>
      <c r="B38643" s="1">
        <v>45533.506249999999</v>
      </c>
      <c r="C38643" t="s">
        <v>23</v>
      </c>
      <c r="D38643" t="s">
        <v>58</v>
      </c>
      <c r="E38643">
        <v>275</v>
      </c>
      <c r="F38643" s="1">
        <v>45533.507291666669</v>
      </c>
      <c r="G38643" s="1">
        <v>45533.507523148146</v>
      </c>
      <c r="H38643" s="1">
        <v>45533.508217592593</v>
      </c>
      <c r="I38643" s="1">
        <v>45533.516550925924</v>
      </c>
      <c r="J38643" s="1">
        <v>45533.548958333333</v>
      </c>
      <c r="K38643" s="1">
        <v>45533.562847222223</v>
      </c>
      <c r="L38643">
        <v>4</v>
      </c>
      <c r="M38643">
        <v>1</v>
      </c>
      <c r="N38643" t="s">
        <v>21</v>
      </c>
    </row>
    <row r="38644" spans="1:14" x14ac:dyDescent="0.25">
      <c r="A38644" t="s">
        <v>38703</v>
      </c>
      <c r="B38644" s="1">
        <v>45533.512499999997</v>
      </c>
      <c r="C38644" t="s">
        <v>19</v>
      </c>
      <c r="D38644" t="s">
        <v>138</v>
      </c>
      <c r="E38644">
        <v>511</v>
      </c>
      <c r="F38644" s="1">
        <v>45533.513541666667</v>
      </c>
      <c r="G38644" s="1">
        <v>45533.513773148145</v>
      </c>
      <c r="H38644" s="1">
        <v>45533.514467592591</v>
      </c>
      <c r="I38644" s="1">
        <v>45533.522800925923</v>
      </c>
      <c r="J38644" s="1">
        <v>45533.555208333331</v>
      </c>
      <c r="K38644" s="1">
        <v>45533.569097222222</v>
      </c>
      <c r="L38644">
        <v>2</v>
      </c>
      <c r="M38644">
        <v>2</v>
      </c>
      <c r="N38644" t="s">
        <v>17</v>
      </c>
    </row>
    <row r="38645" spans="1:14" x14ac:dyDescent="0.25">
      <c r="A38645" t="s">
        <v>38704</v>
      </c>
      <c r="B38645" s="1">
        <v>45533.518750000003</v>
      </c>
      <c r="C38645" t="s">
        <v>27</v>
      </c>
      <c r="D38645" t="s">
        <v>37</v>
      </c>
      <c r="E38645">
        <v>811</v>
      </c>
      <c r="F38645" s="1">
        <v>45533.519791666666</v>
      </c>
      <c r="G38645" s="1">
        <v>45533.52002314815</v>
      </c>
      <c r="H38645" s="1">
        <v>45533.517245370371</v>
      </c>
      <c r="I38645" s="1">
        <v>45533.529050925928</v>
      </c>
      <c r="J38645" s="1">
        <v>1</v>
      </c>
      <c r="K38645" s="1">
        <v>45533.57534722222</v>
      </c>
      <c r="L38645">
        <v>4</v>
      </c>
      <c r="M38645">
        <v>2</v>
      </c>
      <c r="N38645" t="s">
        <v>17</v>
      </c>
    </row>
    <row r="38646" spans="1:14" x14ac:dyDescent="0.25">
      <c r="A38646" t="s">
        <v>38705</v>
      </c>
      <c r="B38646" s="1">
        <v>45533.525000000001</v>
      </c>
      <c r="C38646" t="s">
        <v>27</v>
      </c>
      <c r="D38646" t="s">
        <v>70</v>
      </c>
      <c r="E38646">
        <v>395</v>
      </c>
      <c r="F38646" s="1">
        <v>45533.526041666664</v>
      </c>
      <c r="G38646" s="1">
        <v>45533.526273148149</v>
      </c>
      <c r="H38646" s="1">
        <v>45533.526967592596</v>
      </c>
      <c r="I38646" s="1">
        <v>45533.535300925927</v>
      </c>
      <c r="J38646" s="1">
        <v>45533.567708333336</v>
      </c>
      <c r="K38646" s="1">
        <v>45533.581597222219</v>
      </c>
      <c r="L38646">
        <v>1</v>
      </c>
      <c r="M38646">
        <v>3</v>
      </c>
      <c r="N38646" t="s">
        <v>25</v>
      </c>
    </row>
    <row r="38647" spans="1:14" x14ac:dyDescent="0.25">
      <c r="A38647" t="s">
        <v>38706</v>
      </c>
      <c r="B38647" s="1">
        <v>45533.53125</v>
      </c>
      <c r="C38647" t="s">
        <v>23</v>
      </c>
      <c r="D38647" t="s">
        <v>58</v>
      </c>
      <c r="E38647">
        <v>131</v>
      </c>
      <c r="F38647" s="1">
        <v>45533.53229166667</v>
      </c>
      <c r="G38647" s="1">
        <v>45533.532523148147</v>
      </c>
      <c r="H38647" s="1">
        <v>45533.533217592594</v>
      </c>
      <c r="I38647" s="1">
        <v>45533.541550925926</v>
      </c>
      <c r="J38647" s="1">
        <v>45533.573958333334</v>
      </c>
      <c r="K38647" s="1">
        <v>45533.587847222225</v>
      </c>
      <c r="L38647">
        <v>4</v>
      </c>
      <c r="M38647">
        <v>3</v>
      </c>
      <c r="N38647" t="s">
        <v>25</v>
      </c>
    </row>
    <row r="38648" spans="1:14" x14ac:dyDescent="0.25">
      <c r="A38648" t="s">
        <v>38707</v>
      </c>
      <c r="B38648" s="1">
        <v>45533.537499999999</v>
      </c>
      <c r="C38648" t="s">
        <v>15</v>
      </c>
      <c r="D38648" t="s">
        <v>88</v>
      </c>
      <c r="E38648">
        <v>678</v>
      </c>
      <c r="F38648" s="1">
        <v>45533.538541666669</v>
      </c>
      <c r="G38648" s="1">
        <v>45533.538773148146</v>
      </c>
      <c r="H38648" s="1">
        <v>45533.539467592593</v>
      </c>
      <c r="I38648" s="1">
        <v>45533.547800925924</v>
      </c>
      <c r="J38648" s="1">
        <v>45533.580208333333</v>
      </c>
      <c r="K38648" s="1">
        <v>45533.590624999997</v>
      </c>
      <c r="L38648">
        <v>3</v>
      </c>
      <c r="M38648">
        <v>2</v>
      </c>
      <c r="N38648" t="s">
        <v>17</v>
      </c>
    </row>
    <row r="38649" spans="1:14" x14ac:dyDescent="0.25">
      <c r="A38649" t="s">
        <v>38708</v>
      </c>
      <c r="B38649" s="1">
        <v>45533.543749999997</v>
      </c>
      <c r="C38649" t="s">
        <v>27</v>
      </c>
      <c r="D38649" t="s">
        <v>98</v>
      </c>
      <c r="E38649">
        <v>656</v>
      </c>
      <c r="F38649" s="1">
        <v>45533.544791666667</v>
      </c>
      <c r="G38649" s="1">
        <v>45533.545023148145</v>
      </c>
      <c r="H38649" s="1">
        <v>45533.545717592591</v>
      </c>
      <c r="I38649" s="1">
        <v>45533.554050925923</v>
      </c>
      <c r="J38649" s="1">
        <v>45533.586458333331</v>
      </c>
      <c r="K38649" s="1">
        <v>45533.600347222222</v>
      </c>
      <c r="L38649">
        <v>3</v>
      </c>
      <c r="M38649">
        <v>3</v>
      </c>
      <c r="N38649" t="s">
        <v>25</v>
      </c>
    </row>
    <row r="38650" spans="1:14" x14ac:dyDescent="0.25">
      <c r="A38650" t="s">
        <v>38709</v>
      </c>
      <c r="B38650" s="1">
        <v>45533.55</v>
      </c>
      <c r="C38650" t="s">
        <v>27</v>
      </c>
      <c r="D38650" t="s">
        <v>112</v>
      </c>
      <c r="E38650">
        <v>487</v>
      </c>
      <c r="F38650" s="1">
        <v>45533.551041666666</v>
      </c>
      <c r="G38650" s="1">
        <v>45533.55127314815</v>
      </c>
      <c r="H38650" s="1">
        <v>45533.55196759259</v>
      </c>
      <c r="I38650" s="1">
        <v>45533.560300925928</v>
      </c>
      <c r="J38650" s="1">
        <v>45533.59270833333</v>
      </c>
      <c r="K38650" s="1">
        <v>45533.60659722222</v>
      </c>
      <c r="L38650">
        <v>4</v>
      </c>
      <c r="M38650">
        <v>3</v>
      </c>
      <c r="N38650" t="s">
        <v>25</v>
      </c>
    </row>
    <row r="38651" spans="1:14" x14ac:dyDescent="0.25">
      <c r="A38651" t="s">
        <v>38710</v>
      </c>
      <c r="B38651" s="1">
        <v>45533.556250000001</v>
      </c>
      <c r="C38651" t="s">
        <v>27</v>
      </c>
      <c r="D38651" t="s">
        <v>65</v>
      </c>
      <c r="E38651">
        <v>245</v>
      </c>
      <c r="F38651" s="1">
        <v>45533.557291666664</v>
      </c>
      <c r="G38651" s="1">
        <v>1</v>
      </c>
      <c r="H38651" s="1">
        <v>45533.558217592596</v>
      </c>
      <c r="I38651" s="1">
        <v>45533.566550925927</v>
      </c>
      <c r="J38651" s="1">
        <v>45533.598958333336</v>
      </c>
      <c r="K38651" s="1">
        <v>45533.612847222219</v>
      </c>
      <c r="L38651">
        <v>5</v>
      </c>
      <c r="M38651">
        <v>2</v>
      </c>
      <c r="N38651" t="s">
        <v>17</v>
      </c>
    </row>
    <row r="38652" spans="1:14" x14ac:dyDescent="0.25">
      <c r="A38652" t="s">
        <v>38711</v>
      </c>
      <c r="B38652" s="1">
        <v>45533.5625</v>
      </c>
      <c r="C38652" t="s">
        <v>27</v>
      </c>
      <c r="D38652" t="s">
        <v>65</v>
      </c>
      <c r="E38652">
        <v>339</v>
      </c>
      <c r="F38652" s="1">
        <v>45533.56354166667</v>
      </c>
      <c r="G38652" s="1">
        <v>45533.563773148147</v>
      </c>
      <c r="H38652" s="1">
        <v>45533.564467592594</v>
      </c>
      <c r="I38652" s="1">
        <v>45533.572800925926</v>
      </c>
      <c r="J38652" s="1">
        <v>45533.605208333334</v>
      </c>
      <c r="K38652" s="1">
        <v>45533.619097222225</v>
      </c>
      <c r="L38652">
        <v>5</v>
      </c>
      <c r="M38652">
        <v>2</v>
      </c>
      <c r="N38652" t="s">
        <v>17</v>
      </c>
    </row>
    <row r="38653" spans="1:14" x14ac:dyDescent="0.25">
      <c r="A38653" t="s">
        <v>38712</v>
      </c>
      <c r="B38653" s="1">
        <v>45533.568749999999</v>
      </c>
      <c r="C38653" t="s">
        <v>27</v>
      </c>
      <c r="D38653" t="s">
        <v>65</v>
      </c>
      <c r="E38653">
        <v>467</v>
      </c>
      <c r="F38653" s="1">
        <v>45533.569791666669</v>
      </c>
      <c r="G38653" s="1">
        <v>45533.570023148146</v>
      </c>
      <c r="H38653" s="1">
        <v>45533.570717592593</v>
      </c>
      <c r="I38653" s="1">
        <v>45533.579050925924</v>
      </c>
      <c r="J38653" s="1">
        <v>45533.611458333333</v>
      </c>
      <c r="K38653" s="1">
        <v>45533.625347222223</v>
      </c>
      <c r="L38653">
        <v>3</v>
      </c>
      <c r="M38653">
        <v>3</v>
      </c>
      <c r="N38653" t="s">
        <v>25</v>
      </c>
    </row>
    <row r="38654" spans="1:14" x14ac:dyDescent="0.25">
      <c r="A38654" t="s">
        <v>38713</v>
      </c>
      <c r="B38654" s="1">
        <v>45533.574999999997</v>
      </c>
      <c r="C38654" t="s">
        <v>27</v>
      </c>
      <c r="D38654" t="s">
        <v>62</v>
      </c>
      <c r="E38654">
        <v>507</v>
      </c>
      <c r="F38654" s="1">
        <v>45533.576041666667</v>
      </c>
      <c r="G38654" s="1">
        <v>45533.576273148145</v>
      </c>
      <c r="H38654" s="1">
        <v>1</v>
      </c>
      <c r="I38654" s="1">
        <v>45533.585300925923</v>
      </c>
      <c r="J38654" s="1">
        <v>45533.617708333331</v>
      </c>
      <c r="K38654" s="1">
        <v>45533.631597222222</v>
      </c>
      <c r="L38654">
        <v>3</v>
      </c>
      <c r="M38654">
        <v>3</v>
      </c>
      <c r="N38654" t="s">
        <v>25</v>
      </c>
    </row>
    <row r="38655" spans="1:14" x14ac:dyDescent="0.25">
      <c r="A38655" t="s">
        <v>38714</v>
      </c>
      <c r="B38655" s="1">
        <v>45533.581250000003</v>
      </c>
      <c r="C38655" t="s">
        <v>27</v>
      </c>
      <c r="D38655" t="s">
        <v>149</v>
      </c>
      <c r="E38655">
        <v>464</v>
      </c>
      <c r="F38655" s="1">
        <v>45533.582291666666</v>
      </c>
      <c r="G38655" s="1">
        <v>45533.58252314815</v>
      </c>
      <c r="H38655" s="1">
        <v>45533.58321759259</v>
      </c>
      <c r="I38655" s="1">
        <v>45533.591550925928</v>
      </c>
      <c r="J38655" s="1">
        <v>45533.62395833333</v>
      </c>
      <c r="K38655" s="1">
        <v>45533.63784722222</v>
      </c>
      <c r="L38655">
        <v>1</v>
      </c>
      <c r="M38655">
        <v>2</v>
      </c>
      <c r="N38655" t="s">
        <v>17</v>
      </c>
    </row>
    <row r="38656" spans="1:14" x14ac:dyDescent="0.25">
      <c r="A38656" t="s">
        <v>38715</v>
      </c>
      <c r="B38656" s="1">
        <v>45533.587500000001</v>
      </c>
      <c r="C38656" t="s">
        <v>27</v>
      </c>
      <c r="D38656" t="s">
        <v>92</v>
      </c>
      <c r="E38656">
        <v>896</v>
      </c>
      <c r="F38656" s="1">
        <v>45533.588541666664</v>
      </c>
      <c r="G38656" s="1">
        <v>45533.588773148149</v>
      </c>
      <c r="H38656" s="1">
        <v>45533.589467592596</v>
      </c>
      <c r="I38656" s="1">
        <v>45533.597800925927</v>
      </c>
      <c r="J38656" s="1">
        <v>45533.630208333336</v>
      </c>
      <c r="K38656" s="1">
        <v>45533.644097222219</v>
      </c>
      <c r="L38656">
        <v>1</v>
      </c>
      <c r="M38656">
        <v>2</v>
      </c>
      <c r="N38656" t="s">
        <v>17</v>
      </c>
    </row>
    <row r="38657" spans="1:14" x14ac:dyDescent="0.25">
      <c r="A38657" t="s">
        <v>38716</v>
      </c>
      <c r="B38657" s="1">
        <v>45533.59375</v>
      </c>
      <c r="C38657" t="s">
        <v>23</v>
      </c>
      <c r="D38657" t="s">
        <v>39</v>
      </c>
      <c r="E38657">
        <v>268</v>
      </c>
      <c r="F38657" s="1">
        <v>45533.59479166667</v>
      </c>
      <c r="G38657" s="1">
        <v>45533.595023148147</v>
      </c>
      <c r="H38657" s="1">
        <v>45533.595717592594</v>
      </c>
      <c r="I38657" s="1">
        <v>45533.604050925926</v>
      </c>
      <c r="J38657" s="1">
        <v>45533.636458333334</v>
      </c>
      <c r="K38657" s="1">
        <v>1</v>
      </c>
      <c r="L38657">
        <v>2</v>
      </c>
      <c r="M38657">
        <v>2</v>
      </c>
      <c r="N38657" t="s">
        <v>17</v>
      </c>
    </row>
    <row r="38658" spans="1:14" x14ac:dyDescent="0.25">
      <c r="A38658" t="s">
        <v>38717</v>
      </c>
      <c r="B38658" s="1">
        <v>45533.599999999999</v>
      </c>
      <c r="C38658" t="s">
        <v>27</v>
      </c>
      <c r="D38658" t="s">
        <v>92</v>
      </c>
      <c r="E38658">
        <v>181</v>
      </c>
      <c r="F38658" s="1">
        <v>45533.601041666669</v>
      </c>
      <c r="G38658" s="1">
        <v>45533.601273148146</v>
      </c>
      <c r="H38658" s="1">
        <v>45533.601967592593</v>
      </c>
      <c r="I38658" s="1">
        <v>45533.610300925924</v>
      </c>
      <c r="J38658" s="1">
        <v>45533.642708333333</v>
      </c>
      <c r="K38658" s="1">
        <v>45533.656597222223</v>
      </c>
      <c r="L38658">
        <v>4</v>
      </c>
      <c r="M38658">
        <v>3</v>
      </c>
      <c r="N38658" t="s">
        <v>25</v>
      </c>
    </row>
    <row r="38659" spans="1:14" x14ac:dyDescent="0.25">
      <c r="A38659" t="s">
        <v>38718</v>
      </c>
      <c r="B38659" s="1">
        <v>45533.606249999997</v>
      </c>
      <c r="C38659" t="s">
        <v>27</v>
      </c>
      <c r="D38659" t="s">
        <v>67</v>
      </c>
      <c r="E38659">
        <v>183</v>
      </c>
      <c r="F38659" s="1">
        <v>45533.607291666667</v>
      </c>
      <c r="G38659" s="1">
        <v>45533.607523148145</v>
      </c>
      <c r="H38659" s="1">
        <v>45533.608217592591</v>
      </c>
      <c r="I38659" s="1">
        <v>45533.616550925923</v>
      </c>
      <c r="J38659" s="1">
        <v>45533.648958333331</v>
      </c>
      <c r="K38659" s="1">
        <v>45533.662847222222</v>
      </c>
      <c r="L38659">
        <v>5</v>
      </c>
      <c r="M38659">
        <v>1</v>
      </c>
      <c r="N38659" t="s">
        <v>21</v>
      </c>
    </row>
    <row r="38660" spans="1:14" x14ac:dyDescent="0.25">
      <c r="A38660" t="s">
        <v>38719</v>
      </c>
      <c r="B38660" s="1">
        <v>45533.612500000003</v>
      </c>
      <c r="C38660" t="s">
        <v>15</v>
      </c>
      <c r="D38660" t="s">
        <v>16</v>
      </c>
      <c r="E38660">
        <v>357</v>
      </c>
      <c r="F38660" s="1">
        <v>45533.613541666666</v>
      </c>
      <c r="G38660" s="1">
        <v>1</v>
      </c>
      <c r="H38660" s="1">
        <v>45533.61446759259</v>
      </c>
      <c r="I38660" s="1">
        <v>45533.622800925928</v>
      </c>
      <c r="J38660" s="1">
        <v>1</v>
      </c>
      <c r="K38660" s="1">
        <v>45533.66909722222</v>
      </c>
      <c r="L38660">
        <v>3</v>
      </c>
      <c r="M38660">
        <v>3</v>
      </c>
      <c r="N38660" t="s">
        <v>25</v>
      </c>
    </row>
    <row r="38661" spans="1:14" x14ac:dyDescent="0.25">
      <c r="A38661" t="s">
        <v>38720</v>
      </c>
      <c r="B38661" s="1">
        <v>45533.618750000001</v>
      </c>
      <c r="C38661" t="s">
        <v>27</v>
      </c>
      <c r="D38661" t="s">
        <v>149</v>
      </c>
      <c r="E38661">
        <v>712</v>
      </c>
      <c r="F38661" s="1">
        <v>45533.619791666664</v>
      </c>
      <c r="G38661" s="1">
        <v>45533.620023148149</v>
      </c>
      <c r="H38661" s="1">
        <v>45533.620717592596</v>
      </c>
      <c r="I38661" s="1">
        <v>45533.629050925927</v>
      </c>
      <c r="J38661" s="1">
        <v>45533.661458333336</v>
      </c>
      <c r="K38661" s="1">
        <v>45533.675347222219</v>
      </c>
      <c r="L38661">
        <v>3</v>
      </c>
      <c r="M38661">
        <v>1</v>
      </c>
      <c r="N38661" t="s">
        <v>21</v>
      </c>
    </row>
    <row r="38662" spans="1:14" x14ac:dyDescent="0.25">
      <c r="A38662" t="s">
        <v>38721</v>
      </c>
      <c r="B38662" s="1">
        <v>45533.625</v>
      </c>
      <c r="C38662" t="s">
        <v>15</v>
      </c>
      <c r="D38662" t="s">
        <v>133</v>
      </c>
      <c r="E38662">
        <v>36</v>
      </c>
      <c r="F38662" s="1">
        <v>45533.62604166667</v>
      </c>
      <c r="G38662" s="1">
        <v>45533.626273148147</v>
      </c>
      <c r="H38662" s="1">
        <v>45533.626967592594</v>
      </c>
      <c r="I38662" s="1">
        <v>45533.635300925926</v>
      </c>
      <c r="J38662" s="1">
        <v>45533.667708333334</v>
      </c>
      <c r="K38662" s="1">
        <v>45533.681597222225</v>
      </c>
      <c r="L38662">
        <v>3</v>
      </c>
      <c r="M38662">
        <v>3</v>
      </c>
      <c r="N38662" t="s">
        <v>25</v>
      </c>
    </row>
    <row r="38663" spans="1:14" x14ac:dyDescent="0.25">
      <c r="A38663" t="s">
        <v>38722</v>
      </c>
      <c r="B38663" s="1">
        <v>45533.631249999999</v>
      </c>
      <c r="C38663" t="s">
        <v>23</v>
      </c>
      <c r="D38663" t="s">
        <v>32</v>
      </c>
      <c r="E38663">
        <v>576</v>
      </c>
      <c r="F38663" s="1">
        <v>45533.632291666669</v>
      </c>
      <c r="G38663" s="1">
        <v>1</v>
      </c>
      <c r="H38663" s="1">
        <v>1</v>
      </c>
      <c r="I38663" s="1">
        <v>1</v>
      </c>
      <c r="J38663" s="1">
        <v>45533.673958333333</v>
      </c>
      <c r="K38663" s="1">
        <v>45533.687847222223</v>
      </c>
      <c r="L38663">
        <v>2</v>
      </c>
      <c r="M38663">
        <v>3</v>
      </c>
      <c r="N38663" t="s">
        <v>25</v>
      </c>
    </row>
    <row r="38664" spans="1:14" x14ac:dyDescent="0.25">
      <c r="A38664" t="s">
        <v>38723</v>
      </c>
      <c r="B38664" s="1">
        <v>45533.637499999997</v>
      </c>
      <c r="C38664" t="s">
        <v>27</v>
      </c>
      <c r="D38664" t="s">
        <v>126</v>
      </c>
      <c r="E38664">
        <v>901</v>
      </c>
      <c r="F38664" s="1">
        <v>45533.638541666667</v>
      </c>
      <c r="G38664" s="1">
        <v>45533.638773148145</v>
      </c>
      <c r="H38664" s="1">
        <v>45533.639467592591</v>
      </c>
      <c r="I38664" s="1">
        <v>45533.647800925923</v>
      </c>
      <c r="J38664" s="1">
        <v>45533.680208333331</v>
      </c>
      <c r="K38664" s="1">
        <v>45533.694097222222</v>
      </c>
      <c r="L38664">
        <v>5</v>
      </c>
      <c r="M38664">
        <v>2</v>
      </c>
      <c r="N38664" t="s">
        <v>17</v>
      </c>
    </row>
    <row r="38665" spans="1:14" x14ac:dyDescent="0.25">
      <c r="A38665" t="s">
        <v>38724</v>
      </c>
      <c r="B38665" s="1">
        <v>45533.643750000003</v>
      </c>
      <c r="C38665" t="s">
        <v>27</v>
      </c>
      <c r="D38665" t="s">
        <v>94</v>
      </c>
      <c r="E38665">
        <v>472</v>
      </c>
      <c r="F38665" s="1">
        <v>45533.644791666666</v>
      </c>
      <c r="G38665" s="1">
        <v>45533.64502314815</v>
      </c>
      <c r="H38665" s="1">
        <v>45533.64571759259</v>
      </c>
      <c r="I38665" s="1">
        <v>45533.654050925928</v>
      </c>
      <c r="J38665" s="1">
        <v>45533.68645833333</v>
      </c>
      <c r="K38665" s="1">
        <v>45533.70034722222</v>
      </c>
      <c r="L38665">
        <v>5</v>
      </c>
      <c r="M38665">
        <v>2</v>
      </c>
      <c r="N38665" t="s">
        <v>17</v>
      </c>
    </row>
    <row r="38666" spans="1:14" x14ac:dyDescent="0.25">
      <c r="A38666" t="s">
        <v>38725</v>
      </c>
      <c r="B38666" s="1">
        <v>45533.65</v>
      </c>
      <c r="C38666" t="s">
        <v>23</v>
      </c>
      <c r="D38666" t="s">
        <v>255</v>
      </c>
      <c r="E38666">
        <v>239</v>
      </c>
      <c r="F38666" s="1">
        <v>45533.651041666664</v>
      </c>
      <c r="G38666" s="1">
        <v>45533.651273148149</v>
      </c>
      <c r="H38666" s="1">
        <v>45533.648495370369</v>
      </c>
      <c r="I38666" s="1">
        <v>1</v>
      </c>
      <c r="J38666" s="1">
        <v>1</v>
      </c>
      <c r="K38666" s="1">
        <v>45533.706597222219</v>
      </c>
      <c r="L38666">
        <v>2</v>
      </c>
      <c r="M38666">
        <v>3</v>
      </c>
      <c r="N38666" t="s">
        <v>25</v>
      </c>
    </row>
    <row r="38667" spans="1:14" x14ac:dyDescent="0.25">
      <c r="A38667" t="s">
        <v>38726</v>
      </c>
      <c r="B38667" s="1">
        <v>45533.65625</v>
      </c>
      <c r="C38667" t="s">
        <v>27</v>
      </c>
      <c r="D38667" t="s">
        <v>149</v>
      </c>
      <c r="E38667">
        <v>460</v>
      </c>
      <c r="F38667" s="1">
        <v>45533.65729166667</v>
      </c>
      <c r="G38667" s="1">
        <v>45533.657523148147</v>
      </c>
      <c r="H38667" s="1">
        <v>45533.658217592594</v>
      </c>
      <c r="I38667" s="1">
        <v>45533.666550925926</v>
      </c>
      <c r="J38667" s="1">
        <v>45533.698958333334</v>
      </c>
      <c r="K38667" s="1">
        <v>45533.712847222225</v>
      </c>
      <c r="L38667">
        <v>3</v>
      </c>
      <c r="M38667">
        <v>3</v>
      </c>
      <c r="N38667" t="s">
        <v>25</v>
      </c>
    </row>
    <row r="38668" spans="1:14" x14ac:dyDescent="0.25">
      <c r="A38668" t="s">
        <v>38727</v>
      </c>
      <c r="B38668" s="1">
        <v>45533.662499999999</v>
      </c>
      <c r="C38668" t="s">
        <v>23</v>
      </c>
      <c r="D38668" t="s">
        <v>255</v>
      </c>
      <c r="E38668">
        <v>580</v>
      </c>
      <c r="F38668" s="1">
        <v>45533.663541666669</v>
      </c>
      <c r="G38668" s="1">
        <v>45533.663773148146</v>
      </c>
      <c r="H38668" s="1">
        <v>45533.664467592593</v>
      </c>
      <c r="I38668" s="1">
        <v>45533.672800925924</v>
      </c>
      <c r="J38668" s="1">
        <v>45533.705208333333</v>
      </c>
      <c r="K38668" s="1">
        <v>45533.719097222223</v>
      </c>
      <c r="L38668">
        <v>3</v>
      </c>
      <c r="M38668">
        <v>1</v>
      </c>
      <c r="N38668" t="s">
        <v>21</v>
      </c>
    </row>
    <row r="38669" spans="1:14" x14ac:dyDescent="0.25">
      <c r="A38669" t="s">
        <v>38728</v>
      </c>
      <c r="B38669" s="1">
        <v>45533.668749999997</v>
      </c>
      <c r="C38669" t="s">
        <v>15</v>
      </c>
      <c r="D38669" t="s">
        <v>53</v>
      </c>
      <c r="E38669">
        <v>129</v>
      </c>
      <c r="F38669" s="1">
        <v>45533.669791666667</v>
      </c>
      <c r="G38669" s="1">
        <v>45533.670023148145</v>
      </c>
      <c r="H38669" s="1">
        <v>45533.670717592591</v>
      </c>
      <c r="I38669" s="1">
        <v>45533.679050925923</v>
      </c>
      <c r="J38669" s="1">
        <v>45533.711458333331</v>
      </c>
      <c r="K38669" s="1">
        <v>45533.721875000003</v>
      </c>
      <c r="L38669">
        <v>2</v>
      </c>
      <c r="M38669">
        <v>1</v>
      </c>
      <c r="N38669" t="s">
        <v>21</v>
      </c>
    </row>
    <row r="38670" spans="1:14" x14ac:dyDescent="0.25">
      <c r="A38670" t="s">
        <v>38729</v>
      </c>
      <c r="B38670" s="1">
        <v>45533.675000000003</v>
      </c>
      <c r="C38670" t="s">
        <v>15</v>
      </c>
      <c r="D38670" t="s">
        <v>16</v>
      </c>
      <c r="E38670">
        <v>163</v>
      </c>
      <c r="F38670" s="1">
        <v>45533.676041666666</v>
      </c>
      <c r="G38670" s="1">
        <v>45533.67627314815</v>
      </c>
      <c r="H38670" s="1">
        <v>45533.67696759259</v>
      </c>
      <c r="I38670" s="1">
        <v>45533.685300925928</v>
      </c>
      <c r="J38670" s="1">
        <v>45533.71770833333</v>
      </c>
      <c r="K38670" s="1">
        <v>45533.73159722222</v>
      </c>
      <c r="L38670">
        <v>1</v>
      </c>
      <c r="M38670">
        <v>3</v>
      </c>
      <c r="N38670" t="s">
        <v>25</v>
      </c>
    </row>
    <row r="38671" spans="1:14" x14ac:dyDescent="0.25">
      <c r="A38671" t="s">
        <v>38730</v>
      </c>
      <c r="B38671" s="1">
        <v>45533.681250000001</v>
      </c>
      <c r="C38671" t="s">
        <v>15</v>
      </c>
      <c r="D38671" t="s">
        <v>77</v>
      </c>
      <c r="E38671">
        <v>106</v>
      </c>
      <c r="F38671" s="1">
        <v>45533.682291666664</v>
      </c>
      <c r="G38671" s="1">
        <v>45533.682523148149</v>
      </c>
      <c r="H38671" s="1">
        <v>45533.683217592596</v>
      </c>
      <c r="I38671" s="1">
        <v>45533.691550925927</v>
      </c>
      <c r="J38671" s="1">
        <v>45533.723958333336</v>
      </c>
      <c r="K38671" s="1">
        <v>45533.737847222219</v>
      </c>
      <c r="L38671">
        <v>2</v>
      </c>
      <c r="M38671">
        <v>1</v>
      </c>
      <c r="N38671" t="s">
        <v>21</v>
      </c>
    </row>
    <row r="38672" spans="1:14" x14ac:dyDescent="0.25">
      <c r="A38672" t="s">
        <v>38731</v>
      </c>
      <c r="B38672" s="1">
        <v>45533.6875</v>
      </c>
      <c r="C38672" t="s">
        <v>23</v>
      </c>
      <c r="D38672" t="s">
        <v>73</v>
      </c>
      <c r="E38672">
        <v>935</v>
      </c>
      <c r="F38672" s="1">
        <v>45533.68854166667</v>
      </c>
      <c r="G38672" s="1">
        <v>1</v>
      </c>
      <c r="H38672" s="1">
        <v>45533.689467592594</v>
      </c>
      <c r="I38672" s="1">
        <v>45533.697800925926</v>
      </c>
      <c r="J38672" s="1">
        <v>1</v>
      </c>
      <c r="K38672" s="1">
        <v>1</v>
      </c>
      <c r="L38672">
        <v>5</v>
      </c>
      <c r="M38672">
        <v>3</v>
      </c>
      <c r="N38672" t="s">
        <v>25</v>
      </c>
    </row>
    <row r="38673" spans="1:14" x14ac:dyDescent="0.25">
      <c r="A38673" t="s">
        <v>38732</v>
      </c>
      <c r="B38673" s="1">
        <v>45533.693749999999</v>
      </c>
      <c r="C38673" t="s">
        <v>23</v>
      </c>
      <c r="D38673" t="s">
        <v>73</v>
      </c>
      <c r="E38673">
        <v>884</v>
      </c>
      <c r="F38673" s="1">
        <v>45533.694791666669</v>
      </c>
      <c r="G38673" s="1">
        <v>45533.695023148146</v>
      </c>
      <c r="H38673" s="1">
        <v>45533.695717592593</v>
      </c>
      <c r="I38673" s="1">
        <v>45533.704050925924</v>
      </c>
      <c r="J38673" s="1">
        <v>45533.736458333333</v>
      </c>
      <c r="K38673" s="1">
        <v>45533.750347222223</v>
      </c>
      <c r="L38673">
        <v>4</v>
      </c>
      <c r="M38673">
        <v>2</v>
      </c>
      <c r="N38673" t="s">
        <v>17</v>
      </c>
    </row>
    <row r="38674" spans="1:14" x14ac:dyDescent="0.25">
      <c r="A38674" t="s">
        <v>38733</v>
      </c>
      <c r="B38674" s="1">
        <v>45533.7</v>
      </c>
      <c r="C38674" t="s">
        <v>27</v>
      </c>
      <c r="D38674" t="s">
        <v>98</v>
      </c>
      <c r="E38674">
        <v>140</v>
      </c>
      <c r="F38674" s="1">
        <v>45533.701041666667</v>
      </c>
      <c r="G38674" s="1">
        <v>45533.701273148145</v>
      </c>
      <c r="H38674" s="1">
        <v>45533.701967592591</v>
      </c>
      <c r="I38674" s="1">
        <v>45533.710300925923</v>
      </c>
      <c r="J38674" s="1">
        <v>45533.742708333331</v>
      </c>
      <c r="K38674" s="1">
        <v>45533.756597222222</v>
      </c>
      <c r="L38674">
        <v>5</v>
      </c>
      <c r="M38674">
        <v>2</v>
      </c>
      <c r="N38674" t="s">
        <v>17</v>
      </c>
    </row>
    <row r="38675" spans="1:14" x14ac:dyDescent="0.25">
      <c r="A38675" t="s">
        <v>38734</v>
      </c>
      <c r="B38675" s="1">
        <v>45533.706250000003</v>
      </c>
      <c r="C38675" t="s">
        <v>27</v>
      </c>
      <c r="D38675" t="s">
        <v>62</v>
      </c>
      <c r="E38675">
        <v>396</v>
      </c>
      <c r="F38675" s="1">
        <v>45533.707291666666</v>
      </c>
      <c r="G38675" s="1">
        <v>1</v>
      </c>
      <c r="H38675" s="1">
        <v>45533.70821759259</v>
      </c>
      <c r="I38675" s="1">
        <v>45533.716550925928</v>
      </c>
      <c r="J38675" s="1">
        <v>45533.745486111111</v>
      </c>
      <c r="K38675" s="1">
        <v>45533.759375000001</v>
      </c>
      <c r="L38675">
        <v>5</v>
      </c>
      <c r="M38675">
        <v>2</v>
      </c>
      <c r="N38675" t="s">
        <v>17</v>
      </c>
    </row>
    <row r="38676" spans="1:14" x14ac:dyDescent="0.25">
      <c r="A38676" t="s">
        <v>38735</v>
      </c>
      <c r="B38676" s="1">
        <v>45533.712500000001</v>
      </c>
      <c r="C38676" t="s">
        <v>27</v>
      </c>
      <c r="D38676" t="s">
        <v>81</v>
      </c>
      <c r="E38676">
        <v>351</v>
      </c>
      <c r="F38676" s="1">
        <v>45533.713541666664</v>
      </c>
      <c r="G38676" s="1">
        <v>45533.713773148149</v>
      </c>
      <c r="H38676" s="1">
        <v>45533.714467592596</v>
      </c>
      <c r="I38676" s="1">
        <v>45533.722800925927</v>
      </c>
      <c r="J38676" s="1">
        <v>45533.755208333336</v>
      </c>
      <c r="K38676" s="1">
        <v>45533.769097222219</v>
      </c>
      <c r="L38676">
        <v>4</v>
      </c>
      <c r="M38676">
        <v>1</v>
      </c>
      <c r="N38676" t="s">
        <v>21</v>
      </c>
    </row>
    <row r="38677" spans="1:14" x14ac:dyDescent="0.25">
      <c r="A38677" t="s">
        <v>38736</v>
      </c>
      <c r="B38677" s="1">
        <v>45533.71875</v>
      </c>
      <c r="C38677" t="s">
        <v>27</v>
      </c>
      <c r="D38677" t="s">
        <v>90</v>
      </c>
      <c r="E38677">
        <v>259</v>
      </c>
      <c r="F38677" s="1">
        <v>45533.71979166667</v>
      </c>
      <c r="G38677" s="1">
        <v>45533.720023148147</v>
      </c>
      <c r="H38677" s="1">
        <v>45533.720717592594</v>
      </c>
      <c r="I38677" s="1">
        <v>45533.729050925926</v>
      </c>
      <c r="J38677" s="1">
        <v>45533.761458333334</v>
      </c>
      <c r="K38677" s="1">
        <v>45533.775347222225</v>
      </c>
      <c r="L38677">
        <v>4</v>
      </c>
      <c r="M38677">
        <v>3</v>
      </c>
      <c r="N38677" t="s">
        <v>25</v>
      </c>
    </row>
    <row r="38678" spans="1:14" x14ac:dyDescent="0.25">
      <c r="A38678" t="s">
        <v>38737</v>
      </c>
      <c r="B38678" s="1">
        <v>45533.724999999999</v>
      </c>
      <c r="C38678" t="s">
        <v>27</v>
      </c>
      <c r="D38678" t="s">
        <v>28</v>
      </c>
      <c r="E38678">
        <v>56</v>
      </c>
      <c r="F38678" s="1">
        <v>45533.726041666669</v>
      </c>
      <c r="G38678" s="1">
        <v>45533.726273148146</v>
      </c>
      <c r="H38678" s="1">
        <v>1</v>
      </c>
      <c r="I38678" s="1">
        <v>45533.731828703705</v>
      </c>
      <c r="J38678" s="1">
        <v>1</v>
      </c>
      <c r="K38678" s="1">
        <v>45533.781597222223</v>
      </c>
      <c r="L38678">
        <v>4</v>
      </c>
      <c r="M38678">
        <v>2</v>
      </c>
      <c r="N38678" t="s">
        <v>17</v>
      </c>
    </row>
    <row r="38679" spans="1:14" x14ac:dyDescent="0.25">
      <c r="A38679" t="s">
        <v>38738</v>
      </c>
      <c r="B38679" s="1">
        <v>45533.731249999997</v>
      </c>
      <c r="C38679" t="s">
        <v>23</v>
      </c>
      <c r="D38679" t="s">
        <v>24</v>
      </c>
      <c r="E38679">
        <v>342</v>
      </c>
      <c r="F38679" s="1">
        <v>45533.732291666667</v>
      </c>
      <c r="G38679" s="1">
        <v>45533.732523148145</v>
      </c>
      <c r="H38679" s="1">
        <v>45533.733217592591</v>
      </c>
      <c r="I38679" s="1">
        <v>45533.741550925923</v>
      </c>
      <c r="J38679" s="1">
        <v>45533.773958333331</v>
      </c>
      <c r="K38679" s="1">
        <v>45533.787847222222</v>
      </c>
      <c r="L38679">
        <v>5</v>
      </c>
      <c r="M38679">
        <v>3</v>
      </c>
      <c r="N38679" t="s">
        <v>25</v>
      </c>
    </row>
    <row r="38680" spans="1:14" x14ac:dyDescent="0.25">
      <c r="A38680" t="s">
        <v>38739</v>
      </c>
      <c r="B38680" s="1">
        <v>45533.737500000003</v>
      </c>
      <c r="C38680" t="s">
        <v>23</v>
      </c>
      <c r="D38680" t="s">
        <v>121</v>
      </c>
      <c r="E38680">
        <v>813</v>
      </c>
      <c r="F38680" s="1">
        <v>45533.738541666666</v>
      </c>
      <c r="G38680" s="1">
        <v>45533.73877314815</v>
      </c>
      <c r="H38680" s="1">
        <v>45533.73946759259</v>
      </c>
      <c r="I38680" s="1">
        <v>45533.747800925928</v>
      </c>
      <c r="J38680" s="1">
        <v>45533.78020833333</v>
      </c>
      <c r="K38680" s="1">
        <v>45533.79409722222</v>
      </c>
      <c r="L38680">
        <v>3</v>
      </c>
      <c r="M38680">
        <v>1</v>
      </c>
      <c r="N38680" t="s">
        <v>21</v>
      </c>
    </row>
    <row r="38681" spans="1:14" x14ac:dyDescent="0.25">
      <c r="A38681" t="s">
        <v>38740</v>
      </c>
      <c r="B38681" s="1">
        <v>45533.743750000001</v>
      </c>
      <c r="C38681" t="s">
        <v>27</v>
      </c>
      <c r="D38681" t="s">
        <v>156</v>
      </c>
      <c r="E38681">
        <v>599</v>
      </c>
      <c r="F38681" s="1">
        <v>45533.744791666664</v>
      </c>
      <c r="G38681" s="1">
        <v>1</v>
      </c>
      <c r="H38681" s="1">
        <v>45533.745717592596</v>
      </c>
      <c r="I38681" s="1">
        <v>45533.754050925927</v>
      </c>
      <c r="J38681" s="1">
        <v>45533.782986111109</v>
      </c>
      <c r="K38681" s="1">
        <v>1</v>
      </c>
      <c r="L38681">
        <v>2</v>
      </c>
      <c r="M38681">
        <v>1</v>
      </c>
      <c r="N38681" t="s">
        <v>21</v>
      </c>
    </row>
    <row r="38682" spans="1:14" x14ac:dyDescent="0.25">
      <c r="A38682" t="s">
        <v>38741</v>
      </c>
      <c r="B38682" s="1">
        <v>45533.75</v>
      </c>
      <c r="C38682" t="s">
        <v>27</v>
      </c>
      <c r="D38682" t="s">
        <v>156</v>
      </c>
      <c r="E38682">
        <v>289</v>
      </c>
      <c r="F38682" s="1">
        <v>45533.75104166667</v>
      </c>
      <c r="G38682" s="1">
        <v>45533.751273148147</v>
      </c>
      <c r="H38682" s="1">
        <v>45533.751967592594</v>
      </c>
      <c r="I38682" s="1">
        <v>45533.760300925926</v>
      </c>
      <c r="J38682" s="1">
        <v>45533.792708333334</v>
      </c>
      <c r="K38682" s="1">
        <v>45533.806597222225</v>
      </c>
      <c r="L38682">
        <v>4</v>
      </c>
      <c r="M38682">
        <v>1</v>
      </c>
      <c r="N38682" t="s">
        <v>21</v>
      </c>
    </row>
    <row r="38683" spans="1:14" x14ac:dyDescent="0.25">
      <c r="A38683" t="s">
        <v>38742</v>
      </c>
      <c r="B38683" s="1">
        <v>45533.756249999999</v>
      </c>
      <c r="C38683" t="s">
        <v>27</v>
      </c>
      <c r="D38683" t="s">
        <v>81</v>
      </c>
      <c r="E38683">
        <v>290</v>
      </c>
      <c r="F38683" s="1">
        <v>45533.757291666669</v>
      </c>
      <c r="G38683" s="1">
        <v>45533.757523148146</v>
      </c>
      <c r="H38683" s="1">
        <v>45533.758217592593</v>
      </c>
      <c r="I38683" s="1">
        <v>45533.766550925924</v>
      </c>
      <c r="J38683" s="1">
        <v>45533.798958333333</v>
      </c>
      <c r="K38683" s="1">
        <v>45533.812847222223</v>
      </c>
      <c r="L38683">
        <v>2</v>
      </c>
      <c r="M38683">
        <v>2</v>
      </c>
      <c r="N38683" t="s">
        <v>17</v>
      </c>
    </row>
    <row r="38684" spans="1:14" x14ac:dyDescent="0.25">
      <c r="A38684" t="s">
        <v>38743</v>
      </c>
      <c r="B38684" s="1">
        <v>45533.762499999997</v>
      </c>
      <c r="C38684" t="s">
        <v>23</v>
      </c>
      <c r="D38684" t="s">
        <v>39</v>
      </c>
      <c r="E38684">
        <v>892</v>
      </c>
      <c r="F38684" s="1">
        <v>45533.763541666667</v>
      </c>
      <c r="G38684" s="1">
        <v>45533.763773148145</v>
      </c>
      <c r="H38684" s="1">
        <v>1</v>
      </c>
      <c r="I38684" s="1">
        <v>1</v>
      </c>
      <c r="J38684" s="1">
        <v>45533.805208333331</v>
      </c>
      <c r="K38684" s="1">
        <v>45533.819097222222</v>
      </c>
      <c r="L38684">
        <v>3</v>
      </c>
      <c r="M38684">
        <v>2</v>
      </c>
      <c r="N38684" t="s">
        <v>17</v>
      </c>
    </row>
    <row r="38685" spans="1:14" x14ac:dyDescent="0.25">
      <c r="A38685" t="s">
        <v>38744</v>
      </c>
      <c r="B38685" s="1">
        <v>45533.768750000003</v>
      </c>
      <c r="C38685" t="s">
        <v>27</v>
      </c>
      <c r="D38685" t="s">
        <v>37</v>
      </c>
      <c r="E38685">
        <v>737</v>
      </c>
      <c r="F38685" s="1">
        <v>45533.769791666666</v>
      </c>
      <c r="G38685" s="1">
        <v>45533.77002314815</v>
      </c>
      <c r="H38685" s="1">
        <v>45533.77071759259</v>
      </c>
      <c r="I38685" s="1">
        <v>45533.779050925928</v>
      </c>
      <c r="J38685" s="1">
        <v>45533.81145833333</v>
      </c>
      <c r="K38685" s="1">
        <v>45533.82534722222</v>
      </c>
      <c r="L38685">
        <v>1</v>
      </c>
      <c r="M38685">
        <v>1</v>
      </c>
      <c r="N38685" t="s">
        <v>21</v>
      </c>
    </row>
    <row r="38686" spans="1:14" x14ac:dyDescent="0.25">
      <c r="A38686" t="s">
        <v>38745</v>
      </c>
      <c r="B38686" s="1">
        <v>45533.775000000001</v>
      </c>
      <c r="C38686" t="s">
        <v>27</v>
      </c>
      <c r="D38686" t="s">
        <v>37</v>
      </c>
      <c r="E38686">
        <v>235</v>
      </c>
      <c r="F38686" s="1">
        <v>45533.776041666664</v>
      </c>
      <c r="G38686" s="1">
        <v>45533.776273148149</v>
      </c>
      <c r="H38686" s="1">
        <v>45533.776967592596</v>
      </c>
      <c r="I38686" s="1">
        <v>45533.785300925927</v>
      </c>
      <c r="J38686" s="1">
        <v>45533.817708333336</v>
      </c>
      <c r="K38686" s="1">
        <v>45533.831597222219</v>
      </c>
      <c r="L38686">
        <v>3</v>
      </c>
      <c r="M38686">
        <v>1</v>
      </c>
      <c r="N38686" t="s">
        <v>21</v>
      </c>
    </row>
    <row r="38687" spans="1:14" x14ac:dyDescent="0.25">
      <c r="A38687" t="s">
        <v>38746</v>
      </c>
      <c r="B38687" s="1">
        <v>45533.78125</v>
      </c>
      <c r="C38687" t="s">
        <v>27</v>
      </c>
      <c r="D38687" t="s">
        <v>84</v>
      </c>
      <c r="E38687">
        <v>204</v>
      </c>
      <c r="F38687" s="1">
        <v>45533.78229166667</v>
      </c>
      <c r="G38687" s="1">
        <v>45533.779050925928</v>
      </c>
      <c r="H38687" s="1">
        <v>45533.783217592594</v>
      </c>
      <c r="I38687" s="1">
        <v>1</v>
      </c>
      <c r="J38687" s="1">
        <v>45533.820486111108</v>
      </c>
      <c r="K38687" s="1">
        <v>45533.837847222225</v>
      </c>
      <c r="L38687">
        <v>2</v>
      </c>
      <c r="M38687">
        <v>3</v>
      </c>
      <c r="N38687" t="s">
        <v>25</v>
      </c>
    </row>
    <row r="38688" spans="1:14" x14ac:dyDescent="0.25">
      <c r="A38688" t="s">
        <v>38747</v>
      </c>
      <c r="B38688" s="1">
        <v>45533.787499999999</v>
      </c>
      <c r="C38688" t="s">
        <v>23</v>
      </c>
      <c r="D38688" t="s">
        <v>32</v>
      </c>
      <c r="E38688">
        <v>565</v>
      </c>
      <c r="F38688" s="1">
        <v>45533.788541666669</v>
      </c>
      <c r="G38688" s="1">
        <v>45533.788773148146</v>
      </c>
      <c r="H38688" s="1">
        <v>45533.789467592593</v>
      </c>
      <c r="I38688" s="1">
        <v>45533.797800925924</v>
      </c>
      <c r="J38688" s="1">
        <v>45533.830208333333</v>
      </c>
      <c r="K38688" s="1">
        <v>45533.844097222223</v>
      </c>
      <c r="L38688">
        <v>1</v>
      </c>
      <c r="M38688">
        <v>2</v>
      </c>
      <c r="N38688" t="s">
        <v>17</v>
      </c>
    </row>
    <row r="38689" spans="1:14" x14ac:dyDescent="0.25">
      <c r="A38689" t="s">
        <v>38748</v>
      </c>
      <c r="B38689" s="1">
        <v>45533.793749999997</v>
      </c>
      <c r="C38689" t="s">
        <v>15</v>
      </c>
      <c r="D38689" t="s">
        <v>133</v>
      </c>
      <c r="E38689">
        <v>736</v>
      </c>
      <c r="F38689" s="1">
        <v>45533.794791666667</v>
      </c>
      <c r="G38689" s="1">
        <v>45533.795023148145</v>
      </c>
      <c r="H38689" s="1">
        <v>45533.795717592591</v>
      </c>
      <c r="I38689" s="1">
        <v>45533.804050925923</v>
      </c>
      <c r="J38689" s="1">
        <v>45533.836458333331</v>
      </c>
      <c r="K38689" s="1">
        <v>45533.850347222222</v>
      </c>
      <c r="L38689">
        <v>5</v>
      </c>
      <c r="M38689">
        <v>1</v>
      </c>
      <c r="N38689" t="s">
        <v>21</v>
      </c>
    </row>
    <row r="38690" spans="1:14" x14ac:dyDescent="0.25">
      <c r="A38690" t="s">
        <v>38749</v>
      </c>
      <c r="B38690" s="1">
        <v>45533.8</v>
      </c>
      <c r="C38690" t="s">
        <v>19</v>
      </c>
      <c r="D38690" t="s">
        <v>20</v>
      </c>
      <c r="E38690">
        <v>562</v>
      </c>
      <c r="F38690" s="1">
        <v>45533.801041666666</v>
      </c>
      <c r="G38690" s="1">
        <v>45533.80127314815</v>
      </c>
      <c r="H38690" s="1">
        <v>45533.80196759259</v>
      </c>
      <c r="I38690" s="1">
        <v>45533.810300925928</v>
      </c>
      <c r="J38690" s="1">
        <v>45533.839236111111</v>
      </c>
      <c r="K38690" s="1">
        <v>45533.85659722222</v>
      </c>
      <c r="L38690">
        <v>3</v>
      </c>
      <c r="M38690">
        <v>2</v>
      </c>
      <c r="N38690" t="s">
        <v>17</v>
      </c>
    </row>
    <row r="38691" spans="1:14" x14ac:dyDescent="0.25">
      <c r="A38691" t="s">
        <v>38750</v>
      </c>
      <c r="B38691" s="1">
        <v>45533.806250000001</v>
      </c>
      <c r="C38691" t="s">
        <v>15</v>
      </c>
      <c r="D38691" t="s">
        <v>88</v>
      </c>
      <c r="E38691">
        <v>178</v>
      </c>
      <c r="F38691" s="1">
        <v>45533.807291666664</v>
      </c>
      <c r="G38691" s="1">
        <v>45533.807523148149</v>
      </c>
      <c r="H38691" s="1">
        <v>45533.808217592596</v>
      </c>
      <c r="I38691" s="1">
        <v>45533.816550925927</v>
      </c>
      <c r="J38691" s="1">
        <v>45533.848958333336</v>
      </c>
      <c r="K38691" s="1">
        <v>45533.862847222219</v>
      </c>
      <c r="L38691">
        <v>3</v>
      </c>
      <c r="M38691">
        <v>1</v>
      </c>
      <c r="N38691" t="s">
        <v>21</v>
      </c>
    </row>
    <row r="38692" spans="1:14" x14ac:dyDescent="0.25">
      <c r="A38692" t="s">
        <v>38751</v>
      </c>
      <c r="B38692" s="1">
        <v>45533.8125</v>
      </c>
      <c r="C38692" t="s">
        <v>15</v>
      </c>
      <c r="D38692" t="s">
        <v>133</v>
      </c>
      <c r="E38692">
        <v>268</v>
      </c>
      <c r="F38692" s="1">
        <v>45533.81354166667</v>
      </c>
      <c r="G38692" s="1">
        <v>45533.813773148147</v>
      </c>
      <c r="H38692" s="1">
        <v>45533.814467592594</v>
      </c>
      <c r="I38692" s="1">
        <v>45533.822800925926</v>
      </c>
      <c r="J38692" s="1">
        <v>45533.855208333334</v>
      </c>
      <c r="K38692" s="1">
        <v>45533.869097222225</v>
      </c>
      <c r="L38692">
        <v>4</v>
      </c>
      <c r="M38692">
        <v>2</v>
      </c>
      <c r="N38692" t="s">
        <v>17</v>
      </c>
    </row>
    <row r="38693" spans="1:14" x14ac:dyDescent="0.25">
      <c r="A38693" t="s">
        <v>38752</v>
      </c>
      <c r="B38693" s="1">
        <v>45533.818749999999</v>
      </c>
      <c r="C38693" t="s">
        <v>27</v>
      </c>
      <c r="D38693" t="s">
        <v>94</v>
      </c>
      <c r="E38693">
        <v>537</v>
      </c>
      <c r="F38693" s="1">
        <v>45533.819791666669</v>
      </c>
      <c r="G38693" s="1">
        <v>1</v>
      </c>
      <c r="H38693" s="1">
        <v>45533.817245370374</v>
      </c>
      <c r="I38693" s="1">
        <v>45533.829050925924</v>
      </c>
      <c r="J38693" s="1">
        <v>45533.861458333333</v>
      </c>
      <c r="K38693" s="1">
        <v>45533.871874999997</v>
      </c>
      <c r="L38693">
        <v>3</v>
      </c>
      <c r="M38693">
        <v>3</v>
      </c>
      <c r="N38693" t="s">
        <v>25</v>
      </c>
    </row>
    <row r="38694" spans="1:14" x14ac:dyDescent="0.25">
      <c r="A38694" t="s">
        <v>38753</v>
      </c>
      <c r="B38694" s="1">
        <v>45533.824999999997</v>
      </c>
      <c r="C38694" t="s">
        <v>19</v>
      </c>
      <c r="D38694" t="s">
        <v>60</v>
      </c>
      <c r="E38694">
        <v>133</v>
      </c>
      <c r="F38694" s="1">
        <v>45533.826041666667</v>
      </c>
      <c r="G38694" s="1">
        <v>45533.826273148145</v>
      </c>
      <c r="H38694" s="1">
        <v>45533.826967592591</v>
      </c>
      <c r="I38694" s="1">
        <v>45533.835300925923</v>
      </c>
      <c r="J38694" s="1">
        <v>45533.867708333331</v>
      </c>
      <c r="K38694" s="1">
        <v>45533.881597222222</v>
      </c>
      <c r="L38694">
        <v>4</v>
      </c>
      <c r="M38694">
        <v>2</v>
      </c>
      <c r="N38694" t="s">
        <v>17</v>
      </c>
    </row>
    <row r="38695" spans="1:14" x14ac:dyDescent="0.25">
      <c r="A38695" t="s">
        <v>38754</v>
      </c>
      <c r="B38695" s="1">
        <v>45533.831250000003</v>
      </c>
      <c r="C38695" t="s">
        <v>27</v>
      </c>
      <c r="D38695" t="s">
        <v>28</v>
      </c>
      <c r="E38695">
        <v>995</v>
      </c>
      <c r="F38695" s="1">
        <v>45533.832291666666</v>
      </c>
      <c r="G38695" s="1">
        <v>45533.83252314815</v>
      </c>
      <c r="H38695" s="1">
        <v>45533.83321759259</v>
      </c>
      <c r="I38695" s="1">
        <v>45533.841550925928</v>
      </c>
      <c r="J38695" s="1">
        <v>45533.87395833333</v>
      </c>
      <c r="K38695" s="1">
        <v>45533.88784722222</v>
      </c>
      <c r="L38695">
        <v>4</v>
      </c>
      <c r="M38695">
        <v>2</v>
      </c>
      <c r="N38695" t="s">
        <v>17</v>
      </c>
    </row>
    <row r="38696" spans="1:14" x14ac:dyDescent="0.25">
      <c r="A38696" t="s">
        <v>38755</v>
      </c>
      <c r="B38696" s="1">
        <v>45533.837500000001</v>
      </c>
      <c r="C38696" t="s">
        <v>27</v>
      </c>
      <c r="D38696" t="s">
        <v>98</v>
      </c>
      <c r="E38696">
        <v>621</v>
      </c>
      <c r="F38696" s="1">
        <v>45533.838541666664</v>
      </c>
      <c r="G38696" s="1">
        <v>45533.838773148149</v>
      </c>
      <c r="H38696" s="1">
        <v>45533.839467592596</v>
      </c>
      <c r="I38696" s="1">
        <v>45533.844328703701</v>
      </c>
      <c r="J38696" s="1">
        <v>45533.880208333336</v>
      </c>
      <c r="K38696" s="1">
        <v>45533.894097222219</v>
      </c>
      <c r="L38696">
        <v>3</v>
      </c>
      <c r="M38696">
        <v>1</v>
      </c>
      <c r="N38696" t="s">
        <v>21</v>
      </c>
    </row>
    <row r="38697" spans="1:14" x14ac:dyDescent="0.25">
      <c r="A38697" t="s">
        <v>38756</v>
      </c>
      <c r="B38697" s="1">
        <v>45533.84375</v>
      </c>
      <c r="C38697" t="s">
        <v>27</v>
      </c>
      <c r="D38697" t="s">
        <v>81</v>
      </c>
      <c r="E38697">
        <v>637</v>
      </c>
      <c r="F38697" s="1">
        <v>45533.84479166667</v>
      </c>
      <c r="G38697" s="1">
        <v>45533.845023148147</v>
      </c>
      <c r="H38697" s="1">
        <v>45533.845717592594</v>
      </c>
      <c r="I38697" s="1">
        <v>45533.854050925926</v>
      </c>
      <c r="J38697" s="1">
        <v>45533.886458333334</v>
      </c>
      <c r="K38697" s="1">
        <v>45533.900347222225</v>
      </c>
      <c r="L38697">
        <v>2</v>
      </c>
      <c r="M38697">
        <v>2</v>
      </c>
      <c r="N38697" t="s">
        <v>17</v>
      </c>
    </row>
    <row r="38698" spans="1:14" x14ac:dyDescent="0.25">
      <c r="A38698" t="s">
        <v>38757</v>
      </c>
      <c r="B38698" s="1">
        <v>45533.85</v>
      </c>
      <c r="C38698" t="s">
        <v>23</v>
      </c>
      <c r="D38698" t="s">
        <v>51</v>
      </c>
      <c r="E38698">
        <v>237</v>
      </c>
      <c r="F38698" s="1">
        <v>45533.851041666669</v>
      </c>
      <c r="G38698" s="1">
        <v>45533.851273148146</v>
      </c>
      <c r="H38698" s="1">
        <v>45533.851967592593</v>
      </c>
      <c r="I38698" s="1">
        <v>45533.860300925924</v>
      </c>
      <c r="J38698" s="1">
        <v>45533.892708333333</v>
      </c>
      <c r="K38698" s="1">
        <v>45533.906597222223</v>
      </c>
      <c r="L38698">
        <v>5</v>
      </c>
      <c r="M38698">
        <v>3</v>
      </c>
      <c r="N38698" t="s">
        <v>25</v>
      </c>
    </row>
    <row r="38699" spans="1:14" x14ac:dyDescent="0.25">
      <c r="A38699" t="s">
        <v>38758</v>
      </c>
      <c r="B38699" s="1">
        <v>45533.856249999997</v>
      </c>
      <c r="C38699" t="s">
        <v>23</v>
      </c>
      <c r="D38699" t="s">
        <v>30</v>
      </c>
      <c r="E38699">
        <v>918</v>
      </c>
      <c r="F38699" s="1">
        <v>45533.857291666667</v>
      </c>
      <c r="G38699" s="1">
        <v>45533.854050925926</v>
      </c>
      <c r="H38699" s="1">
        <v>45533.854745370372</v>
      </c>
      <c r="I38699" s="1">
        <v>45533.866550925923</v>
      </c>
      <c r="J38699" s="1">
        <v>45533.895486111112</v>
      </c>
      <c r="K38699" s="1">
        <v>45533.912847222222</v>
      </c>
      <c r="L38699">
        <v>1</v>
      </c>
      <c r="M38699">
        <v>3</v>
      </c>
      <c r="N38699" t="s">
        <v>25</v>
      </c>
    </row>
    <row r="38700" spans="1:14" x14ac:dyDescent="0.25">
      <c r="A38700" t="s">
        <v>38759</v>
      </c>
      <c r="B38700" s="1">
        <v>45533.862500000003</v>
      </c>
      <c r="C38700" t="s">
        <v>23</v>
      </c>
      <c r="D38700" t="s">
        <v>255</v>
      </c>
      <c r="E38700">
        <v>398</v>
      </c>
      <c r="F38700" s="1">
        <v>45533.863541666666</v>
      </c>
      <c r="G38700" s="1">
        <v>45533.86377314815</v>
      </c>
      <c r="H38700" s="1">
        <v>45533.86446759259</v>
      </c>
      <c r="I38700" s="1">
        <v>45533.872800925928</v>
      </c>
      <c r="J38700" s="1">
        <v>45533.90520833333</v>
      </c>
      <c r="K38700" s="1">
        <v>45533.91909722222</v>
      </c>
      <c r="L38700">
        <v>1</v>
      </c>
      <c r="M38700">
        <v>3</v>
      </c>
      <c r="N38700" t="s">
        <v>25</v>
      </c>
    </row>
    <row r="38701" spans="1:14" x14ac:dyDescent="0.25">
      <c r="A38701" t="s">
        <v>38760</v>
      </c>
      <c r="B38701" s="1">
        <v>45533.868750000001</v>
      </c>
      <c r="C38701" t="s">
        <v>27</v>
      </c>
      <c r="D38701" t="s">
        <v>149</v>
      </c>
      <c r="E38701">
        <v>461</v>
      </c>
      <c r="F38701" s="1">
        <v>45533.869791666664</v>
      </c>
      <c r="G38701" s="1">
        <v>45533.870023148149</v>
      </c>
      <c r="H38701" s="1">
        <v>45533.870717592596</v>
      </c>
      <c r="I38701" s="1">
        <v>45533.879050925927</v>
      </c>
      <c r="J38701" s="1">
        <v>45533.911458333336</v>
      </c>
      <c r="K38701" s="1">
        <v>45533.925347222219</v>
      </c>
      <c r="L38701">
        <v>3</v>
      </c>
      <c r="M38701">
        <v>2</v>
      </c>
      <c r="N38701" t="s">
        <v>17</v>
      </c>
    </row>
    <row r="38702" spans="1:14" x14ac:dyDescent="0.25">
      <c r="A38702" t="s">
        <v>38761</v>
      </c>
      <c r="B38702" s="1">
        <v>45533.875</v>
      </c>
      <c r="C38702" t="s">
        <v>27</v>
      </c>
      <c r="D38702" t="s">
        <v>28</v>
      </c>
      <c r="E38702">
        <v>200</v>
      </c>
      <c r="F38702" s="1">
        <v>45533.87604166667</v>
      </c>
      <c r="G38702" s="1">
        <v>45533.876273148147</v>
      </c>
      <c r="H38702" s="1">
        <v>45533.873495370368</v>
      </c>
      <c r="I38702" s="1">
        <v>45533.885300925926</v>
      </c>
      <c r="J38702" s="1">
        <v>1</v>
      </c>
      <c r="K38702" s="1">
        <v>45533.931597222225</v>
      </c>
      <c r="L38702">
        <v>4</v>
      </c>
      <c r="M38702">
        <v>2</v>
      </c>
      <c r="N38702" t="s">
        <v>17</v>
      </c>
    </row>
    <row r="38703" spans="1:14" x14ac:dyDescent="0.25">
      <c r="A38703" t="s">
        <v>38762</v>
      </c>
      <c r="B38703" s="1">
        <v>45533.881249999999</v>
      </c>
      <c r="C38703" t="s">
        <v>27</v>
      </c>
      <c r="D38703" t="s">
        <v>56</v>
      </c>
      <c r="E38703">
        <v>658</v>
      </c>
      <c r="F38703" s="1">
        <v>45533.882291666669</v>
      </c>
      <c r="G38703" s="1">
        <v>45533.882523148146</v>
      </c>
      <c r="H38703" s="1">
        <v>45533.883217592593</v>
      </c>
      <c r="I38703" s="1">
        <v>45533.891550925924</v>
      </c>
      <c r="J38703" s="1">
        <v>45533.923958333333</v>
      </c>
      <c r="K38703" s="1">
        <v>45533.937847222223</v>
      </c>
      <c r="L38703">
        <v>3</v>
      </c>
      <c r="M38703">
        <v>2</v>
      </c>
      <c r="N38703" t="s">
        <v>17</v>
      </c>
    </row>
    <row r="38704" spans="1:14" x14ac:dyDescent="0.25">
      <c r="A38704" t="s">
        <v>38763</v>
      </c>
      <c r="B38704" s="1">
        <v>45533.887499999997</v>
      </c>
      <c r="C38704" t="s">
        <v>27</v>
      </c>
      <c r="D38704" t="s">
        <v>174</v>
      </c>
      <c r="E38704">
        <v>891</v>
      </c>
      <c r="F38704" s="1">
        <v>45533.888541666667</v>
      </c>
      <c r="G38704" s="1">
        <v>45533.888773148145</v>
      </c>
      <c r="H38704" s="1">
        <v>45533.889467592591</v>
      </c>
      <c r="I38704" s="1">
        <v>45533.897800925923</v>
      </c>
      <c r="J38704" s="1">
        <v>45533.930208333331</v>
      </c>
      <c r="K38704" s="1">
        <v>45533.944097222222</v>
      </c>
      <c r="L38704">
        <v>2</v>
      </c>
      <c r="M38704">
        <v>3</v>
      </c>
      <c r="N38704" t="s">
        <v>25</v>
      </c>
    </row>
    <row r="38705" spans="1:14" x14ac:dyDescent="0.25">
      <c r="A38705" t="s">
        <v>38764</v>
      </c>
      <c r="B38705" s="1">
        <v>45533.893750000003</v>
      </c>
      <c r="C38705" t="s">
        <v>15</v>
      </c>
      <c r="D38705" t="s">
        <v>16</v>
      </c>
      <c r="E38705">
        <v>202</v>
      </c>
      <c r="F38705" s="1">
        <v>45533.894791666666</v>
      </c>
      <c r="G38705" s="1">
        <v>45533.89502314815</v>
      </c>
      <c r="H38705" s="1">
        <v>45533.89571759259</v>
      </c>
      <c r="I38705" s="1">
        <v>1</v>
      </c>
      <c r="J38705" s="1">
        <v>1</v>
      </c>
      <c r="K38705" s="1">
        <v>45533.95034722222</v>
      </c>
      <c r="L38705">
        <v>2</v>
      </c>
      <c r="M38705">
        <v>2</v>
      </c>
      <c r="N38705" t="s">
        <v>17</v>
      </c>
    </row>
    <row r="38706" spans="1:14" x14ac:dyDescent="0.25">
      <c r="A38706" t="s">
        <v>38765</v>
      </c>
      <c r="B38706" s="1">
        <v>45533.9</v>
      </c>
      <c r="C38706" t="s">
        <v>27</v>
      </c>
      <c r="D38706" t="s">
        <v>126</v>
      </c>
      <c r="E38706">
        <v>995</v>
      </c>
      <c r="F38706" s="1">
        <v>45533.901041666664</v>
      </c>
      <c r="G38706" s="1">
        <v>45533.901273148149</v>
      </c>
      <c r="H38706" s="1">
        <v>45533.901967592596</v>
      </c>
      <c r="I38706" s="1">
        <v>45533.910300925927</v>
      </c>
      <c r="J38706" s="1">
        <v>45533.942708333336</v>
      </c>
      <c r="K38706" s="1">
        <v>45533.956597222219</v>
      </c>
      <c r="L38706">
        <v>3</v>
      </c>
      <c r="M38706">
        <v>2</v>
      </c>
      <c r="N38706" t="s">
        <v>17</v>
      </c>
    </row>
    <row r="38707" spans="1:14" x14ac:dyDescent="0.25">
      <c r="A38707" t="s">
        <v>38766</v>
      </c>
      <c r="B38707" s="1">
        <v>45533.90625</v>
      </c>
      <c r="C38707" t="s">
        <v>15</v>
      </c>
      <c r="D38707" t="s">
        <v>88</v>
      </c>
      <c r="E38707">
        <v>78</v>
      </c>
      <c r="F38707" s="1">
        <v>45533.90729166667</v>
      </c>
      <c r="G38707" s="1">
        <v>45533.907523148147</v>
      </c>
      <c r="H38707" s="1">
        <v>45533.908217592594</v>
      </c>
      <c r="I38707" s="1">
        <v>45533.916550925926</v>
      </c>
      <c r="J38707" s="1">
        <v>45533.948958333334</v>
      </c>
      <c r="K38707" s="1">
        <v>45533.962847222225</v>
      </c>
      <c r="L38707">
        <v>3</v>
      </c>
      <c r="M38707">
        <v>3</v>
      </c>
      <c r="N38707" t="s">
        <v>25</v>
      </c>
    </row>
    <row r="38708" spans="1:14" x14ac:dyDescent="0.25">
      <c r="A38708" t="s">
        <v>38767</v>
      </c>
      <c r="B38708" s="1">
        <v>45533.912499999999</v>
      </c>
      <c r="C38708" t="s">
        <v>19</v>
      </c>
      <c r="D38708" t="s">
        <v>60</v>
      </c>
      <c r="E38708">
        <v>930</v>
      </c>
      <c r="F38708" s="1">
        <v>45533.913541666669</v>
      </c>
      <c r="G38708" s="1">
        <v>1</v>
      </c>
      <c r="H38708" s="1">
        <v>45533.914467592593</v>
      </c>
      <c r="I38708" s="1">
        <v>45533.919328703705</v>
      </c>
      <c r="J38708" s="1">
        <v>45533.955208333333</v>
      </c>
      <c r="K38708" s="1">
        <v>45533.965624999997</v>
      </c>
      <c r="L38708">
        <v>3</v>
      </c>
      <c r="M38708">
        <v>3</v>
      </c>
      <c r="N38708" t="s">
        <v>25</v>
      </c>
    </row>
    <row r="38709" spans="1:14" x14ac:dyDescent="0.25">
      <c r="A38709" t="s">
        <v>38768</v>
      </c>
      <c r="B38709" s="1">
        <v>45533.918749999997</v>
      </c>
      <c r="C38709" t="s">
        <v>15</v>
      </c>
      <c r="D38709" t="s">
        <v>103</v>
      </c>
      <c r="E38709">
        <v>483</v>
      </c>
      <c r="F38709" s="1">
        <v>45533.919791666667</v>
      </c>
      <c r="G38709" s="1">
        <v>45533.920023148145</v>
      </c>
      <c r="H38709" s="1">
        <v>45533.920717592591</v>
      </c>
      <c r="I38709" s="1">
        <v>45533.929050925923</v>
      </c>
      <c r="J38709" s="1">
        <v>45533.961458333331</v>
      </c>
      <c r="K38709" s="1">
        <v>45533.975347222222</v>
      </c>
      <c r="L38709">
        <v>5</v>
      </c>
      <c r="M38709">
        <v>1</v>
      </c>
      <c r="N38709" t="s">
        <v>21</v>
      </c>
    </row>
    <row r="38710" spans="1:14" x14ac:dyDescent="0.25">
      <c r="A38710" t="s">
        <v>38769</v>
      </c>
      <c r="B38710" s="1">
        <v>45533.925000000003</v>
      </c>
      <c r="C38710" t="s">
        <v>15</v>
      </c>
      <c r="D38710" t="s">
        <v>103</v>
      </c>
      <c r="E38710">
        <v>43</v>
      </c>
      <c r="F38710" s="1">
        <v>45533.926041666666</v>
      </c>
      <c r="G38710" s="1">
        <v>45533.92627314815</v>
      </c>
      <c r="H38710" s="1">
        <v>45533.92696759259</v>
      </c>
      <c r="I38710" s="1">
        <v>45533.935300925928</v>
      </c>
      <c r="J38710" s="1">
        <v>45533.96770833333</v>
      </c>
      <c r="K38710" s="1">
        <v>45533.98159722222</v>
      </c>
      <c r="L38710">
        <v>3</v>
      </c>
      <c r="M38710">
        <v>1</v>
      </c>
      <c r="N38710" t="s">
        <v>21</v>
      </c>
    </row>
    <row r="38711" spans="1:14" x14ac:dyDescent="0.25">
      <c r="A38711" t="s">
        <v>38770</v>
      </c>
      <c r="B38711" s="1">
        <v>45533.931250000001</v>
      </c>
      <c r="C38711" t="s">
        <v>23</v>
      </c>
      <c r="D38711" t="s">
        <v>121</v>
      </c>
      <c r="E38711">
        <v>774</v>
      </c>
      <c r="F38711" s="1">
        <v>45533.932291666664</v>
      </c>
      <c r="G38711" s="1">
        <v>45533.932523148149</v>
      </c>
      <c r="H38711" s="1">
        <v>45533.933217592596</v>
      </c>
      <c r="I38711" s="1">
        <v>1</v>
      </c>
      <c r="J38711" s="1">
        <v>45533.973958333336</v>
      </c>
      <c r="K38711" s="1">
        <v>45533.987847222219</v>
      </c>
      <c r="L38711">
        <v>1</v>
      </c>
      <c r="M38711">
        <v>3</v>
      </c>
      <c r="N38711" t="s">
        <v>25</v>
      </c>
    </row>
    <row r="38712" spans="1:14" x14ac:dyDescent="0.25">
      <c r="A38712" t="s">
        <v>38771</v>
      </c>
      <c r="B38712" s="1">
        <v>45533.9375</v>
      </c>
      <c r="C38712" t="s">
        <v>27</v>
      </c>
      <c r="D38712" t="s">
        <v>126</v>
      </c>
      <c r="E38712">
        <v>130</v>
      </c>
      <c r="F38712" s="1">
        <v>45533.93854166667</v>
      </c>
      <c r="G38712" s="1">
        <v>45533.938773148147</v>
      </c>
      <c r="H38712" s="1">
        <v>45533.939467592594</v>
      </c>
      <c r="I38712" s="1">
        <v>45533.947800925926</v>
      </c>
      <c r="J38712" s="1">
        <v>45533.980208333334</v>
      </c>
      <c r="K38712" s="1">
        <v>45533.994097222225</v>
      </c>
      <c r="L38712">
        <v>3</v>
      </c>
      <c r="M38712">
        <v>2</v>
      </c>
      <c r="N38712" t="s">
        <v>17</v>
      </c>
    </row>
    <row r="38713" spans="1:14" x14ac:dyDescent="0.25">
      <c r="A38713" t="s">
        <v>38772</v>
      </c>
      <c r="B38713" s="1">
        <v>45533.943749999999</v>
      </c>
      <c r="C38713" t="s">
        <v>27</v>
      </c>
      <c r="D38713" t="s">
        <v>46</v>
      </c>
      <c r="E38713">
        <v>805</v>
      </c>
      <c r="F38713" s="1">
        <v>45533.944791666669</v>
      </c>
      <c r="G38713" s="1">
        <v>45533.945023148146</v>
      </c>
      <c r="H38713" s="1">
        <v>45533.945717592593</v>
      </c>
      <c r="I38713" s="1">
        <v>45533.954050925924</v>
      </c>
      <c r="J38713" s="1">
        <v>45533.986458333333</v>
      </c>
      <c r="K38713" s="1">
        <v>45534.000347222223</v>
      </c>
      <c r="L38713">
        <v>5</v>
      </c>
      <c r="M38713">
        <v>2</v>
      </c>
      <c r="N38713" t="s">
        <v>17</v>
      </c>
    </row>
    <row r="38714" spans="1:14" x14ac:dyDescent="0.25">
      <c r="A38714" t="s">
        <v>38773</v>
      </c>
      <c r="B38714" s="1">
        <v>45533.95</v>
      </c>
      <c r="C38714" t="s">
        <v>27</v>
      </c>
      <c r="D38714" t="s">
        <v>92</v>
      </c>
      <c r="E38714">
        <v>271</v>
      </c>
      <c r="F38714" s="1">
        <v>45533.951041666667</v>
      </c>
      <c r="G38714" s="1">
        <v>45533.947800925926</v>
      </c>
      <c r="H38714" s="1">
        <v>45533.951967592591</v>
      </c>
      <c r="I38714" s="1">
        <v>45533.960300925923</v>
      </c>
      <c r="J38714" s="1">
        <v>45533.992708333331</v>
      </c>
      <c r="K38714" s="1">
        <v>45534.006597222222</v>
      </c>
      <c r="L38714">
        <v>4</v>
      </c>
      <c r="M38714">
        <v>2</v>
      </c>
      <c r="N38714" t="s">
        <v>17</v>
      </c>
    </row>
    <row r="38715" spans="1:14" x14ac:dyDescent="0.25">
      <c r="A38715" t="s">
        <v>38774</v>
      </c>
      <c r="B38715" s="1">
        <v>45533.956250000003</v>
      </c>
      <c r="C38715" t="s">
        <v>15</v>
      </c>
      <c r="D38715" t="s">
        <v>88</v>
      </c>
      <c r="E38715">
        <v>272</v>
      </c>
      <c r="F38715" s="1">
        <v>45533.957291666666</v>
      </c>
      <c r="G38715" s="1">
        <v>45533.95752314815</v>
      </c>
      <c r="H38715" s="1">
        <v>45533.95821759259</v>
      </c>
      <c r="I38715" s="1">
        <v>45533.966550925928</v>
      </c>
      <c r="J38715" s="1">
        <v>45533.99895833333</v>
      </c>
      <c r="K38715" s="1">
        <v>45534.01284722222</v>
      </c>
      <c r="L38715">
        <v>2</v>
      </c>
      <c r="M38715">
        <v>1</v>
      </c>
      <c r="N38715" t="s">
        <v>21</v>
      </c>
    </row>
    <row r="38716" spans="1:14" x14ac:dyDescent="0.25">
      <c r="A38716" t="s">
        <v>38775</v>
      </c>
      <c r="B38716" s="1">
        <v>45533.962500000001</v>
      </c>
      <c r="C38716" t="s">
        <v>27</v>
      </c>
      <c r="D38716" t="s">
        <v>28</v>
      </c>
      <c r="E38716">
        <v>738</v>
      </c>
      <c r="F38716" s="1">
        <v>45533.963541666664</v>
      </c>
      <c r="G38716" s="1">
        <v>45533.963773148149</v>
      </c>
      <c r="H38716" s="1">
        <v>45533.964467592596</v>
      </c>
      <c r="I38716" s="1">
        <v>45533.972800925927</v>
      </c>
      <c r="J38716" s="1">
        <v>45534.005208333336</v>
      </c>
      <c r="K38716" s="1">
        <v>45534.019097222219</v>
      </c>
      <c r="L38716">
        <v>2</v>
      </c>
      <c r="M38716">
        <v>1</v>
      </c>
      <c r="N38716" t="s">
        <v>21</v>
      </c>
    </row>
    <row r="38717" spans="1:14" x14ac:dyDescent="0.25">
      <c r="A38717" t="s">
        <v>38776</v>
      </c>
      <c r="B38717" s="1">
        <v>45533.96875</v>
      </c>
      <c r="C38717" t="s">
        <v>27</v>
      </c>
      <c r="D38717" t="s">
        <v>84</v>
      </c>
      <c r="E38717">
        <v>523</v>
      </c>
      <c r="F38717" s="1">
        <v>45533.96979166667</v>
      </c>
      <c r="G38717" s="1">
        <v>45533.970023148147</v>
      </c>
      <c r="H38717" s="1">
        <v>45533.970717592594</v>
      </c>
      <c r="I38717" s="1">
        <v>45533.979050925926</v>
      </c>
      <c r="J38717" s="1">
        <v>1</v>
      </c>
      <c r="K38717" s="1">
        <v>1</v>
      </c>
      <c r="L38717">
        <v>3</v>
      </c>
      <c r="M38717">
        <v>2</v>
      </c>
      <c r="N38717" t="s">
        <v>17</v>
      </c>
    </row>
    <row r="38718" spans="1:14" x14ac:dyDescent="0.25">
      <c r="A38718" t="s">
        <v>38777</v>
      </c>
      <c r="B38718" s="1">
        <v>45533.974999999999</v>
      </c>
      <c r="C38718" t="s">
        <v>27</v>
      </c>
      <c r="D38718" t="s">
        <v>56</v>
      </c>
      <c r="E38718">
        <v>414</v>
      </c>
      <c r="F38718" s="1">
        <v>45533.976041666669</v>
      </c>
      <c r="G38718" s="1">
        <v>45533.976273148146</v>
      </c>
      <c r="H38718" s="1">
        <v>45533.976967592593</v>
      </c>
      <c r="I38718" s="1">
        <v>45533.985300925924</v>
      </c>
      <c r="J38718" s="1">
        <v>45534.017708333333</v>
      </c>
      <c r="K38718" s="1">
        <v>45534.031597222223</v>
      </c>
      <c r="L38718">
        <v>3</v>
      </c>
      <c r="M38718">
        <v>1</v>
      </c>
      <c r="N38718" t="s">
        <v>21</v>
      </c>
    </row>
    <row r="38719" spans="1:14" x14ac:dyDescent="0.25">
      <c r="A38719" t="s">
        <v>38778</v>
      </c>
      <c r="B38719" s="1">
        <v>45533.981249999997</v>
      </c>
      <c r="C38719" t="s">
        <v>23</v>
      </c>
      <c r="D38719" t="s">
        <v>32</v>
      </c>
      <c r="E38719">
        <v>692</v>
      </c>
      <c r="F38719" s="1">
        <v>45533.982291666667</v>
      </c>
      <c r="G38719" s="1">
        <v>45533.982523148145</v>
      </c>
      <c r="H38719" s="1">
        <v>45533.983217592591</v>
      </c>
      <c r="I38719" s="1">
        <v>45533.991550925923</v>
      </c>
      <c r="J38719" s="1">
        <v>45534.023958333331</v>
      </c>
      <c r="K38719" s="1">
        <v>45534.037847222222</v>
      </c>
      <c r="L38719">
        <v>2</v>
      </c>
      <c r="M38719">
        <v>1</v>
      </c>
      <c r="N38719" t="s">
        <v>21</v>
      </c>
    </row>
    <row r="38720" spans="1:14" x14ac:dyDescent="0.25">
      <c r="A38720" t="s">
        <v>38779</v>
      </c>
      <c r="B38720" s="1">
        <v>45533.987500000003</v>
      </c>
      <c r="C38720" t="s">
        <v>27</v>
      </c>
      <c r="D38720" t="s">
        <v>70</v>
      </c>
      <c r="E38720">
        <v>70</v>
      </c>
      <c r="F38720" s="1">
        <v>45533.988541666666</v>
      </c>
      <c r="G38720" s="1">
        <v>45533.98877314815</v>
      </c>
      <c r="H38720" s="1">
        <v>1</v>
      </c>
      <c r="I38720" s="1">
        <v>1</v>
      </c>
      <c r="J38720" s="1">
        <v>45534.03020833333</v>
      </c>
      <c r="K38720" s="1">
        <v>45534.04409722222</v>
      </c>
      <c r="L38720">
        <v>1</v>
      </c>
      <c r="M38720">
        <v>1</v>
      </c>
      <c r="N38720" t="s">
        <v>21</v>
      </c>
    </row>
    <row r="38721" spans="1:14" x14ac:dyDescent="0.25">
      <c r="A38721" t="s">
        <v>38780</v>
      </c>
      <c r="B38721" s="1">
        <v>45533.993750000001</v>
      </c>
      <c r="C38721" t="s">
        <v>27</v>
      </c>
      <c r="D38721" t="s">
        <v>62</v>
      </c>
      <c r="E38721">
        <v>41</v>
      </c>
      <c r="F38721" s="1">
        <v>45533.994791666664</v>
      </c>
      <c r="G38721" s="1">
        <v>45533.995023148149</v>
      </c>
      <c r="H38721" s="1">
        <v>45533.995717592596</v>
      </c>
      <c r="I38721" s="1">
        <v>45534.004050925927</v>
      </c>
      <c r="J38721" s="1">
        <v>45534.036458333336</v>
      </c>
      <c r="K38721" s="1">
        <v>45534.050347222219</v>
      </c>
      <c r="L38721">
        <v>4</v>
      </c>
      <c r="M38721">
        <v>1</v>
      </c>
      <c r="N38721" t="s">
        <v>21</v>
      </c>
    </row>
    <row r="38722" spans="1:14" x14ac:dyDescent="0.25">
      <c r="A38722" t="s">
        <v>38781</v>
      </c>
      <c r="B38722" s="1">
        <v>45534</v>
      </c>
      <c r="C38722" t="s">
        <v>15</v>
      </c>
      <c r="D38722" t="s">
        <v>88</v>
      </c>
      <c r="E38722">
        <v>379</v>
      </c>
      <c r="F38722" s="1">
        <v>45534.00104166667</v>
      </c>
      <c r="G38722" s="1">
        <v>45534.001273148147</v>
      </c>
      <c r="H38722" s="1">
        <v>45534.001967592594</v>
      </c>
      <c r="I38722" s="1">
        <v>45534.010300925926</v>
      </c>
      <c r="J38722" s="1">
        <v>45534.042708333334</v>
      </c>
      <c r="K38722" s="1">
        <v>45534.056597222225</v>
      </c>
      <c r="L38722">
        <v>2</v>
      </c>
      <c r="M38722">
        <v>1</v>
      </c>
      <c r="N38722" t="s">
        <v>21</v>
      </c>
    </row>
    <row r="38723" spans="1:14" x14ac:dyDescent="0.25">
      <c r="A38723" t="s">
        <v>38782</v>
      </c>
      <c r="B38723" s="1">
        <v>45534.006249999999</v>
      </c>
      <c r="C38723" t="s">
        <v>23</v>
      </c>
      <c r="D38723" t="s">
        <v>51</v>
      </c>
      <c r="E38723">
        <v>196</v>
      </c>
      <c r="F38723" s="1">
        <v>45534.007291666669</v>
      </c>
      <c r="G38723" s="1">
        <v>45534.007523148146</v>
      </c>
      <c r="H38723" s="1">
        <v>45534.004745370374</v>
      </c>
      <c r="I38723" s="1">
        <v>1</v>
      </c>
      <c r="J38723" s="1">
        <v>45534.048958333333</v>
      </c>
      <c r="K38723" s="1">
        <v>45534.062847222223</v>
      </c>
      <c r="L38723">
        <v>1</v>
      </c>
      <c r="M38723">
        <v>2</v>
      </c>
      <c r="N38723" t="s">
        <v>17</v>
      </c>
    </row>
    <row r="38724" spans="1:14" x14ac:dyDescent="0.25">
      <c r="A38724" t="s">
        <v>38783</v>
      </c>
      <c r="B38724" s="1">
        <v>45534.012499999997</v>
      </c>
      <c r="C38724" t="s">
        <v>27</v>
      </c>
      <c r="D38724" t="s">
        <v>67</v>
      </c>
      <c r="E38724">
        <v>484</v>
      </c>
      <c r="F38724" s="1">
        <v>45534.013541666667</v>
      </c>
      <c r="G38724" s="1">
        <v>45534.013773148145</v>
      </c>
      <c r="H38724" s="1">
        <v>45534.014467592591</v>
      </c>
      <c r="I38724" s="1">
        <v>45534.022800925923</v>
      </c>
      <c r="J38724" s="1">
        <v>45534.055208333331</v>
      </c>
      <c r="K38724" s="1">
        <v>45534.069097222222</v>
      </c>
      <c r="L38724">
        <v>5</v>
      </c>
      <c r="M38724">
        <v>3</v>
      </c>
      <c r="N38724" t="s">
        <v>25</v>
      </c>
    </row>
    <row r="38725" spans="1:14" x14ac:dyDescent="0.25">
      <c r="A38725" t="s">
        <v>38784</v>
      </c>
      <c r="B38725" s="1">
        <v>45534.018750000003</v>
      </c>
      <c r="C38725" t="s">
        <v>27</v>
      </c>
      <c r="D38725" t="s">
        <v>90</v>
      </c>
      <c r="E38725">
        <v>991</v>
      </c>
      <c r="F38725" s="1">
        <v>45534.019791666666</v>
      </c>
      <c r="G38725" s="1">
        <v>45534.02002314815</v>
      </c>
      <c r="H38725" s="1">
        <v>45534.02071759259</v>
      </c>
      <c r="I38725" s="1">
        <v>45534.029050925928</v>
      </c>
      <c r="J38725" s="1">
        <v>45534.06145833333</v>
      </c>
      <c r="K38725" s="1">
        <v>45534.07534722222</v>
      </c>
      <c r="L38725">
        <v>2</v>
      </c>
      <c r="M38725">
        <v>2</v>
      </c>
      <c r="N38725" t="s">
        <v>17</v>
      </c>
    </row>
    <row r="38726" spans="1:14" x14ac:dyDescent="0.25">
      <c r="A38726" t="s">
        <v>38785</v>
      </c>
      <c r="B38726" s="1">
        <v>45534.025000000001</v>
      </c>
      <c r="C38726" t="s">
        <v>23</v>
      </c>
      <c r="D38726" t="s">
        <v>121</v>
      </c>
      <c r="E38726">
        <v>173</v>
      </c>
      <c r="F38726" s="1">
        <v>45534.026041666664</v>
      </c>
      <c r="G38726" s="1">
        <v>45534.026273148149</v>
      </c>
      <c r="H38726" s="1">
        <v>1</v>
      </c>
      <c r="I38726" s="1">
        <v>45534.035300925927</v>
      </c>
      <c r="J38726" s="1">
        <v>45534.064236111109</v>
      </c>
      <c r="K38726" s="1">
        <v>1</v>
      </c>
      <c r="L38726">
        <v>5</v>
      </c>
      <c r="M38726">
        <v>1</v>
      </c>
      <c r="N38726" t="s">
        <v>21</v>
      </c>
    </row>
    <row r="38727" spans="1:14" x14ac:dyDescent="0.25">
      <c r="A38727" t="s">
        <v>38786</v>
      </c>
      <c r="B38727" s="1">
        <v>45534.03125</v>
      </c>
      <c r="C38727" t="s">
        <v>27</v>
      </c>
      <c r="D38727" t="s">
        <v>84</v>
      </c>
      <c r="E38727">
        <v>21</v>
      </c>
      <c r="F38727" s="1">
        <v>45534.03229166667</v>
      </c>
      <c r="G38727" s="1">
        <v>45534.032523148147</v>
      </c>
      <c r="H38727" s="1">
        <v>45534.033217592594</v>
      </c>
      <c r="I38727" s="1">
        <v>45534.041550925926</v>
      </c>
      <c r="J38727" s="1">
        <v>45534.073958333334</v>
      </c>
      <c r="K38727" s="1">
        <v>45534.087847222225</v>
      </c>
      <c r="L38727">
        <v>1</v>
      </c>
      <c r="M38727">
        <v>2</v>
      </c>
      <c r="N38727" t="s">
        <v>17</v>
      </c>
    </row>
    <row r="38728" spans="1:14" x14ac:dyDescent="0.25">
      <c r="A38728" t="s">
        <v>38787</v>
      </c>
      <c r="B38728" s="1">
        <v>45534.037499999999</v>
      </c>
      <c r="C38728" t="s">
        <v>23</v>
      </c>
      <c r="D38728" t="s">
        <v>73</v>
      </c>
      <c r="E38728">
        <v>655</v>
      </c>
      <c r="F38728" s="1">
        <v>45534.038541666669</v>
      </c>
      <c r="G38728" s="1">
        <v>45534.038773148146</v>
      </c>
      <c r="H38728" s="1">
        <v>45534.039467592593</v>
      </c>
      <c r="I38728" s="1">
        <v>45534.047800925924</v>
      </c>
      <c r="J38728" s="1">
        <v>45534.080208333333</v>
      </c>
      <c r="K38728" s="1">
        <v>45534.094097222223</v>
      </c>
      <c r="L38728">
        <v>4</v>
      </c>
      <c r="M38728">
        <v>3</v>
      </c>
      <c r="N38728" t="s">
        <v>25</v>
      </c>
    </row>
    <row r="38729" spans="1:14" x14ac:dyDescent="0.25">
      <c r="A38729" t="s">
        <v>38788</v>
      </c>
      <c r="B38729" s="1">
        <v>45534.043749999997</v>
      </c>
      <c r="C38729" t="s">
        <v>23</v>
      </c>
      <c r="D38729" t="s">
        <v>51</v>
      </c>
      <c r="E38729">
        <v>825</v>
      </c>
      <c r="F38729" s="1">
        <v>45534.044791666667</v>
      </c>
      <c r="G38729" s="1">
        <v>45534.041550925926</v>
      </c>
      <c r="H38729" s="1">
        <v>45534.045717592591</v>
      </c>
      <c r="I38729" s="1">
        <v>45534.054050925923</v>
      </c>
      <c r="J38729" s="1">
        <v>45534.086458333331</v>
      </c>
      <c r="K38729" s="1">
        <v>45534.100347222222</v>
      </c>
      <c r="L38729">
        <v>4</v>
      </c>
      <c r="M38729">
        <v>3</v>
      </c>
      <c r="N38729" t="s">
        <v>25</v>
      </c>
    </row>
    <row r="38730" spans="1:14" x14ac:dyDescent="0.25">
      <c r="A38730" t="s">
        <v>38789</v>
      </c>
      <c r="B38730" s="1">
        <v>45534.05</v>
      </c>
      <c r="C38730" t="s">
        <v>27</v>
      </c>
      <c r="D38730" t="s">
        <v>149</v>
      </c>
      <c r="E38730">
        <v>673</v>
      </c>
      <c r="F38730" s="1">
        <v>45534.051041666666</v>
      </c>
      <c r="G38730" s="1">
        <v>45534.05127314815</v>
      </c>
      <c r="H38730" s="1">
        <v>45534.05196759259</v>
      </c>
      <c r="I38730" s="1">
        <v>45534.060300925928</v>
      </c>
      <c r="J38730" s="1">
        <v>45534.09270833333</v>
      </c>
      <c r="K38730" s="1">
        <v>45534.10659722222</v>
      </c>
      <c r="L38730">
        <v>1</v>
      </c>
      <c r="M38730">
        <v>2</v>
      </c>
      <c r="N38730" t="s">
        <v>17</v>
      </c>
    </row>
    <row r="38731" spans="1:14" x14ac:dyDescent="0.25">
      <c r="A38731" t="s">
        <v>38790</v>
      </c>
      <c r="B38731" s="1">
        <v>45534.056250000001</v>
      </c>
      <c r="C38731" t="s">
        <v>27</v>
      </c>
      <c r="D38731" t="s">
        <v>156</v>
      </c>
      <c r="E38731">
        <v>189</v>
      </c>
      <c r="F38731" s="1">
        <v>45534.057291666664</v>
      </c>
      <c r="G38731" s="1">
        <v>45534.057523148149</v>
      </c>
      <c r="H38731" s="1">
        <v>45534.058217592596</v>
      </c>
      <c r="I38731" s="1">
        <v>45534.066550925927</v>
      </c>
      <c r="J38731" s="1">
        <v>45534.098958333336</v>
      </c>
      <c r="K38731" s="1">
        <v>45534.112847222219</v>
      </c>
      <c r="L38731">
        <v>2</v>
      </c>
      <c r="M38731">
        <v>2</v>
      </c>
      <c r="N38731" t="s">
        <v>17</v>
      </c>
    </row>
    <row r="38732" spans="1:14" x14ac:dyDescent="0.25">
      <c r="A38732" t="s">
        <v>38791</v>
      </c>
      <c r="B38732" s="1">
        <v>45534.0625</v>
      </c>
      <c r="C38732" t="s">
        <v>23</v>
      </c>
      <c r="D38732" t="s">
        <v>51</v>
      </c>
      <c r="E38732">
        <v>89</v>
      </c>
      <c r="F38732" s="1">
        <v>45534.06354166667</v>
      </c>
      <c r="G38732" s="1">
        <v>45534.063773148147</v>
      </c>
      <c r="H38732" s="1">
        <v>45534.064467592594</v>
      </c>
      <c r="I38732" s="1">
        <v>45534.072800925926</v>
      </c>
      <c r="J38732" s="1">
        <v>45534.105208333334</v>
      </c>
      <c r="K38732" s="1">
        <v>45534.115624999999</v>
      </c>
      <c r="L38732">
        <v>2</v>
      </c>
      <c r="M38732">
        <v>1</v>
      </c>
      <c r="N38732" t="s">
        <v>21</v>
      </c>
    </row>
    <row r="38733" spans="1:14" x14ac:dyDescent="0.25">
      <c r="A38733" t="s">
        <v>38792</v>
      </c>
      <c r="B38733" s="1">
        <v>45534.068749999999</v>
      </c>
      <c r="C38733" t="s">
        <v>27</v>
      </c>
      <c r="D38733" t="s">
        <v>67</v>
      </c>
      <c r="E38733">
        <v>674</v>
      </c>
      <c r="F38733" s="1">
        <v>45534.069791666669</v>
      </c>
      <c r="G38733" s="1">
        <v>45534.070023148146</v>
      </c>
      <c r="H38733" s="1">
        <v>45534.070717592593</v>
      </c>
      <c r="I38733" s="1">
        <v>45534.079050925924</v>
      </c>
      <c r="J38733" s="1">
        <v>45534.111458333333</v>
      </c>
      <c r="K38733" s="1">
        <v>45534.125347222223</v>
      </c>
      <c r="L38733">
        <v>5</v>
      </c>
      <c r="M38733">
        <v>2</v>
      </c>
      <c r="N38733" t="s">
        <v>17</v>
      </c>
    </row>
    <row r="38734" spans="1:14" x14ac:dyDescent="0.25">
      <c r="A38734" t="s">
        <v>38793</v>
      </c>
      <c r="B38734" s="1">
        <v>45534.074999999997</v>
      </c>
      <c r="C38734" t="s">
        <v>27</v>
      </c>
      <c r="D38734" t="s">
        <v>46</v>
      </c>
      <c r="E38734">
        <v>154</v>
      </c>
      <c r="F38734" s="1">
        <v>45534.076041666667</v>
      </c>
      <c r="G38734" s="1">
        <v>45534.076273148145</v>
      </c>
      <c r="H38734" s="1">
        <v>45534.076967592591</v>
      </c>
      <c r="I38734" s="1">
        <v>45534.085300925923</v>
      </c>
      <c r="J38734" s="1">
        <v>45534.117708333331</v>
      </c>
      <c r="K38734" s="1">
        <v>45534.131597222222</v>
      </c>
      <c r="L38734">
        <v>3</v>
      </c>
      <c r="M38734">
        <v>3</v>
      </c>
      <c r="N38734" t="s">
        <v>25</v>
      </c>
    </row>
    <row r="38735" spans="1:14" x14ac:dyDescent="0.25">
      <c r="A38735" t="s">
        <v>38794</v>
      </c>
      <c r="B38735" s="1">
        <v>45534.081250000003</v>
      </c>
      <c r="C38735" t="s">
        <v>23</v>
      </c>
      <c r="D38735" t="s">
        <v>73</v>
      </c>
      <c r="E38735">
        <v>443</v>
      </c>
      <c r="F38735" s="1">
        <v>45534.082291666666</v>
      </c>
      <c r="G38735" s="1">
        <v>1</v>
      </c>
      <c r="H38735" s="1">
        <v>45534.08321759259</v>
      </c>
      <c r="I38735" s="1">
        <v>45534.091550925928</v>
      </c>
      <c r="J38735" s="1">
        <v>1</v>
      </c>
      <c r="K38735" s="1">
        <v>45534.134375000001</v>
      </c>
      <c r="L38735">
        <v>5</v>
      </c>
      <c r="M38735">
        <v>3</v>
      </c>
      <c r="N38735" t="s">
        <v>25</v>
      </c>
    </row>
    <row r="38736" spans="1:14" x14ac:dyDescent="0.25">
      <c r="A38736" t="s">
        <v>38795</v>
      </c>
      <c r="B38736" s="1">
        <v>45534.087500000001</v>
      </c>
      <c r="C38736" t="s">
        <v>15</v>
      </c>
      <c r="D38736" t="s">
        <v>88</v>
      </c>
      <c r="E38736">
        <v>21</v>
      </c>
      <c r="F38736" s="1">
        <v>45534.088541666664</v>
      </c>
      <c r="G38736" s="1">
        <v>45534.088773148149</v>
      </c>
      <c r="H38736" s="1">
        <v>45534.089467592596</v>
      </c>
      <c r="I38736" s="1">
        <v>45534.097800925927</v>
      </c>
      <c r="J38736" s="1">
        <v>45534.130208333336</v>
      </c>
      <c r="K38736" s="1">
        <v>45534.144097222219</v>
      </c>
      <c r="L38736">
        <v>2</v>
      </c>
      <c r="M38736">
        <v>2</v>
      </c>
      <c r="N38736" t="s">
        <v>17</v>
      </c>
    </row>
    <row r="38737" spans="1:14" x14ac:dyDescent="0.25">
      <c r="A38737" t="s">
        <v>38796</v>
      </c>
      <c r="B38737" s="1">
        <v>45534.09375</v>
      </c>
      <c r="C38737" t="s">
        <v>27</v>
      </c>
      <c r="D38737" t="s">
        <v>67</v>
      </c>
      <c r="E38737">
        <v>958</v>
      </c>
      <c r="F38737" s="1">
        <v>45534.09479166667</v>
      </c>
      <c r="G38737" s="1">
        <v>45534.095023148147</v>
      </c>
      <c r="H38737" s="1">
        <v>45534.095717592594</v>
      </c>
      <c r="I38737" s="1">
        <v>45534.104050925926</v>
      </c>
      <c r="J38737" s="1">
        <v>45534.136458333334</v>
      </c>
      <c r="K38737" s="1">
        <v>45534.150347222225</v>
      </c>
      <c r="L38737">
        <v>4</v>
      </c>
      <c r="M38737">
        <v>2</v>
      </c>
      <c r="N38737" t="s">
        <v>17</v>
      </c>
    </row>
    <row r="38738" spans="1:14" x14ac:dyDescent="0.25">
      <c r="A38738" t="s">
        <v>38797</v>
      </c>
      <c r="B38738" s="1">
        <v>45534.1</v>
      </c>
      <c r="C38738" t="s">
        <v>27</v>
      </c>
      <c r="D38738" t="s">
        <v>81</v>
      </c>
      <c r="E38738">
        <v>367</v>
      </c>
      <c r="F38738" s="1">
        <v>45534.101041666669</v>
      </c>
      <c r="G38738" s="1">
        <v>45534.101273148146</v>
      </c>
      <c r="H38738" s="1">
        <v>45534.098495370374</v>
      </c>
      <c r="I38738" s="1">
        <v>1</v>
      </c>
      <c r="J38738" s="1">
        <v>45534.139236111114</v>
      </c>
      <c r="K38738" s="1">
        <v>45534.156597222223</v>
      </c>
      <c r="L38738">
        <v>3</v>
      </c>
      <c r="M38738">
        <v>2</v>
      </c>
      <c r="N38738" t="s">
        <v>17</v>
      </c>
    </row>
    <row r="38739" spans="1:14" x14ac:dyDescent="0.25">
      <c r="A38739" t="s">
        <v>38798</v>
      </c>
      <c r="B38739" s="1">
        <v>45534.106249999997</v>
      </c>
      <c r="C38739" t="s">
        <v>27</v>
      </c>
      <c r="D38739" t="s">
        <v>94</v>
      </c>
      <c r="E38739">
        <v>511</v>
      </c>
      <c r="F38739" s="1">
        <v>45534.107291666667</v>
      </c>
      <c r="G38739" s="1">
        <v>45534.107523148145</v>
      </c>
      <c r="H38739" s="1">
        <v>45534.108217592591</v>
      </c>
      <c r="I38739" s="1">
        <v>45534.116550925923</v>
      </c>
      <c r="J38739" s="1">
        <v>45534.148958333331</v>
      </c>
      <c r="K38739" s="1">
        <v>45534.162847222222</v>
      </c>
      <c r="L38739">
        <v>2</v>
      </c>
      <c r="M38739">
        <v>3</v>
      </c>
      <c r="N38739" t="s">
        <v>25</v>
      </c>
    </row>
    <row r="38740" spans="1:14" x14ac:dyDescent="0.25">
      <c r="A38740" t="s">
        <v>38799</v>
      </c>
      <c r="B38740" s="1">
        <v>45534.112500000003</v>
      </c>
      <c r="C38740" t="s">
        <v>27</v>
      </c>
      <c r="D38740" t="s">
        <v>90</v>
      </c>
      <c r="E38740">
        <v>370</v>
      </c>
      <c r="F38740" s="1">
        <v>45534.113541666666</v>
      </c>
      <c r="G38740" s="1">
        <v>45534.11377314815</v>
      </c>
      <c r="H38740" s="1">
        <v>45534.11446759259</v>
      </c>
      <c r="I38740" s="1">
        <v>45534.122800925928</v>
      </c>
      <c r="J38740" s="1">
        <v>45534.15520833333</v>
      </c>
      <c r="K38740" s="1">
        <v>45534.16909722222</v>
      </c>
      <c r="L38740">
        <v>3</v>
      </c>
      <c r="M38740">
        <v>2</v>
      </c>
      <c r="N38740" t="s">
        <v>17</v>
      </c>
    </row>
    <row r="38741" spans="1:14" x14ac:dyDescent="0.25">
      <c r="A38741" t="s">
        <v>38800</v>
      </c>
      <c r="B38741" s="1">
        <v>45534.118750000001</v>
      </c>
      <c r="C38741" t="s">
        <v>19</v>
      </c>
      <c r="D38741" t="s">
        <v>60</v>
      </c>
      <c r="E38741">
        <v>315</v>
      </c>
      <c r="F38741" s="1">
        <v>45534.119791666664</v>
      </c>
      <c r="G38741" s="1">
        <v>45534.116550925923</v>
      </c>
      <c r="H38741" s="1">
        <v>45534.120717592596</v>
      </c>
      <c r="I38741" s="1">
        <v>45534.129050925927</v>
      </c>
      <c r="J38741" s="1">
        <v>1</v>
      </c>
      <c r="K38741" s="1">
        <v>45534.175347222219</v>
      </c>
      <c r="L38741">
        <v>3</v>
      </c>
      <c r="M38741">
        <v>1</v>
      </c>
      <c r="N38741" t="s">
        <v>21</v>
      </c>
    </row>
    <row r="38742" spans="1:14" x14ac:dyDescent="0.25">
      <c r="A38742" t="s">
        <v>38801</v>
      </c>
      <c r="B38742" s="1">
        <v>45534.125</v>
      </c>
      <c r="C38742" t="s">
        <v>15</v>
      </c>
      <c r="D38742" t="s">
        <v>133</v>
      </c>
      <c r="E38742">
        <v>908</v>
      </c>
      <c r="F38742" s="1">
        <v>45534.12604166667</v>
      </c>
      <c r="G38742" s="1">
        <v>45534.126273148147</v>
      </c>
      <c r="H38742" s="1">
        <v>45534.126967592594</v>
      </c>
      <c r="I38742" s="1">
        <v>45534.135300925926</v>
      </c>
      <c r="J38742" s="1">
        <v>45534.167708333334</v>
      </c>
      <c r="K38742" s="1">
        <v>45534.181597222225</v>
      </c>
      <c r="L38742">
        <v>1</v>
      </c>
      <c r="M38742">
        <v>2</v>
      </c>
      <c r="N38742" t="s">
        <v>17</v>
      </c>
    </row>
    <row r="38743" spans="1:14" x14ac:dyDescent="0.25">
      <c r="A38743" t="s">
        <v>38802</v>
      </c>
      <c r="B38743" s="1">
        <v>45534.131249999999</v>
      </c>
      <c r="C38743" t="s">
        <v>27</v>
      </c>
      <c r="D38743" t="s">
        <v>67</v>
      </c>
      <c r="E38743">
        <v>797</v>
      </c>
      <c r="F38743" s="1">
        <v>45534.132291666669</v>
      </c>
      <c r="G38743" s="1">
        <v>45534.132523148146</v>
      </c>
      <c r="H38743" s="1">
        <v>45534.133217592593</v>
      </c>
      <c r="I38743" s="1">
        <v>45534.141550925924</v>
      </c>
      <c r="J38743" s="1">
        <v>45534.173958333333</v>
      </c>
      <c r="K38743" s="1">
        <v>45534.187847222223</v>
      </c>
      <c r="L38743">
        <v>4</v>
      </c>
      <c r="M38743">
        <v>2</v>
      </c>
      <c r="N38743" t="s">
        <v>17</v>
      </c>
    </row>
    <row r="38744" spans="1:14" x14ac:dyDescent="0.25">
      <c r="A38744" t="s">
        <v>38803</v>
      </c>
      <c r="B38744" s="1">
        <v>45534.137499999997</v>
      </c>
      <c r="C38744" t="s">
        <v>27</v>
      </c>
      <c r="D38744" t="s">
        <v>62</v>
      </c>
      <c r="E38744">
        <v>754</v>
      </c>
      <c r="F38744" s="1">
        <v>45534.138541666667</v>
      </c>
      <c r="G38744" s="1">
        <v>45534.138773148145</v>
      </c>
      <c r="H38744" s="1">
        <v>45534.139467592591</v>
      </c>
      <c r="I38744" s="1">
        <v>45534.144328703704</v>
      </c>
      <c r="J38744" s="1">
        <v>45534.180208333331</v>
      </c>
      <c r="K38744" s="1">
        <v>45534.194097222222</v>
      </c>
      <c r="L38744">
        <v>5</v>
      </c>
      <c r="M38744">
        <v>3</v>
      </c>
      <c r="N38744" t="s">
        <v>25</v>
      </c>
    </row>
    <row r="38745" spans="1:14" x14ac:dyDescent="0.25">
      <c r="A38745" t="s">
        <v>38804</v>
      </c>
      <c r="B38745" s="1">
        <v>45534.143750000003</v>
      </c>
      <c r="C38745" t="s">
        <v>27</v>
      </c>
      <c r="D38745" t="s">
        <v>94</v>
      </c>
      <c r="E38745">
        <v>808</v>
      </c>
      <c r="F38745" s="1">
        <v>45534.144791666666</v>
      </c>
      <c r="G38745" s="1">
        <v>45534.14502314815</v>
      </c>
      <c r="H38745" s="1">
        <v>45534.14571759259</v>
      </c>
      <c r="I38745" s="1">
        <v>45534.154050925928</v>
      </c>
      <c r="J38745" s="1">
        <v>45534.18645833333</v>
      </c>
      <c r="K38745" s="1">
        <v>45534.20034722222</v>
      </c>
      <c r="L38745">
        <v>1</v>
      </c>
      <c r="M38745">
        <v>2</v>
      </c>
      <c r="N38745" t="s">
        <v>17</v>
      </c>
    </row>
    <row r="38746" spans="1:14" x14ac:dyDescent="0.25">
      <c r="A38746" t="s">
        <v>38805</v>
      </c>
      <c r="B38746" s="1">
        <v>45534.15</v>
      </c>
      <c r="C38746" t="s">
        <v>23</v>
      </c>
      <c r="D38746" t="s">
        <v>49</v>
      </c>
      <c r="E38746">
        <v>35</v>
      </c>
      <c r="F38746" s="1">
        <v>45534.151041666664</v>
      </c>
      <c r="G38746" s="1">
        <v>45534.151273148149</v>
      </c>
      <c r="H38746" s="1">
        <v>45534.151967592596</v>
      </c>
      <c r="I38746" s="1">
        <v>45534.160300925927</v>
      </c>
      <c r="J38746" s="1">
        <v>45534.192708333336</v>
      </c>
      <c r="K38746" s="1">
        <v>45534.206597222219</v>
      </c>
      <c r="L38746">
        <v>1</v>
      </c>
      <c r="M38746">
        <v>2</v>
      </c>
      <c r="N38746" t="s">
        <v>17</v>
      </c>
    </row>
    <row r="38747" spans="1:14" x14ac:dyDescent="0.25">
      <c r="A38747" t="s">
        <v>38806</v>
      </c>
      <c r="B38747" s="1">
        <v>45534.15625</v>
      </c>
      <c r="C38747" t="s">
        <v>27</v>
      </c>
      <c r="D38747" t="s">
        <v>28</v>
      </c>
      <c r="E38747">
        <v>477</v>
      </c>
      <c r="F38747" s="1">
        <v>45534.15729166667</v>
      </c>
      <c r="G38747" s="1">
        <v>45534.157523148147</v>
      </c>
      <c r="H38747" s="1">
        <v>1</v>
      </c>
      <c r="I38747" s="1">
        <v>45534.163078703707</v>
      </c>
      <c r="J38747" s="1">
        <v>1</v>
      </c>
      <c r="K38747" s="1">
        <v>45534.212847222225</v>
      </c>
      <c r="L38747">
        <v>2</v>
      </c>
      <c r="M38747">
        <v>2</v>
      </c>
      <c r="N38747" t="s">
        <v>17</v>
      </c>
    </row>
    <row r="38748" spans="1:14" x14ac:dyDescent="0.25">
      <c r="A38748" t="s">
        <v>38807</v>
      </c>
      <c r="B38748" s="1">
        <v>45534.162499999999</v>
      </c>
      <c r="C38748" t="s">
        <v>19</v>
      </c>
      <c r="D38748" t="s">
        <v>20</v>
      </c>
      <c r="E38748">
        <v>338</v>
      </c>
      <c r="F38748" s="1">
        <v>45534.163541666669</v>
      </c>
      <c r="G38748" s="1">
        <v>45534.163773148146</v>
      </c>
      <c r="H38748" s="1">
        <v>45534.164467592593</v>
      </c>
      <c r="I38748" s="1">
        <v>45534.172800925924</v>
      </c>
      <c r="J38748" s="1">
        <v>45534.205208333333</v>
      </c>
      <c r="K38748" s="1">
        <v>45534.219097222223</v>
      </c>
      <c r="L38748">
        <v>1</v>
      </c>
      <c r="M38748">
        <v>2</v>
      </c>
      <c r="N38748" t="s">
        <v>17</v>
      </c>
    </row>
    <row r="38749" spans="1:14" x14ac:dyDescent="0.25">
      <c r="A38749" t="s">
        <v>38808</v>
      </c>
      <c r="B38749" s="1">
        <v>45534.168749999997</v>
      </c>
      <c r="C38749" t="s">
        <v>23</v>
      </c>
      <c r="D38749" t="s">
        <v>255</v>
      </c>
      <c r="E38749">
        <v>357</v>
      </c>
      <c r="F38749" s="1">
        <v>45534.169791666667</v>
      </c>
      <c r="G38749" s="1">
        <v>45534.170023148145</v>
      </c>
      <c r="H38749" s="1">
        <v>45534.170717592591</v>
      </c>
      <c r="I38749" s="1">
        <v>45534.179050925923</v>
      </c>
      <c r="J38749" s="1">
        <v>45534.211458333331</v>
      </c>
      <c r="K38749" s="1">
        <v>45534.225347222222</v>
      </c>
      <c r="L38749">
        <v>5</v>
      </c>
      <c r="M38749">
        <v>2</v>
      </c>
      <c r="N38749" t="s">
        <v>17</v>
      </c>
    </row>
    <row r="38750" spans="1:14" x14ac:dyDescent="0.25">
      <c r="A38750" t="s">
        <v>38809</v>
      </c>
      <c r="B38750" s="1">
        <v>45534.175000000003</v>
      </c>
      <c r="C38750" t="s">
        <v>27</v>
      </c>
      <c r="D38750" t="s">
        <v>84</v>
      </c>
      <c r="E38750">
        <v>616</v>
      </c>
      <c r="F38750" s="1">
        <v>45534.176041666666</v>
      </c>
      <c r="G38750" s="1">
        <v>45534.172800925924</v>
      </c>
      <c r="H38750" s="1">
        <v>45534.17696759259</v>
      </c>
      <c r="I38750" s="1">
        <v>45534.185300925928</v>
      </c>
      <c r="J38750" s="1">
        <v>45534.21770833333</v>
      </c>
      <c r="K38750" s="1">
        <v>45534.23159722222</v>
      </c>
      <c r="L38750">
        <v>1</v>
      </c>
      <c r="M38750">
        <v>3</v>
      </c>
      <c r="N38750" t="s">
        <v>25</v>
      </c>
    </row>
    <row r="38751" spans="1:14" x14ac:dyDescent="0.25">
      <c r="A38751" t="s">
        <v>38810</v>
      </c>
      <c r="B38751" s="1">
        <v>45534.181250000001</v>
      </c>
      <c r="C38751" t="s">
        <v>23</v>
      </c>
      <c r="D38751" t="s">
        <v>255</v>
      </c>
      <c r="E38751">
        <v>681</v>
      </c>
      <c r="F38751" s="1">
        <v>45534.182291666664</v>
      </c>
      <c r="G38751" s="1">
        <v>45534.182523148149</v>
      </c>
      <c r="H38751" s="1">
        <v>45534.183217592596</v>
      </c>
      <c r="I38751" s="1">
        <v>45534.191550925927</v>
      </c>
      <c r="J38751" s="1">
        <v>45534.223958333336</v>
      </c>
      <c r="K38751" s="1">
        <v>45534.237847222219</v>
      </c>
      <c r="L38751">
        <v>2</v>
      </c>
      <c r="M38751">
        <v>2</v>
      </c>
      <c r="N38751" t="s">
        <v>17</v>
      </c>
    </row>
    <row r="38752" spans="1:14" x14ac:dyDescent="0.25">
      <c r="A38752" t="s">
        <v>38811</v>
      </c>
      <c r="B38752" s="1">
        <v>45534.1875</v>
      </c>
      <c r="C38752" t="s">
        <v>23</v>
      </c>
      <c r="D38752" t="s">
        <v>32</v>
      </c>
      <c r="E38752">
        <v>221</v>
      </c>
      <c r="F38752" s="1">
        <v>45534.18854166667</v>
      </c>
      <c r="G38752" s="1">
        <v>45534.188773148147</v>
      </c>
      <c r="H38752" s="1">
        <v>45534.189467592594</v>
      </c>
      <c r="I38752" s="1">
        <v>45534.197800925926</v>
      </c>
      <c r="J38752" s="1">
        <v>45534.230208333334</v>
      </c>
      <c r="K38752" s="1">
        <v>45534.244097222225</v>
      </c>
      <c r="L38752">
        <v>1</v>
      </c>
      <c r="M38752">
        <v>3</v>
      </c>
      <c r="N38752" t="s">
        <v>25</v>
      </c>
    </row>
    <row r="38753" spans="1:14" x14ac:dyDescent="0.25">
      <c r="A38753" t="s">
        <v>38812</v>
      </c>
      <c r="B38753" s="1">
        <v>45534.193749999999</v>
      </c>
      <c r="C38753" t="s">
        <v>23</v>
      </c>
      <c r="D38753" t="s">
        <v>49</v>
      </c>
      <c r="E38753">
        <v>62</v>
      </c>
      <c r="F38753" s="1">
        <v>45534.194791666669</v>
      </c>
      <c r="G38753" s="1">
        <v>45534.195023148146</v>
      </c>
      <c r="H38753" s="1">
        <v>45534.195717592593</v>
      </c>
      <c r="I38753" s="1">
        <v>45534.200578703705</v>
      </c>
      <c r="J38753" s="1">
        <v>45534.236458333333</v>
      </c>
      <c r="K38753" s="1">
        <v>1</v>
      </c>
      <c r="L38753">
        <v>5</v>
      </c>
      <c r="M38753">
        <v>2</v>
      </c>
      <c r="N38753" t="s">
        <v>17</v>
      </c>
    </row>
    <row r="38754" spans="1:14" x14ac:dyDescent="0.25">
      <c r="A38754" t="s">
        <v>38813</v>
      </c>
      <c r="B38754" s="1">
        <v>45534.2</v>
      </c>
      <c r="C38754" t="s">
        <v>23</v>
      </c>
      <c r="D38754" t="s">
        <v>30</v>
      </c>
      <c r="E38754">
        <v>473</v>
      </c>
      <c r="F38754" s="1">
        <v>45534.201041666667</v>
      </c>
      <c r="G38754" s="1">
        <v>45534.201273148145</v>
      </c>
      <c r="H38754" s="1">
        <v>45534.201967592591</v>
      </c>
      <c r="I38754" s="1">
        <v>45534.210300925923</v>
      </c>
      <c r="J38754" s="1">
        <v>45534.242708333331</v>
      </c>
      <c r="K38754" s="1">
        <v>45534.256597222222</v>
      </c>
      <c r="L38754">
        <v>1</v>
      </c>
      <c r="M38754">
        <v>2</v>
      </c>
      <c r="N38754" t="s">
        <v>17</v>
      </c>
    </row>
    <row r="38755" spans="1:14" x14ac:dyDescent="0.25">
      <c r="A38755" t="s">
        <v>38814</v>
      </c>
      <c r="B38755" s="1">
        <v>45534.206250000003</v>
      </c>
      <c r="C38755" t="s">
        <v>27</v>
      </c>
      <c r="D38755" t="s">
        <v>62</v>
      </c>
      <c r="E38755">
        <v>648</v>
      </c>
      <c r="F38755" s="1">
        <v>45534.207291666666</v>
      </c>
      <c r="G38755" s="1">
        <v>45534.20752314815</v>
      </c>
      <c r="H38755" s="1">
        <v>45534.20821759259</v>
      </c>
      <c r="I38755" s="1">
        <v>45534.216550925928</v>
      </c>
      <c r="J38755" s="1">
        <v>45534.24895833333</v>
      </c>
      <c r="K38755" s="1">
        <v>45534.26284722222</v>
      </c>
      <c r="L38755">
        <v>4</v>
      </c>
      <c r="M38755">
        <v>1</v>
      </c>
      <c r="N38755" t="s">
        <v>21</v>
      </c>
    </row>
    <row r="38756" spans="1:14" x14ac:dyDescent="0.25">
      <c r="A38756" t="s">
        <v>38815</v>
      </c>
      <c r="B38756" s="1">
        <v>45534.212500000001</v>
      </c>
      <c r="C38756" t="s">
        <v>27</v>
      </c>
      <c r="D38756" t="s">
        <v>81</v>
      </c>
      <c r="E38756">
        <v>264</v>
      </c>
      <c r="F38756" s="1">
        <v>45534.213541666664</v>
      </c>
      <c r="G38756" s="1">
        <v>45534.213773148149</v>
      </c>
      <c r="H38756" s="1">
        <v>1</v>
      </c>
      <c r="I38756" s="1">
        <v>45534.222800925927</v>
      </c>
      <c r="J38756" s="1">
        <v>45534.255208333336</v>
      </c>
      <c r="K38756" s="1">
        <v>45534.269097222219</v>
      </c>
      <c r="L38756">
        <v>4</v>
      </c>
      <c r="M38756">
        <v>1</v>
      </c>
      <c r="N38756" t="s">
        <v>21</v>
      </c>
    </row>
    <row r="38757" spans="1:14" x14ac:dyDescent="0.25">
      <c r="A38757" t="s">
        <v>38816</v>
      </c>
      <c r="B38757" s="1">
        <v>45534.21875</v>
      </c>
      <c r="C38757" t="s">
        <v>23</v>
      </c>
      <c r="D38757" t="s">
        <v>24</v>
      </c>
      <c r="E38757">
        <v>891</v>
      </c>
      <c r="F38757" s="1">
        <v>45534.21979166667</v>
      </c>
      <c r="G38757" s="1">
        <v>45534.220023148147</v>
      </c>
      <c r="H38757" s="1">
        <v>45534.220717592594</v>
      </c>
      <c r="I38757" s="1">
        <v>45534.229050925926</v>
      </c>
      <c r="J38757" s="1">
        <v>45534.261458333334</v>
      </c>
      <c r="K38757" s="1">
        <v>45534.275347222225</v>
      </c>
      <c r="L38757">
        <v>2</v>
      </c>
      <c r="M38757">
        <v>3</v>
      </c>
      <c r="N38757" t="s">
        <v>25</v>
      </c>
    </row>
    <row r="38758" spans="1:14" x14ac:dyDescent="0.25">
      <c r="A38758" t="s">
        <v>38817</v>
      </c>
      <c r="B38758" s="1">
        <v>45534.224999999999</v>
      </c>
      <c r="C38758" t="s">
        <v>27</v>
      </c>
      <c r="D38758" t="s">
        <v>92</v>
      </c>
      <c r="E38758">
        <v>892</v>
      </c>
      <c r="F38758" s="1">
        <v>45534.226041666669</v>
      </c>
      <c r="G38758" s="1">
        <v>45534.226273148146</v>
      </c>
      <c r="H38758" s="1">
        <v>45534.226967592593</v>
      </c>
      <c r="I38758" s="1">
        <v>45534.235300925924</v>
      </c>
      <c r="J38758" s="1">
        <v>45534.267708333333</v>
      </c>
      <c r="K38758" s="1">
        <v>45534.281597222223</v>
      </c>
      <c r="L38758">
        <v>3</v>
      </c>
      <c r="M38758">
        <v>1</v>
      </c>
      <c r="N38758" t="s">
        <v>21</v>
      </c>
    </row>
    <row r="38759" spans="1:14" x14ac:dyDescent="0.25">
      <c r="A38759" t="s">
        <v>38818</v>
      </c>
      <c r="B38759" s="1">
        <v>45534.231249999997</v>
      </c>
      <c r="C38759" t="s">
        <v>19</v>
      </c>
      <c r="D38759" t="s">
        <v>35</v>
      </c>
      <c r="E38759">
        <v>36</v>
      </c>
      <c r="F38759" s="1">
        <v>45534.232291666667</v>
      </c>
      <c r="G38759" s="1">
        <v>45534.229050925926</v>
      </c>
      <c r="H38759" s="1">
        <v>45534.233217592591</v>
      </c>
      <c r="I38759" s="1">
        <v>1</v>
      </c>
      <c r="J38759" s="1">
        <v>45534.273958333331</v>
      </c>
      <c r="K38759" s="1">
        <v>45534.284375000003</v>
      </c>
      <c r="L38759">
        <v>4</v>
      </c>
      <c r="M38759">
        <v>2</v>
      </c>
      <c r="N38759" t="s">
        <v>17</v>
      </c>
    </row>
    <row r="38760" spans="1:14" x14ac:dyDescent="0.25">
      <c r="A38760" t="s">
        <v>38819</v>
      </c>
      <c r="B38760" s="1">
        <v>45534.237500000003</v>
      </c>
      <c r="C38760" t="s">
        <v>27</v>
      </c>
      <c r="D38760" t="s">
        <v>46</v>
      </c>
      <c r="E38760">
        <v>259</v>
      </c>
      <c r="F38760" s="1">
        <v>45534.238541666666</v>
      </c>
      <c r="G38760" s="1">
        <v>45534.23877314815</v>
      </c>
      <c r="H38760" s="1">
        <v>45534.23946759259</v>
      </c>
      <c r="I38760" s="1">
        <v>45534.247800925928</v>
      </c>
      <c r="J38760" s="1">
        <v>45534.28020833333</v>
      </c>
      <c r="K38760" s="1">
        <v>45534.29409722222</v>
      </c>
      <c r="L38760">
        <v>4</v>
      </c>
      <c r="M38760">
        <v>1</v>
      </c>
      <c r="N38760" t="s">
        <v>21</v>
      </c>
    </row>
    <row r="38761" spans="1:14" x14ac:dyDescent="0.25">
      <c r="A38761" t="s">
        <v>38820</v>
      </c>
      <c r="B38761" s="1">
        <v>45534.243750000001</v>
      </c>
      <c r="C38761" t="s">
        <v>27</v>
      </c>
      <c r="D38761" t="s">
        <v>67</v>
      </c>
      <c r="E38761">
        <v>417</v>
      </c>
      <c r="F38761" s="1">
        <v>45534.244791666664</v>
      </c>
      <c r="G38761" s="1">
        <v>45534.245023148149</v>
      </c>
      <c r="H38761" s="1">
        <v>45534.245717592596</v>
      </c>
      <c r="I38761" s="1">
        <v>45534.254050925927</v>
      </c>
      <c r="J38761" s="1">
        <v>45534.286458333336</v>
      </c>
      <c r="K38761" s="1">
        <v>45534.300347222219</v>
      </c>
      <c r="L38761">
        <v>5</v>
      </c>
      <c r="M38761">
        <v>2</v>
      </c>
      <c r="N38761" t="s">
        <v>17</v>
      </c>
    </row>
    <row r="38762" spans="1:14" x14ac:dyDescent="0.25">
      <c r="A38762" t="s">
        <v>38821</v>
      </c>
      <c r="B38762" s="1">
        <v>45534.25</v>
      </c>
      <c r="C38762" t="s">
        <v>15</v>
      </c>
      <c r="D38762" t="s">
        <v>133</v>
      </c>
      <c r="E38762">
        <v>202</v>
      </c>
      <c r="F38762" s="1">
        <v>45534.25104166667</v>
      </c>
      <c r="G38762" s="1">
        <v>45534.251273148147</v>
      </c>
      <c r="H38762" s="1">
        <v>1</v>
      </c>
      <c r="I38762" s="1">
        <v>45534.260300925926</v>
      </c>
      <c r="J38762" s="1">
        <v>1</v>
      </c>
      <c r="K38762" s="1">
        <v>45534.303124999999</v>
      </c>
      <c r="L38762">
        <v>5</v>
      </c>
      <c r="M38762">
        <v>2</v>
      </c>
      <c r="N38762" t="s">
        <v>17</v>
      </c>
    </row>
    <row r="38763" spans="1:14" x14ac:dyDescent="0.25">
      <c r="A38763" t="s">
        <v>38822</v>
      </c>
      <c r="B38763" s="1">
        <v>45534.256249999999</v>
      </c>
      <c r="C38763" t="s">
        <v>23</v>
      </c>
      <c r="D38763" t="s">
        <v>30</v>
      </c>
      <c r="E38763">
        <v>311</v>
      </c>
      <c r="F38763" s="1">
        <v>45534.257291666669</v>
      </c>
      <c r="G38763" s="1">
        <v>45534.257523148146</v>
      </c>
      <c r="H38763" s="1">
        <v>45534.258217592593</v>
      </c>
      <c r="I38763" s="1">
        <v>45534.266550925924</v>
      </c>
      <c r="J38763" s="1">
        <v>45534.298958333333</v>
      </c>
      <c r="K38763" s="1">
        <v>45534.312847222223</v>
      </c>
      <c r="L38763">
        <v>4</v>
      </c>
      <c r="M38763">
        <v>3</v>
      </c>
      <c r="N38763" t="s">
        <v>25</v>
      </c>
    </row>
    <row r="38764" spans="1:14" x14ac:dyDescent="0.25">
      <c r="A38764" t="s">
        <v>38823</v>
      </c>
      <c r="B38764" s="1">
        <v>45534.262499999997</v>
      </c>
      <c r="C38764" t="s">
        <v>27</v>
      </c>
      <c r="D38764" t="s">
        <v>37</v>
      </c>
      <c r="E38764">
        <v>85</v>
      </c>
      <c r="F38764" s="1">
        <v>45534.263541666667</v>
      </c>
      <c r="G38764" s="1">
        <v>45534.263773148145</v>
      </c>
      <c r="H38764" s="1">
        <v>45534.264467592591</v>
      </c>
      <c r="I38764" s="1">
        <v>45534.272800925923</v>
      </c>
      <c r="J38764" s="1">
        <v>45534.305208333331</v>
      </c>
      <c r="K38764" s="1">
        <v>45534.319097222222</v>
      </c>
      <c r="L38764">
        <v>4</v>
      </c>
      <c r="M38764">
        <v>2</v>
      </c>
      <c r="N38764" t="s">
        <v>17</v>
      </c>
    </row>
    <row r="38765" spans="1:14" x14ac:dyDescent="0.25">
      <c r="A38765" t="s">
        <v>38824</v>
      </c>
      <c r="B38765" s="1">
        <v>45534.268750000003</v>
      </c>
      <c r="C38765" t="s">
        <v>27</v>
      </c>
      <c r="D38765" t="s">
        <v>84</v>
      </c>
      <c r="E38765">
        <v>359</v>
      </c>
      <c r="F38765" s="1">
        <v>45534.269791666666</v>
      </c>
      <c r="G38765" s="1">
        <v>1</v>
      </c>
      <c r="H38765" s="1">
        <v>45534.27071759259</v>
      </c>
      <c r="I38765" s="1">
        <v>45534.279050925928</v>
      </c>
      <c r="J38765" s="1">
        <v>45534.31145833333</v>
      </c>
      <c r="K38765" s="1">
        <v>45534.321875000001</v>
      </c>
      <c r="L38765">
        <v>2</v>
      </c>
      <c r="M38765">
        <v>1</v>
      </c>
      <c r="N38765" t="s">
        <v>21</v>
      </c>
    </row>
    <row r="38766" spans="1:14" x14ac:dyDescent="0.25">
      <c r="A38766" t="s">
        <v>38825</v>
      </c>
      <c r="B38766" s="1">
        <v>45534.275000000001</v>
      </c>
      <c r="C38766" t="s">
        <v>27</v>
      </c>
      <c r="D38766" t="s">
        <v>28</v>
      </c>
      <c r="E38766">
        <v>839</v>
      </c>
      <c r="F38766" s="1">
        <v>45534.276041666664</v>
      </c>
      <c r="G38766" s="1">
        <v>45534.276273148149</v>
      </c>
      <c r="H38766" s="1">
        <v>45534.276967592596</v>
      </c>
      <c r="I38766" s="1">
        <v>45534.285300925927</v>
      </c>
      <c r="J38766" s="1">
        <v>45534.317708333336</v>
      </c>
      <c r="K38766" s="1">
        <v>45534.331597222219</v>
      </c>
      <c r="L38766">
        <v>1</v>
      </c>
      <c r="M38766">
        <v>3</v>
      </c>
      <c r="N38766" t="s">
        <v>25</v>
      </c>
    </row>
    <row r="38767" spans="1:14" x14ac:dyDescent="0.25">
      <c r="A38767" t="s">
        <v>38826</v>
      </c>
      <c r="B38767" s="1">
        <v>45534.28125</v>
      </c>
      <c r="C38767" t="s">
        <v>19</v>
      </c>
      <c r="D38767" t="s">
        <v>60</v>
      </c>
      <c r="E38767">
        <v>141</v>
      </c>
      <c r="F38767" s="1">
        <v>45534.28229166667</v>
      </c>
      <c r="G38767" s="1">
        <v>45534.282523148147</v>
      </c>
      <c r="H38767" s="1">
        <v>45534.283217592594</v>
      </c>
      <c r="I38767" s="1">
        <v>45534.291550925926</v>
      </c>
      <c r="J38767" s="1">
        <v>45534.323958333334</v>
      </c>
      <c r="K38767" s="1">
        <v>45534.337847222225</v>
      </c>
      <c r="L38767">
        <v>4</v>
      </c>
      <c r="M38767">
        <v>1</v>
      </c>
      <c r="N38767" t="s">
        <v>21</v>
      </c>
    </row>
    <row r="38768" spans="1:14" x14ac:dyDescent="0.25">
      <c r="A38768" t="s">
        <v>38827</v>
      </c>
      <c r="B38768" s="1">
        <v>45534.287499999999</v>
      </c>
      <c r="C38768" t="s">
        <v>15</v>
      </c>
      <c r="D38768" t="s">
        <v>88</v>
      </c>
      <c r="E38768">
        <v>834</v>
      </c>
      <c r="F38768" s="1">
        <v>45534.288541666669</v>
      </c>
      <c r="G38768" s="1">
        <v>1</v>
      </c>
      <c r="H38768" s="1">
        <v>45534.289467592593</v>
      </c>
      <c r="I38768" s="1">
        <v>45534.297800925924</v>
      </c>
      <c r="J38768" s="1">
        <v>45534.330208333333</v>
      </c>
      <c r="K38768" s="1">
        <v>45534.344097222223</v>
      </c>
      <c r="L38768">
        <v>2</v>
      </c>
      <c r="M38768">
        <v>3</v>
      </c>
      <c r="N38768" t="s">
        <v>25</v>
      </c>
    </row>
    <row r="38769" spans="1:14" x14ac:dyDescent="0.25">
      <c r="A38769" t="s">
        <v>38828</v>
      </c>
      <c r="B38769" s="1">
        <v>45534.293749999997</v>
      </c>
      <c r="C38769" t="s">
        <v>23</v>
      </c>
      <c r="D38769" t="s">
        <v>255</v>
      </c>
      <c r="E38769">
        <v>165</v>
      </c>
      <c r="F38769" s="1">
        <v>45534.294791666667</v>
      </c>
      <c r="G38769" s="1">
        <v>45534.295023148145</v>
      </c>
      <c r="H38769" s="1">
        <v>45534.295717592591</v>
      </c>
      <c r="I38769" s="1">
        <v>45534.304050925923</v>
      </c>
      <c r="J38769" s="1">
        <v>45534.336458333331</v>
      </c>
      <c r="K38769" s="1">
        <v>45534.350347222222</v>
      </c>
      <c r="L38769">
        <v>3</v>
      </c>
      <c r="M38769">
        <v>3</v>
      </c>
      <c r="N38769" t="s">
        <v>25</v>
      </c>
    </row>
    <row r="38770" spans="1:14" x14ac:dyDescent="0.25">
      <c r="A38770" t="s">
        <v>38829</v>
      </c>
      <c r="B38770" s="1">
        <v>45534.3</v>
      </c>
      <c r="C38770" t="s">
        <v>15</v>
      </c>
      <c r="D38770" t="s">
        <v>88</v>
      </c>
      <c r="E38770">
        <v>311</v>
      </c>
      <c r="F38770" s="1">
        <v>45534.301041666666</v>
      </c>
      <c r="G38770" s="1">
        <v>45534.30127314815</v>
      </c>
      <c r="H38770" s="1">
        <v>45534.30196759259</v>
      </c>
      <c r="I38770" s="1">
        <v>45534.310300925928</v>
      </c>
      <c r="J38770" s="1">
        <v>45534.34270833333</v>
      </c>
      <c r="K38770" s="1">
        <v>45534.35659722222</v>
      </c>
      <c r="L38770">
        <v>3</v>
      </c>
      <c r="M38770">
        <v>1</v>
      </c>
      <c r="N38770" t="s">
        <v>21</v>
      </c>
    </row>
    <row r="38771" spans="1:14" x14ac:dyDescent="0.25">
      <c r="A38771" t="s">
        <v>38830</v>
      </c>
      <c r="B38771" s="1">
        <v>45534.306250000001</v>
      </c>
      <c r="C38771" t="s">
        <v>27</v>
      </c>
      <c r="D38771" t="s">
        <v>174</v>
      </c>
      <c r="E38771">
        <v>399</v>
      </c>
      <c r="F38771" s="1">
        <v>45534.307291666664</v>
      </c>
      <c r="G38771" s="1">
        <v>45534.307523148149</v>
      </c>
      <c r="H38771" s="1">
        <v>45534.304745370369</v>
      </c>
      <c r="I38771" s="1">
        <v>45534.316550925927</v>
      </c>
      <c r="J38771" s="1">
        <v>45534.345486111109</v>
      </c>
      <c r="K38771" s="1">
        <v>45534.362847222219</v>
      </c>
      <c r="L38771">
        <v>4</v>
      </c>
      <c r="M38771">
        <v>1</v>
      </c>
      <c r="N38771" t="s">
        <v>21</v>
      </c>
    </row>
    <row r="38772" spans="1:14" x14ac:dyDescent="0.25">
      <c r="A38772" t="s">
        <v>38831</v>
      </c>
      <c r="B38772" s="1">
        <v>45534.3125</v>
      </c>
      <c r="C38772" t="s">
        <v>19</v>
      </c>
      <c r="D38772" t="s">
        <v>35</v>
      </c>
      <c r="E38772">
        <v>112</v>
      </c>
      <c r="F38772" s="1">
        <v>45534.31354166667</v>
      </c>
      <c r="G38772" s="1">
        <v>45534.313773148147</v>
      </c>
      <c r="H38772" s="1">
        <v>45534.314467592594</v>
      </c>
      <c r="I38772" s="1">
        <v>45534.322800925926</v>
      </c>
      <c r="J38772" s="1">
        <v>45534.355208333334</v>
      </c>
      <c r="K38772" s="1">
        <v>45534.369097222225</v>
      </c>
      <c r="L38772">
        <v>1</v>
      </c>
      <c r="M38772">
        <v>3</v>
      </c>
      <c r="N38772" t="s">
        <v>25</v>
      </c>
    </row>
    <row r="38773" spans="1:14" x14ac:dyDescent="0.25">
      <c r="A38773" t="s">
        <v>38832</v>
      </c>
      <c r="B38773" s="1">
        <v>45534.318749999999</v>
      </c>
      <c r="C38773" t="s">
        <v>23</v>
      </c>
      <c r="D38773" t="s">
        <v>51</v>
      </c>
      <c r="E38773">
        <v>570</v>
      </c>
      <c r="F38773" s="1">
        <v>45534.319791666669</v>
      </c>
      <c r="G38773" s="1">
        <v>45534.320023148146</v>
      </c>
      <c r="H38773" s="1">
        <v>45534.320717592593</v>
      </c>
      <c r="I38773" s="1">
        <v>45534.329050925924</v>
      </c>
      <c r="J38773" s="1">
        <v>45534.361458333333</v>
      </c>
      <c r="K38773" s="1">
        <v>45534.375347222223</v>
      </c>
      <c r="L38773">
        <v>3</v>
      </c>
      <c r="M38773">
        <v>3</v>
      </c>
      <c r="N38773" t="s">
        <v>25</v>
      </c>
    </row>
    <row r="38774" spans="1:14" x14ac:dyDescent="0.25">
      <c r="A38774" t="s">
        <v>38833</v>
      </c>
      <c r="B38774" s="1">
        <v>45534.324999999997</v>
      </c>
      <c r="C38774" t="s">
        <v>27</v>
      </c>
      <c r="D38774" t="s">
        <v>156</v>
      </c>
      <c r="E38774">
        <v>37</v>
      </c>
      <c r="F38774" s="1">
        <v>45534.326041666667</v>
      </c>
      <c r="G38774" s="1">
        <v>1</v>
      </c>
      <c r="H38774" s="1">
        <v>45534.326967592591</v>
      </c>
      <c r="I38774" s="1">
        <v>45534.335300925923</v>
      </c>
      <c r="J38774" s="1">
        <v>45534.364236111112</v>
      </c>
      <c r="K38774" s="1">
        <v>45534.381597222222</v>
      </c>
      <c r="L38774">
        <v>1</v>
      </c>
      <c r="M38774">
        <v>1</v>
      </c>
      <c r="N38774" t="s">
        <v>21</v>
      </c>
    </row>
    <row r="38775" spans="1:14" x14ac:dyDescent="0.25">
      <c r="A38775" t="s">
        <v>38834</v>
      </c>
      <c r="B38775" s="1">
        <v>45534.331250000003</v>
      </c>
      <c r="C38775" t="s">
        <v>27</v>
      </c>
      <c r="D38775" t="s">
        <v>44</v>
      </c>
      <c r="E38775">
        <v>884</v>
      </c>
      <c r="F38775" s="1">
        <v>45534.332291666666</v>
      </c>
      <c r="G38775" s="1">
        <v>45534.33252314815</v>
      </c>
      <c r="H38775" s="1">
        <v>45534.33321759259</v>
      </c>
      <c r="I38775" s="1">
        <v>45534.341550925928</v>
      </c>
      <c r="J38775" s="1">
        <v>45534.37395833333</v>
      </c>
      <c r="K38775" s="1">
        <v>45534.38784722222</v>
      </c>
      <c r="L38775">
        <v>4</v>
      </c>
      <c r="M38775">
        <v>3</v>
      </c>
      <c r="N38775" t="s">
        <v>25</v>
      </c>
    </row>
    <row r="38776" spans="1:14" x14ac:dyDescent="0.25">
      <c r="A38776" t="s">
        <v>38835</v>
      </c>
      <c r="B38776" s="1">
        <v>45534.337500000001</v>
      </c>
      <c r="C38776" t="s">
        <v>27</v>
      </c>
      <c r="D38776" t="s">
        <v>56</v>
      </c>
      <c r="E38776">
        <v>996</v>
      </c>
      <c r="F38776" s="1">
        <v>45534.338541666664</v>
      </c>
      <c r="G38776" s="1">
        <v>45534.338773148149</v>
      </c>
      <c r="H38776" s="1">
        <v>45534.339467592596</v>
      </c>
      <c r="I38776" s="1">
        <v>45534.347800925927</v>
      </c>
      <c r="J38776" s="1">
        <v>45534.380208333336</v>
      </c>
      <c r="K38776" s="1">
        <v>45534.394097222219</v>
      </c>
      <c r="L38776">
        <v>1</v>
      </c>
      <c r="M38776">
        <v>3</v>
      </c>
      <c r="N38776" t="s">
        <v>25</v>
      </c>
    </row>
    <row r="38777" spans="1:14" x14ac:dyDescent="0.25">
      <c r="A38777" t="s">
        <v>38836</v>
      </c>
      <c r="B38777" s="1">
        <v>45534.34375</v>
      </c>
      <c r="C38777" t="s">
        <v>15</v>
      </c>
      <c r="D38777" t="s">
        <v>16</v>
      </c>
      <c r="E38777">
        <v>165</v>
      </c>
      <c r="F38777" s="1">
        <v>45534.34479166667</v>
      </c>
      <c r="G38777" s="1">
        <v>45534.345023148147</v>
      </c>
      <c r="H38777" s="1">
        <v>45534.345717592594</v>
      </c>
      <c r="I38777" s="1">
        <v>45534.354050925926</v>
      </c>
      <c r="J38777" s="1">
        <v>1</v>
      </c>
      <c r="K38777" s="1">
        <v>45534.400347222225</v>
      </c>
      <c r="L38777">
        <v>1</v>
      </c>
      <c r="M38777">
        <v>2</v>
      </c>
      <c r="N38777" t="s">
        <v>17</v>
      </c>
    </row>
    <row r="38778" spans="1:14" x14ac:dyDescent="0.25">
      <c r="A38778" t="s">
        <v>38837</v>
      </c>
      <c r="B38778" s="1">
        <v>45534.35</v>
      </c>
      <c r="C38778" t="s">
        <v>23</v>
      </c>
      <c r="D38778" t="s">
        <v>255</v>
      </c>
      <c r="E38778">
        <v>351</v>
      </c>
      <c r="F38778" s="1">
        <v>45534.351041666669</v>
      </c>
      <c r="G38778" s="1">
        <v>45534.351273148146</v>
      </c>
      <c r="H38778" s="1">
        <v>45534.351967592593</v>
      </c>
      <c r="I38778" s="1">
        <v>45534.360300925924</v>
      </c>
      <c r="J38778" s="1">
        <v>45534.392708333333</v>
      </c>
      <c r="K38778" s="1">
        <v>45534.406597222223</v>
      </c>
      <c r="L38778">
        <v>5</v>
      </c>
      <c r="M38778">
        <v>3</v>
      </c>
      <c r="N38778" t="s">
        <v>25</v>
      </c>
    </row>
    <row r="38779" spans="1:14" x14ac:dyDescent="0.25">
      <c r="A38779" t="s">
        <v>38838</v>
      </c>
      <c r="B38779" s="1">
        <v>45534.356249999997</v>
      </c>
      <c r="C38779" t="s">
        <v>15</v>
      </c>
      <c r="D38779" t="s">
        <v>103</v>
      </c>
      <c r="E38779">
        <v>761</v>
      </c>
      <c r="F38779" s="1">
        <v>45534.357291666667</v>
      </c>
      <c r="G38779" s="1">
        <v>45534.357523148145</v>
      </c>
      <c r="H38779" s="1">
        <v>45534.358217592591</v>
      </c>
      <c r="I38779" s="1">
        <v>45534.366550925923</v>
      </c>
      <c r="J38779" s="1">
        <v>45534.398958333331</v>
      </c>
      <c r="K38779" s="1">
        <v>45534.412847222222</v>
      </c>
      <c r="L38779">
        <v>5</v>
      </c>
      <c r="M38779">
        <v>3</v>
      </c>
      <c r="N38779" t="s">
        <v>25</v>
      </c>
    </row>
    <row r="38780" spans="1:14" x14ac:dyDescent="0.25">
      <c r="A38780" t="s">
        <v>38839</v>
      </c>
      <c r="B38780" s="1">
        <v>45534.362500000003</v>
      </c>
      <c r="C38780" t="s">
        <v>27</v>
      </c>
      <c r="D38780" t="s">
        <v>92</v>
      </c>
      <c r="E38780">
        <v>58</v>
      </c>
      <c r="F38780" s="1">
        <v>45534.363541666666</v>
      </c>
      <c r="G38780" s="1">
        <v>45534.36377314815</v>
      </c>
      <c r="H38780" s="1">
        <v>1</v>
      </c>
      <c r="I38780" s="1">
        <v>45534.369328703702</v>
      </c>
      <c r="J38780" s="1">
        <v>45534.401736111111</v>
      </c>
      <c r="K38780" s="1">
        <v>45534.41909722222</v>
      </c>
      <c r="L38780">
        <v>1</v>
      </c>
      <c r="M38780">
        <v>2</v>
      </c>
      <c r="N38780" t="s">
        <v>17</v>
      </c>
    </row>
    <row r="38781" spans="1:14" x14ac:dyDescent="0.25">
      <c r="A38781" t="s">
        <v>38840</v>
      </c>
      <c r="B38781" s="1">
        <v>45534.368750000001</v>
      </c>
      <c r="C38781" t="s">
        <v>19</v>
      </c>
      <c r="D38781" t="s">
        <v>20</v>
      </c>
      <c r="E38781">
        <v>804</v>
      </c>
      <c r="F38781" s="1">
        <v>45534.369791666664</v>
      </c>
      <c r="G38781" s="1">
        <v>45534.370023148149</v>
      </c>
      <c r="H38781" s="1">
        <v>45534.370717592596</v>
      </c>
      <c r="I38781" s="1">
        <v>45534.379050925927</v>
      </c>
      <c r="J38781" s="1">
        <v>45534.411458333336</v>
      </c>
      <c r="K38781" s="1">
        <v>45534.425347222219</v>
      </c>
      <c r="L38781">
        <v>1</v>
      </c>
      <c r="M38781">
        <v>1</v>
      </c>
      <c r="N38781" t="s">
        <v>21</v>
      </c>
    </row>
    <row r="38782" spans="1:14" x14ac:dyDescent="0.25">
      <c r="A38782" t="s">
        <v>38841</v>
      </c>
      <c r="B38782" s="1">
        <v>45534.375</v>
      </c>
      <c r="C38782" t="s">
        <v>27</v>
      </c>
      <c r="D38782" t="s">
        <v>156</v>
      </c>
      <c r="E38782">
        <v>598</v>
      </c>
      <c r="F38782" s="1">
        <v>45534.37604166667</v>
      </c>
      <c r="G38782" s="1">
        <v>45534.376273148147</v>
      </c>
      <c r="H38782" s="1">
        <v>45534.376967592594</v>
      </c>
      <c r="I38782" s="1">
        <v>45534.385300925926</v>
      </c>
      <c r="J38782" s="1">
        <v>45534.417708333334</v>
      </c>
      <c r="K38782" s="1">
        <v>45534.431597222225</v>
      </c>
      <c r="L38782">
        <v>3</v>
      </c>
      <c r="M38782">
        <v>1</v>
      </c>
      <c r="N38782" t="s">
        <v>21</v>
      </c>
    </row>
    <row r="38783" spans="1:14" x14ac:dyDescent="0.25">
      <c r="A38783" t="s">
        <v>38842</v>
      </c>
      <c r="B38783" s="1">
        <v>45534.381249999999</v>
      </c>
      <c r="C38783" t="s">
        <v>19</v>
      </c>
      <c r="D38783" t="s">
        <v>20</v>
      </c>
      <c r="E38783">
        <v>555</v>
      </c>
      <c r="F38783" s="1">
        <v>45534.382291666669</v>
      </c>
      <c r="G38783" s="1">
        <v>1</v>
      </c>
      <c r="H38783" s="1">
        <v>45534.383217592593</v>
      </c>
      <c r="I38783" s="1">
        <v>45534.391550925924</v>
      </c>
      <c r="J38783" s="1">
        <v>45534.420486111114</v>
      </c>
      <c r="K38783" s="1">
        <v>45534.434374999997</v>
      </c>
      <c r="L38783">
        <v>4</v>
      </c>
      <c r="M38783">
        <v>3</v>
      </c>
      <c r="N38783" t="s">
        <v>25</v>
      </c>
    </row>
    <row r="38784" spans="1:14" x14ac:dyDescent="0.25">
      <c r="A38784" t="s">
        <v>38843</v>
      </c>
      <c r="B38784" s="1">
        <v>45534.387499999997</v>
      </c>
      <c r="C38784" t="s">
        <v>23</v>
      </c>
      <c r="D38784" t="s">
        <v>49</v>
      </c>
      <c r="E38784">
        <v>328</v>
      </c>
      <c r="F38784" s="1">
        <v>45534.388541666667</v>
      </c>
      <c r="G38784" s="1">
        <v>45534.388773148145</v>
      </c>
      <c r="H38784" s="1">
        <v>45534.389467592591</v>
      </c>
      <c r="I38784" s="1">
        <v>45534.397800925923</v>
      </c>
      <c r="J38784" s="1">
        <v>45534.430208333331</v>
      </c>
      <c r="K38784" s="1">
        <v>45534.444097222222</v>
      </c>
      <c r="L38784">
        <v>2</v>
      </c>
      <c r="M38784">
        <v>1</v>
      </c>
      <c r="N38784" t="s">
        <v>21</v>
      </c>
    </row>
    <row r="38785" spans="1:14" x14ac:dyDescent="0.25">
      <c r="A38785" t="s">
        <v>38844</v>
      </c>
      <c r="B38785" s="1">
        <v>45534.393750000003</v>
      </c>
      <c r="C38785" t="s">
        <v>19</v>
      </c>
      <c r="D38785" t="s">
        <v>35</v>
      </c>
      <c r="E38785">
        <v>91</v>
      </c>
      <c r="F38785" s="1">
        <v>45534.394791666666</v>
      </c>
      <c r="G38785" s="1">
        <v>45534.39502314815</v>
      </c>
      <c r="H38785" s="1">
        <v>45534.39571759259</v>
      </c>
      <c r="I38785" s="1">
        <v>45534.404050925928</v>
      </c>
      <c r="J38785" s="1">
        <v>45534.43645833333</v>
      </c>
      <c r="K38785" s="1">
        <v>45534.45034722222</v>
      </c>
      <c r="L38785">
        <v>1</v>
      </c>
      <c r="M38785">
        <v>1</v>
      </c>
      <c r="N38785" t="s">
        <v>21</v>
      </c>
    </row>
    <row r="38786" spans="1:14" x14ac:dyDescent="0.25">
      <c r="A38786" t="s">
        <v>38845</v>
      </c>
      <c r="B38786" s="1">
        <v>45534.400000000001</v>
      </c>
      <c r="C38786" t="s">
        <v>27</v>
      </c>
      <c r="D38786" t="s">
        <v>92</v>
      </c>
      <c r="E38786">
        <v>524</v>
      </c>
      <c r="F38786" s="1">
        <v>45534.401041666664</v>
      </c>
      <c r="G38786" s="1">
        <v>1</v>
      </c>
      <c r="H38786" s="1">
        <v>45534.398495370369</v>
      </c>
      <c r="I38786" s="1">
        <v>45534.410300925927</v>
      </c>
      <c r="J38786" s="1">
        <v>45534.442708333336</v>
      </c>
      <c r="K38786" s="1">
        <v>45534.453125</v>
      </c>
      <c r="L38786">
        <v>2</v>
      </c>
      <c r="M38786">
        <v>3</v>
      </c>
      <c r="N38786" t="s">
        <v>25</v>
      </c>
    </row>
    <row r="38787" spans="1:14" x14ac:dyDescent="0.25">
      <c r="A38787" t="s">
        <v>38846</v>
      </c>
      <c r="B38787" s="1">
        <v>45534.40625</v>
      </c>
      <c r="C38787" t="s">
        <v>27</v>
      </c>
      <c r="D38787" t="s">
        <v>44</v>
      </c>
      <c r="E38787">
        <v>632</v>
      </c>
      <c r="F38787" s="1">
        <v>45534.40729166667</v>
      </c>
      <c r="G38787" s="1">
        <v>45534.407523148147</v>
      </c>
      <c r="H38787" s="1">
        <v>45534.408217592594</v>
      </c>
      <c r="I38787" s="1">
        <v>45534.416550925926</v>
      </c>
      <c r="J38787" s="1">
        <v>45534.448958333334</v>
      </c>
      <c r="K38787" s="1">
        <v>45534.462847222225</v>
      </c>
      <c r="L38787">
        <v>5</v>
      </c>
      <c r="M38787">
        <v>3</v>
      </c>
      <c r="N38787" t="s">
        <v>25</v>
      </c>
    </row>
    <row r="38788" spans="1:14" x14ac:dyDescent="0.25">
      <c r="A38788" t="s">
        <v>38847</v>
      </c>
      <c r="B38788" s="1">
        <v>45534.412499999999</v>
      </c>
      <c r="C38788" t="s">
        <v>27</v>
      </c>
      <c r="D38788" t="s">
        <v>156</v>
      </c>
      <c r="E38788">
        <v>296</v>
      </c>
      <c r="F38788" s="1">
        <v>45534.413541666669</v>
      </c>
      <c r="G38788" s="1">
        <v>45534.413773148146</v>
      </c>
      <c r="H38788" s="1">
        <v>45534.414467592593</v>
      </c>
      <c r="I38788" s="1">
        <v>45534.422800925924</v>
      </c>
      <c r="J38788" s="1">
        <v>45534.455208333333</v>
      </c>
      <c r="K38788" s="1">
        <v>45534.469097222223</v>
      </c>
      <c r="L38788">
        <v>3</v>
      </c>
      <c r="M38788">
        <v>3</v>
      </c>
      <c r="N38788" t="s">
        <v>25</v>
      </c>
    </row>
    <row r="38789" spans="1:14" x14ac:dyDescent="0.25">
      <c r="A38789" t="s">
        <v>38848</v>
      </c>
      <c r="B38789" s="1">
        <v>45534.418749999997</v>
      </c>
      <c r="C38789" t="s">
        <v>19</v>
      </c>
      <c r="D38789" t="s">
        <v>138</v>
      </c>
      <c r="E38789">
        <v>929</v>
      </c>
      <c r="F38789" s="1">
        <v>45534.419791666667</v>
      </c>
      <c r="G38789" s="1">
        <v>45534.420023148145</v>
      </c>
      <c r="H38789" s="1">
        <v>45534.417245370372</v>
      </c>
      <c r="I38789" s="1">
        <v>45534.425578703704</v>
      </c>
      <c r="J38789" s="1">
        <v>45534.457986111112</v>
      </c>
      <c r="K38789" s="1">
        <v>45534.475347222222</v>
      </c>
      <c r="L38789">
        <v>3</v>
      </c>
      <c r="M38789">
        <v>2</v>
      </c>
      <c r="N38789" t="s">
        <v>17</v>
      </c>
    </row>
    <row r="38790" spans="1:14" x14ac:dyDescent="0.25">
      <c r="A38790" t="s">
        <v>38849</v>
      </c>
      <c r="B38790" s="1">
        <v>45534.425000000003</v>
      </c>
      <c r="C38790" t="s">
        <v>23</v>
      </c>
      <c r="D38790" t="s">
        <v>39</v>
      </c>
      <c r="E38790">
        <v>732</v>
      </c>
      <c r="F38790" s="1">
        <v>45534.426041666666</v>
      </c>
      <c r="G38790" s="1">
        <v>45534.42627314815</v>
      </c>
      <c r="H38790" s="1">
        <v>45534.42696759259</v>
      </c>
      <c r="I38790" s="1">
        <v>45534.435300925928</v>
      </c>
      <c r="J38790" s="1">
        <v>45534.46770833333</v>
      </c>
      <c r="K38790" s="1">
        <v>45534.48159722222</v>
      </c>
      <c r="L38790">
        <v>4</v>
      </c>
      <c r="M38790">
        <v>3</v>
      </c>
      <c r="N38790" t="s">
        <v>25</v>
      </c>
    </row>
    <row r="38791" spans="1:14" x14ac:dyDescent="0.25">
      <c r="A38791" t="s">
        <v>38850</v>
      </c>
      <c r="B38791" s="1">
        <v>45534.431250000001</v>
      </c>
      <c r="C38791" t="s">
        <v>27</v>
      </c>
      <c r="D38791" t="s">
        <v>37</v>
      </c>
      <c r="E38791">
        <v>195</v>
      </c>
      <c r="F38791" s="1">
        <v>45534.432291666664</v>
      </c>
      <c r="G38791" s="1">
        <v>45534.432523148149</v>
      </c>
      <c r="H38791" s="1">
        <v>45534.433217592596</v>
      </c>
      <c r="I38791" s="1">
        <v>45534.441550925927</v>
      </c>
      <c r="J38791" s="1">
        <v>45534.473958333336</v>
      </c>
      <c r="K38791" s="1">
        <v>45534.487847222219</v>
      </c>
      <c r="L38791">
        <v>3</v>
      </c>
      <c r="M38791">
        <v>1</v>
      </c>
      <c r="N38791" t="s">
        <v>21</v>
      </c>
    </row>
    <row r="38792" spans="1:14" x14ac:dyDescent="0.25">
      <c r="A38792" t="s">
        <v>38851</v>
      </c>
      <c r="B38792" s="1">
        <v>45534.4375</v>
      </c>
      <c r="C38792" t="s">
        <v>19</v>
      </c>
      <c r="D38792" t="s">
        <v>60</v>
      </c>
      <c r="E38792">
        <v>913</v>
      </c>
      <c r="F38792" s="1">
        <v>45534.43854166667</v>
      </c>
      <c r="G38792" s="1">
        <v>45534.438773148147</v>
      </c>
      <c r="H38792" s="1">
        <v>45534.435995370368</v>
      </c>
      <c r="I38792" s="1">
        <v>45534.447800925926</v>
      </c>
      <c r="J38792" s="1">
        <v>45534.480208333334</v>
      </c>
      <c r="K38792" s="1">
        <v>45534.494097222225</v>
      </c>
      <c r="L38792">
        <v>3</v>
      </c>
      <c r="M38792">
        <v>2</v>
      </c>
      <c r="N38792" t="s">
        <v>17</v>
      </c>
    </row>
    <row r="38793" spans="1:14" x14ac:dyDescent="0.25">
      <c r="A38793" t="s">
        <v>38852</v>
      </c>
      <c r="B38793" s="1">
        <v>45534.443749999999</v>
      </c>
      <c r="C38793" t="s">
        <v>27</v>
      </c>
      <c r="D38793" t="s">
        <v>156</v>
      </c>
      <c r="E38793">
        <v>234</v>
      </c>
      <c r="F38793" s="1">
        <v>45534.444791666669</v>
      </c>
      <c r="G38793" s="1">
        <v>45534.445023148146</v>
      </c>
      <c r="H38793" s="1">
        <v>45534.445717592593</v>
      </c>
      <c r="I38793" s="1">
        <v>45534.454050925924</v>
      </c>
      <c r="J38793" s="1">
        <v>45534.486458333333</v>
      </c>
      <c r="K38793" s="1">
        <v>45534.500347222223</v>
      </c>
      <c r="L38793">
        <v>5</v>
      </c>
      <c r="M38793">
        <v>2</v>
      </c>
      <c r="N38793" t="s">
        <v>17</v>
      </c>
    </row>
    <row r="38794" spans="1:14" x14ac:dyDescent="0.25">
      <c r="A38794" t="s">
        <v>38853</v>
      </c>
      <c r="B38794" s="1">
        <v>45534.45</v>
      </c>
      <c r="C38794" t="s">
        <v>23</v>
      </c>
      <c r="D38794" t="s">
        <v>32</v>
      </c>
      <c r="E38794">
        <v>883</v>
      </c>
      <c r="F38794" s="1">
        <v>45534.451041666667</v>
      </c>
      <c r="G38794" s="1">
        <v>45534.451273148145</v>
      </c>
      <c r="H38794" s="1">
        <v>45534.451967592591</v>
      </c>
      <c r="I38794" s="1">
        <v>45534.460300925923</v>
      </c>
      <c r="J38794" s="1">
        <v>45534.492708333331</v>
      </c>
      <c r="K38794" s="1">
        <v>45534.506597222222</v>
      </c>
      <c r="L38794">
        <v>2</v>
      </c>
      <c r="M38794">
        <v>1</v>
      </c>
      <c r="N38794" t="s">
        <v>21</v>
      </c>
    </row>
    <row r="38795" spans="1:14" x14ac:dyDescent="0.25">
      <c r="A38795" t="s">
        <v>38854</v>
      </c>
      <c r="B38795" s="1">
        <v>45534.456250000003</v>
      </c>
      <c r="C38795" t="s">
        <v>27</v>
      </c>
      <c r="D38795" t="s">
        <v>84</v>
      </c>
      <c r="E38795">
        <v>689</v>
      </c>
      <c r="F38795" s="1">
        <v>45534.457291666666</v>
      </c>
      <c r="G38795" s="1">
        <v>1</v>
      </c>
      <c r="H38795" s="1">
        <v>45534.45821759259</v>
      </c>
      <c r="I38795" s="1">
        <v>45534.466550925928</v>
      </c>
      <c r="J38795" s="1">
        <v>45534.49895833333</v>
      </c>
      <c r="K38795" s="1">
        <v>1</v>
      </c>
      <c r="L38795">
        <v>3</v>
      </c>
      <c r="M38795">
        <v>2</v>
      </c>
      <c r="N38795" t="s">
        <v>17</v>
      </c>
    </row>
    <row r="38796" spans="1:14" x14ac:dyDescent="0.25">
      <c r="A38796" t="s">
        <v>38855</v>
      </c>
      <c r="B38796" s="1">
        <v>45534.462500000001</v>
      </c>
      <c r="C38796" t="s">
        <v>27</v>
      </c>
      <c r="D38796" t="s">
        <v>37</v>
      </c>
      <c r="E38796">
        <v>511</v>
      </c>
      <c r="F38796" s="1">
        <v>45534.463541666664</v>
      </c>
      <c r="G38796" s="1">
        <v>45534.463773148149</v>
      </c>
      <c r="H38796" s="1">
        <v>45534.464467592596</v>
      </c>
      <c r="I38796" s="1">
        <v>45534.472800925927</v>
      </c>
      <c r="J38796" s="1">
        <v>45534.505208333336</v>
      </c>
      <c r="K38796" s="1">
        <v>45534.519097222219</v>
      </c>
      <c r="L38796">
        <v>2</v>
      </c>
      <c r="M38796">
        <v>3</v>
      </c>
      <c r="N38796" t="s">
        <v>25</v>
      </c>
    </row>
    <row r="38797" spans="1:14" x14ac:dyDescent="0.25">
      <c r="A38797" t="s">
        <v>38856</v>
      </c>
      <c r="B38797" s="1">
        <v>45534.46875</v>
      </c>
      <c r="C38797" t="s">
        <v>23</v>
      </c>
      <c r="D38797" t="s">
        <v>58</v>
      </c>
      <c r="E38797">
        <v>36</v>
      </c>
      <c r="F38797" s="1">
        <v>45534.46979166667</v>
      </c>
      <c r="G38797" s="1">
        <v>45534.470023148147</v>
      </c>
      <c r="H38797" s="1">
        <v>45534.470717592594</v>
      </c>
      <c r="I38797" s="1">
        <v>45534.479050925926</v>
      </c>
      <c r="J38797" s="1">
        <v>45534.511458333334</v>
      </c>
      <c r="K38797" s="1">
        <v>45534.525347222225</v>
      </c>
      <c r="L38797">
        <v>3</v>
      </c>
      <c r="M38797">
        <v>3</v>
      </c>
      <c r="N38797" t="s">
        <v>25</v>
      </c>
    </row>
    <row r="38798" spans="1:14" x14ac:dyDescent="0.25">
      <c r="A38798" t="s">
        <v>38857</v>
      </c>
      <c r="B38798" s="1">
        <v>45534.474999999999</v>
      </c>
      <c r="C38798" t="s">
        <v>27</v>
      </c>
      <c r="D38798" t="s">
        <v>37</v>
      </c>
      <c r="E38798">
        <v>554</v>
      </c>
      <c r="F38798" s="1">
        <v>45534.476041666669</v>
      </c>
      <c r="G38798" s="1">
        <v>45534.472800925927</v>
      </c>
      <c r="H38798" s="1">
        <v>45534.476967592593</v>
      </c>
      <c r="I38798" s="1">
        <v>45534.485300925924</v>
      </c>
      <c r="J38798" s="1">
        <v>45534.517708333333</v>
      </c>
      <c r="K38798" s="1">
        <v>45534.528124999997</v>
      </c>
      <c r="L38798">
        <v>4</v>
      </c>
      <c r="M38798">
        <v>1</v>
      </c>
      <c r="N38798" t="s">
        <v>21</v>
      </c>
    </row>
    <row r="38799" spans="1:14" x14ac:dyDescent="0.25">
      <c r="A38799" t="s">
        <v>38858</v>
      </c>
      <c r="B38799" s="1">
        <v>45534.481249999997</v>
      </c>
      <c r="C38799" t="s">
        <v>23</v>
      </c>
      <c r="D38799" t="s">
        <v>73</v>
      </c>
      <c r="E38799">
        <v>673</v>
      </c>
      <c r="F38799" s="1">
        <v>45534.482291666667</v>
      </c>
      <c r="G38799" s="1">
        <v>45534.482523148145</v>
      </c>
      <c r="H38799" s="1">
        <v>45534.483217592591</v>
      </c>
      <c r="I38799" s="1">
        <v>45534.491550925923</v>
      </c>
      <c r="J38799" s="1">
        <v>45534.523958333331</v>
      </c>
      <c r="K38799" s="1">
        <v>45534.537847222222</v>
      </c>
      <c r="L38799">
        <v>2</v>
      </c>
      <c r="M38799">
        <v>1</v>
      </c>
      <c r="N38799" t="s">
        <v>21</v>
      </c>
    </row>
    <row r="38800" spans="1:14" x14ac:dyDescent="0.25">
      <c r="A38800" t="s">
        <v>38859</v>
      </c>
      <c r="B38800" s="1">
        <v>45534.487500000003</v>
      </c>
      <c r="C38800" t="s">
        <v>27</v>
      </c>
      <c r="D38800" t="s">
        <v>84</v>
      </c>
      <c r="E38800">
        <v>636</v>
      </c>
      <c r="F38800" s="1">
        <v>45534.488541666666</v>
      </c>
      <c r="G38800" s="1">
        <v>45534.48877314815</v>
      </c>
      <c r="H38800" s="1">
        <v>45534.48946759259</v>
      </c>
      <c r="I38800" s="1">
        <v>45534.497800925928</v>
      </c>
      <c r="J38800" s="1">
        <v>45534.53020833333</v>
      </c>
      <c r="K38800" s="1">
        <v>45534.54409722222</v>
      </c>
      <c r="L38800">
        <v>1</v>
      </c>
      <c r="M38800">
        <v>1</v>
      </c>
      <c r="N38800" t="s">
        <v>21</v>
      </c>
    </row>
    <row r="38801" spans="1:14" x14ac:dyDescent="0.25">
      <c r="A38801" t="s">
        <v>38860</v>
      </c>
      <c r="B38801" s="1">
        <v>45534.493750000001</v>
      </c>
      <c r="C38801" t="s">
        <v>27</v>
      </c>
      <c r="D38801" t="s">
        <v>67</v>
      </c>
      <c r="E38801">
        <v>435</v>
      </c>
      <c r="F38801" s="1">
        <v>45534.494791666664</v>
      </c>
      <c r="G38801" s="1">
        <v>45534.495023148149</v>
      </c>
      <c r="H38801" s="1">
        <v>45534.495717592596</v>
      </c>
      <c r="I38801" s="1">
        <v>45534.504050925927</v>
      </c>
      <c r="J38801" s="1">
        <v>45534.532986111109</v>
      </c>
      <c r="K38801" s="1">
        <v>45534.550347222219</v>
      </c>
      <c r="L38801">
        <v>2</v>
      </c>
      <c r="M38801">
        <v>3</v>
      </c>
      <c r="N38801" t="s">
        <v>25</v>
      </c>
    </row>
    <row r="38802" spans="1:14" x14ac:dyDescent="0.25">
      <c r="A38802" t="s">
        <v>38861</v>
      </c>
      <c r="B38802" s="1">
        <v>45534.5</v>
      </c>
      <c r="C38802" t="s">
        <v>19</v>
      </c>
      <c r="D38802" t="s">
        <v>20</v>
      </c>
      <c r="E38802">
        <v>397</v>
      </c>
      <c r="F38802" s="1">
        <v>45534.50104166667</v>
      </c>
      <c r="G38802" s="1">
        <v>45534.501273148147</v>
      </c>
      <c r="H38802" s="1">
        <v>45534.501967592594</v>
      </c>
      <c r="I38802" s="1">
        <v>45534.510300925926</v>
      </c>
      <c r="J38802" s="1">
        <v>45534.542708333334</v>
      </c>
      <c r="K38802" s="1">
        <v>45534.556597222225</v>
      </c>
      <c r="L38802">
        <v>2</v>
      </c>
      <c r="M38802">
        <v>3</v>
      </c>
      <c r="N38802" t="s">
        <v>25</v>
      </c>
    </row>
    <row r="38803" spans="1:14" x14ac:dyDescent="0.25">
      <c r="A38803" t="s">
        <v>38862</v>
      </c>
      <c r="B38803" s="1">
        <v>45534.506249999999</v>
      </c>
      <c r="C38803" t="s">
        <v>15</v>
      </c>
      <c r="D38803" t="s">
        <v>16</v>
      </c>
      <c r="E38803">
        <v>652</v>
      </c>
      <c r="F38803" s="1">
        <v>45534.507291666669</v>
      </c>
      <c r="G38803" s="1">
        <v>45534.507523148146</v>
      </c>
      <c r="H38803" s="1">
        <v>45534.508217592593</v>
      </c>
      <c r="I38803" s="1">
        <v>45534.516550925924</v>
      </c>
      <c r="J38803" s="1">
        <v>45534.548958333333</v>
      </c>
      <c r="K38803" s="1">
        <v>45534.562847222223</v>
      </c>
      <c r="L38803">
        <v>1</v>
      </c>
      <c r="M38803">
        <v>2</v>
      </c>
      <c r="N38803" t="s">
        <v>17</v>
      </c>
    </row>
    <row r="38804" spans="1:14" x14ac:dyDescent="0.25">
      <c r="A38804" t="s">
        <v>38863</v>
      </c>
      <c r="B38804" s="1">
        <v>45534.512499999997</v>
      </c>
      <c r="C38804" t="s">
        <v>15</v>
      </c>
      <c r="D38804" t="s">
        <v>103</v>
      </c>
      <c r="E38804">
        <v>750</v>
      </c>
      <c r="F38804" s="1">
        <v>45534.513541666667</v>
      </c>
      <c r="G38804" s="1">
        <v>45534.513773148145</v>
      </c>
      <c r="H38804" s="1">
        <v>1</v>
      </c>
      <c r="I38804" s="1">
        <v>45534.522800925923</v>
      </c>
      <c r="J38804" s="1">
        <v>45534.555208333331</v>
      </c>
      <c r="K38804" s="1">
        <v>45534.569097222222</v>
      </c>
      <c r="L38804">
        <v>4</v>
      </c>
      <c r="M38804">
        <v>3</v>
      </c>
      <c r="N38804" t="s">
        <v>25</v>
      </c>
    </row>
    <row r="38805" spans="1:14" x14ac:dyDescent="0.25">
      <c r="A38805" t="s">
        <v>38864</v>
      </c>
      <c r="B38805" s="1">
        <v>45534.518750000003</v>
      </c>
      <c r="C38805" t="s">
        <v>23</v>
      </c>
      <c r="D38805" t="s">
        <v>30</v>
      </c>
      <c r="E38805">
        <v>373</v>
      </c>
      <c r="F38805" s="1">
        <v>45534.519791666666</v>
      </c>
      <c r="G38805" s="1">
        <v>45534.52002314815</v>
      </c>
      <c r="H38805" s="1">
        <v>45534.52071759259</v>
      </c>
      <c r="I38805" s="1">
        <v>45534.529050925928</v>
      </c>
      <c r="J38805" s="1">
        <v>45534.56145833333</v>
      </c>
      <c r="K38805" s="1">
        <v>45534.57534722222</v>
      </c>
      <c r="L38805">
        <v>3</v>
      </c>
      <c r="M38805">
        <v>3</v>
      </c>
      <c r="N38805" t="s">
        <v>25</v>
      </c>
    </row>
    <row r="38806" spans="1:14" x14ac:dyDescent="0.25">
      <c r="A38806" t="s">
        <v>38865</v>
      </c>
      <c r="B38806" s="1">
        <v>45534.525000000001</v>
      </c>
      <c r="C38806" t="s">
        <v>23</v>
      </c>
      <c r="D38806" t="s">
        <v>24</v>
      </c>
      <c r="E38806">
        <v>552</v>
      </c>
      <c r="F38806" s="1">
        <v>45534.526041666664</v>
      </c>
      <c r="G38806" s="1">
        <v>45534.526273148149</v>
      </c>
      <c r="H38806" s="1">
        <v>45534.526967592596</v>
      </c>
      <c r="I38806" s="1">
        <v>45534.535300925927</v>
      </c>
      <c r="J38806" s="1">
        <v>45534.567708333336</v>
      </c>
      <c r="K38806" s="1">
        <v>45534.581597222219</v>
      </c>
      <c r="L38806">
        <v>4</v>
      </c>
      <c r="M38806">
        <v>2</v>
      </c>
      <c r="N38806" t="s">
        <v>17</v>
      </c>
    </row>
    <row r="38807" spans="1:14" x14ac:dyDescent="0.25">
      <c r="A38807" t="s">
        <v>38866</v>
      </c>
      <c r="B38807" s="1">
        <v>45534.53125</v>
      </c>
      <c r="C38807" t="s">
        <v>15</v>
      </c>
      <c r="D38807" t="s">
        <v>133</v>
      </c>
      <c r="E38807">
        <v>209</v>
      </c>
      <c r="F38807" s="1">
        <v>45534.53229166667</v>
      </c>
      <c r="G38807" s="1">
        <v>45534.529050925928</v>
      </c>
      <c r="H38807" s="1">
        <v>45534.533217592594</v>
      </c>
      <c r="I38807" s="1">
        <v>45534.538078703707</v>
      </c>
      <c r="J38807" s="1">
        <v>45534.573958333334</v>
      </c>
      <c r="K38807" s="1">
        <v>45534.584374999999</v>
      </c>
      <c r="L38807">
        <v>3</v>
      </c>
      <c r="M38807">
        <v>1</v>
      </c>
      <c r="N38807" t="s">
        <v>21</v>
      </c>
    </row>
    <row r="38808" spans="1:14" x14ac:dyDescent="0.25">
      <c r="A38808" t="s">
        <v>38867</v>
      </c>
      <c r="B38808" s="1">
        <v>45534.537499999999</v>
      </c>
      <c r="C38808" t="s">
        <v>19</v>
      </c>
      <c r="D38808" t="s">
        <v>60</v>
      </c>
      <c r="E38808">
        <v>211</v>
      </c>
      <c r="F38808" s="1">
        <v>45534.538541666669</v>
      </c>
      <c r="G38808" s="1">
        <v>45534.538773148146</v>
      </c>
      <c r="H38808" s="1">
        <v>45534.539467592593</v>
      </c>
      <c r="I38808" s="1">
        <v>45534.547800925924</v>
      </c>
      <c r="J38808" s="1">
        <v>45534.580208333333</v>
      </c>
      <c r="K38808" s="1">
        <v>45534.594097222223</v>
      </c>
      <c r="L38808">
        <v>1</v>
      </c>
      <c r="M38808">
        <v>2</v>
      </c>
      <c r="N38808" t="s">
        <v>17</v>
      </c>
    </row>
    <row r="38809" spans="1:14" x14ac:dyDescent="0.25">
      <c r="A38809" t="s">
        <v>38868</v>
      </c>
      <c r="B38809" s="1">
        <v>45534.543749999997</v>
      </c>
      <c r="C38809" t="s">
        <v>27</v>
      </c>
      <c r="D38809" t="s">
        <v>81</v>
      </c>
      <c r="E38809">
        <v>121</v>
      </c>
      <c r="F38809" s="1">
        <v>45534.544791666667</v>
      </c>
      <c r="G38809" s="1">
        <v>45534.545023148145</v>
      </c>
      <c r="H38809" s="1">
        <v>45534.545717592591</v>
      </c>
      <c r="I38809" s="1">
        <v>45534.554050925923</v>
      </c>
      <c r="J38809" s="1">
        <v>45534.586458333331</v>
      </c>
      <c r="K38809" s="1">
        <v>45534.600347222222</v>
      </c>
      <c r="L38809">
        <v>4</v>
      </c>
      <c r="M38809">
        <v>3</v>
      </c>
      <c r="N38809" t="s">
        <v>25</v>
      </c>
    </row>
    <row r="38810" spans="1:14" x14ac:dyDescent="0.25">
      <c r="A38810" t="s">
        <v>38869</v>
      </c>
      <c r="B38810" s="1">
        <v>45534.55</v>
      </c>
      <c r="C38810" t="s">
        <v>27</v>
      </c>
      <c r="D38810" t="s">
        <v>156</v>
      </c>
      <c r="E38810">
        <v>106</v>
      </c>
      <c r="F38810" s="1">
        <v>45534.551041666666</v>
      </c>
      <c r="G38810" s="1">
        <v>45534.547800925924</v>
      </c>
      <c r="H38810" s="1">
        <v>45534.548495370371</v>
      </c>
      <c r="I38810" s="1">
        <v>45534.560300925928</v>
      </c>
      <c r="J38810" s="1">
        <v>45534.59270833333</v>
      </c>
      <c r="K38810" s="1">
        <v>45534.60659722222</v>
      </c>
      <c r="L38810">
        <v>3</v>
      </c>
      <c r="M38810">
        <v>2</v>
      </c>
      <c r="N38810" t="s">
        <v>17</v>
      </c>
    </row>
    <row r="38811" spans="1:14" x14ac:dyDescent="0.25">
      <c r="A38811" t="s">
        <v>38870</v>
      </c>
      <c r="B38811" s="1">
        <v>45534.556250000001</v>
      </c>
      <c r="C38811" t="s">
        <v>23</v>
      </c>
      <c r="D38811" t="s">
        <v>51</v>
      </c>
      <c r="E38811">
        <v>294</v>
      </c>
      <c r="F38811" s="1">
        <v>45534.557291666664</v>
      </c>
      <c r="G38811" s="1">
        <v>45534.557523148149</v>
      </c>
      <c r="H38811" s="1">
        <v>45534.558217592596</v>
      </c>
      <c r="I38811" s="1">
        <v>45534.566550925927</v>
      </c>
      <c r="J38811" s="1">
        <v>45534.598958333336</v>
      </c>
      <c r="K38811" s="1">
        <v>45534.612847222219</v>
      </c>
      <c r="L38811">
        <v>4</v>
      </c>
      <c r="M38811">
        <v>3</v>
      </c>
      <c r="N38811" t="s">
        <v>25</v>
      </c>
    </row>
    <row r="38812" spans="1:14" x14ac:dyDescent="0.25">
      <c r="A38812" t="s">
        <v>38871</v>
      </c>
      <c r="B38812" s="1">
        <v>45534.5625</v>
      </c>
      <c r="C38812" t="s">
        <v>27</v>
      </c>
      <c r="D38812" t="s">
        <v>65</v>
      </c>
      <c r="E38812">
        <v>549</v>
      </c>
      <c r="F38812" s="1">
        <v>45534.56354166667</v>
      </c>
      <c r="G38812" s="1">
        <v>45534.563773148147</v>
      </c>
      <c r="H38812" s="1">
        <v>45534.564467592594</v>
      </c>
      <c r="I38812" s="1">
        <v>45534.572800925926</v>
      </c>
      <c r="J38812" s="1">
        <v>45534.605208333334</v>
      </c>
      <c r="K38812" s="1">
        <v>45534.619097222225</v>
      </c>
      <c r="L38812">
        <v>5</v>
      </c>
      <c r="M38812">
        <v>2</v>
      </c>
      <c r="N38812" t="s">
        <v>17</v>
      </c>
    </row>
    <row r="38813" spans="1:14" x14ac:dyDescent="0.25">
      <c r="A38813" t="s">
        <v>38872</v>
      </c>
      <c r="B38813" s="1">
        <v>45534.568749999999</v>
      </c>
      <c r="C38813" t="s">
        <v>27</v>
      </c>
      <c r="D38813" t="s">
        <v>92</v>
      </c>
      <c r="E38813">
        <v>655</v>
      </c>
      <c r="F38813" s="1">
        <v>45534.569791666669</v>
      </c>
      <c r="G38813" s="1">
        <v>45534.570023148146</v>
      </c>
      <c r="H38813" s="1">
        <v>45534.570717592593</v>
      </c>
      <c r="I38813" s="1">
        <v>45534.579050925924</v>
      </c>
      <c r="J38813" s="1">
        <v>1</v>
      </c>
      <c r="K38813" s="1">
        <v>45534.625347222223</v>
      </c>
      <c r="L38813">
        <v>5</v>
      </c>
      <c r="M38813">
        <v>1</v>
      </c>
      <c r="N38813" t="s">
        <v>21</v>
      </c>
    </row>
    <row r="38814" spans="1:14" x14ac:dyDescent="0.25">
      <c r="A38814" t="s">
        <v>38873</v>
      </c>
      <c r="B38814" s="1">
        <v>45534.574999999997</v>
      </c>
      <c r="C38814" t="s">
        <v>19</v>
      </c>
      <c r="D38814" t="s">
        <v>138</v>
      </c>
      <c r="E38814">
        <v>41</v>
      </c>
      <c r="F38814" s="1">
        <v>45534.576041666667</v>
      </c>
      <c r="G38814" s="1">
        <v>45534.576273148145</v>
      </c>
      <c r="H38814" s="1">
        <v>45534.576967592591</v>
      </c>
      <c r="I38814" s="1">
        <v>45534.585300925923</v>
      </c>
      <c r="J38814" s="1">
        <v>45534.617708333331</v>
      </c>
      <c r="K38814" s="1">
        <v>45534.631597222222</v>
      </c>
      <c r="L38814">
        <v>3</v>
      </c>
      <c r="M38814">
        <v>2</v>
      </c>
      <c r="N38814" t="s">
        <v>17</v>
      </c>
    </row>
    <row r="38815" spans="1:14" x14ac:dyDescent="0.25">
      <c r="A38815" t="s">
        <v>38874</v>
      </c>
      <c r="B38815" s="1">
        <v>45534.581250000003</v>
      </c>
      <c r="C38815" t="s">
        <v>27</v>
      </c>
      <c r="D38815" t="s">
        <v>70</v>
      </c>
      <c r="E38815">
        <v>953</v>
      </c>
      <c r="F38815" s="1">
        <v>45534.582291666666</v>
      </c>
      <c r="G38815" s="1">
        <v>45534.58252314815</v>
      </c>
      <c r="H38815" s="1">
        <v>45534.58321759259</v>
      </c>
      <c r="I38815" s="1">
        <v>45534.591550925928</v>
      </c>
      <c r="J38815" s="1">
        <v>45534.62395833333</v>
      </c>
      <c r="K38815" s="1">
        <v>45534.63784722222</v>
      </c>
      <c r="L38815">
        <v>2</v>
      </c>
      <c r="M38815">
        <v>1</v>
      </c>
      <c r="N38815" t="s">
        <v>21</v>
      </c>
    </row>
    <row r="38816" spans="1:14" x14ac:dyDescent="0.25">
      <c r="A38816" t="s">
        <v>38875</v>
      </c>
      <c r="B38816" s="1">
        <v>45534.587500000001</v>
      </c>
      <c r="C38816" t="s">
        <v>27</v>
      </c>
      <c r="D38816" t="s">
        <v>67</v>
      </c>
      <c r="E38816">
        <v>327</v>
      </c>
      <c r="F38816" s="1">
        <v>45534.588541666664</v>
      </c>
      <c r="G38816" s="1">
        <v>1</v>
      </c>
      <c r="H38816" s="1">
        <v>45534.589467592596</v>
      </c>
      <c r="I38816" s="1">
        <v>45534.594328703701</v>
      </c>
      <c r="J38816" s="1">
        <v>45534.626736111109</v>
      </c>
      <c r="K38816" s="1">
        <v>45534.644097222219</v>
      </c>
      <c r="L38816">
        <v>3</v>
      </c>
      <c r="M38816">
        <v>3</v>
      </c>
      <c r="N38816" t="s">
        <v>25</v>
      </c>
    </row>
    <row r="38817" spans="1:14" x14ac:dyDescent="0.25">
      <c r="A38817" t="s">
        <v>38876</v>
      </c>
      <c r="B38817" s="1">
        <v>45534.59375</v>
      </c>
      <c r="C38817" t="s">
        <v>27</v>
      </c>
      <c r="D38817" t="s">
        <v>37</v>
      </c>
      <c r="E38817">
        <v>832</v>
      </c>
      <c r="F38817" s="1">
        <v>45534.59479166667</v>
      </c>
      <c r="G38817" s="1">
        <v>45534.595023148147</v>
      </c>
      <c r="H38817" s="1">
        <v>45534.595717592594</v>
      </c>
      <c r="I38817" s="1">
        <v>45534.604050925926</v>
      </c>
      <c r="J38817" s="1">
        <v>45534.636458333334</v>
      </c>
      <c r="K38817" s="1">
        <v>45534.650347222225</v>
      </c>
      <c r="L38817">
        <v>1</v>
      </c>
      <c r="M38817">
        <v>3</v>
      </c>
      <c r="N38817" t="s">
        <v>25</v>
      </c>
    </row>
    <row r="38818" spans="1:14" x14ac:dyDescent="0.25">
      <c r="A38818" t="s">
        <v>38877</v>
      </c>
      <c r="B38818" s="1">
        <v>45534.6</v>
      </c>
      <c r="C38818" t="s">
        <v>27</v>
      </c>
      <c r="D38818" t="s">
        <v>90</v>
      </c>
      <c r="E38818">
        <v>685</v>
      </c>
      <c r="F38818" s="1">
        <v>45534.601041666669</v>
      </c>
      <c r="G38818" s="1">
        <v>45534.601273148146</v>
      </c>
      <c r="H38818" s="1">
        <v>45534.601967592593</v>
      </c>
      <c r="I38818" s="1">
        <v>45534.610300925924</v>
      </c>
      <c r="J38818" s="1">
        <v>45534.642708333333</v>
      </c>
      <c r="K38818" s="1">
        <v>45534.656597222223</v>
      </c>
      <c r="L38818">
        <v>2</v>
      </c>
      <c r="M38818">
        <v>2</v>
      </c>
      <c r="N38818" t="s">
        <v>17</v>
      </c>
    </row>
    <row r="38819" spans="1:14" x14ac:dyDescent="0.25">
      <c r="A38819" t="s">
        <v>38878</v>
      </c>
      <c r="B38819" s="1">
        <v>45534.606249999997</v>
      </c>
      <c r="C38819" t="s">
        <v>23</v>
      </c>
      <c r="D38819" t="s">
        <v>51</v>
      </c>
      <c r="E38819">
        <v>65</v>
      </c>
      <c r="F38819" s="1">
        <v>45534.607291666667</v>
      </c>
      <c r="G38819" s="1">
        <v>45534.607523148145</v>
      </c>
      <c r="H38819" s="1">
        <v>45534.608217592591</v>
      </c>
      <c r="I38819" s="1">
        <v>1</v>
      </c>
      <c r="J38819" s="1">
        <v>45534.648958333331</v>
      </c>
      <c r="K38819" s="1">
        <v>1</v>
      </c>
      <c r="L38819">
        <v>3</v>
      </c>
      <c r="M38819">
        <v>3</v>
      </c>
      <c r="N38819" t="s">
        <v>25</v>
      </c>
    </row>
    <row r="38820" spans="1:14" x14ac:dyDescent="0.25">
      <c r="A38820" t="s">
        <v>38879</v>
      </c>
      <c r="B38820" s="1">
        <v>45534.612500000003</v>
      </c>
      <c r="C38820" t="s">
        <v>23</v>
      </c>
      <c r="D38820" t="s">
        <v>121</v>
      </c>
      <c r="E38820">
        <v>444</v>
      </c>
      <c r="F38820" s="1">
        <v>45534.613541666666</v>
      </c>
      <c r="G38820" s="1">
        <v>45534.61377314815</v>
      </c>
      <c r="H38820" s="1">
        <v>45534.61446759259</v>
      </c>
      <c r="I38820" s="1">
        <v>45534.622800925928</v>
      </c>
      <c r="J38820" s="1">
        <v>45534.65520833333</v>
      </c>
      <c r="K38820" s="1">
        <v>45534.66909722222</v>
      </c>
      <c r="L38820">
        <v>5</v>
      </c>
      <c r="M38820">
        <v>2</v>
      </c>
      <c r="N38820" t="s">
        <v>17</v>
      </c>
    </row>
    <row r="38821" spans="1:14" x14ac:dyDescent="0.25">
      <c r="A38821" t="s">
        <v>38880</v>
      </c>
      <c r="B38821" s="1">
        <v>45534.618750000001</v>
      </c>
      <c r="C38821" t="s">
        <v>23</v>
      </c>
      <c r="D38821" t="s">
        <v>49</v>
      </c>
      <c r="E38821">
        <v>205</v>
      </c>
      <c r="F38821" s="1">
        <v>45534.619791666664</v>
      </c>
      <c r="G38821" s="1">
        <v>45534.620023148149</v>
      </c>
      <c r="H38821" s="1">
        <v>45534.620717592596</v>
      </c>
      <c r="I38821" s="1">
        <v>45534.629050925927</v>
      </c>
      <c r="J38821" s="1">
        <v>45534.661458333336</v>
      </c>
      <c r="K38821" s="1">
        <v>45534.675347222219</v>
      </c>
      <c r="L38821">
        <v>5</v>
      </c>
      <c r="M38821">
        <v>1</v>
      </c>
      <c r="N38821" t="s">
        <v>21</v>
      </c>
    </row>
    <row r="38822" spans="1:14" x14ac:dyDescent="0.25">
      <c r="A38822" t="s">
        <v>38881</v>
      </c>
      <c r="B38822" s="1">
        <v>45534.625</v>
      </c>
      <c r="C38822" t="s">
        <v>27</v>
      </c>
      <c r="D38822" t="s">
        <v>94</v>
      </c>
      <c r="E38822">
        <v>62</v>
      </c>
      <c r="F38822" s="1">
        <v>45534.62604166667</v>
      </c>
      <c r="G38822" s="1">
        <v>45534.622800925928</v>
      </c>
      <c r="H38822" s="1">
        <v>45534.626967592594</v>
      </c>
      <c r="I38822" s="1">
        <v>45534.635300925926</v>
      </c>
      <c r="J38822" s="1">
        <v>45534.667708333334</v>
      </c>
      <c r="K38822" s="1">
        <v>45534.681597222225</v>
      </c>
      <c r="L38822">
        <v>2</v>
      </c>
      <c r="M38822">
        <v>3</v>
      </c>
      <c r="N38822" t="s">
        <v>25</v>
      </c>
    </row>
    <row r="38823" spans="1:14" x14ac:dyDescent="0.25">
      <c r="A38823" t="s">
        <v>38882</v>
      </c>
      <c r="B38823" s="1">
        <v>45534.631249999999</v>
      </c>
      <c r="C38823" t="s">
        <v>27</v>
      </c>
      <c r="D38823" t="s">
        <v>70</v>
      </c>
      <c r="E38823">
        <v>5</v>
      </c>
      <c r="F38823" s="1">
        <v>45534.632291666669</v>
      </c>
      <c r="G38823" s="1">
        <v>45534.632523148146</v>
      </c>
      <c r="H38823" s="1">
        <v>45534.633217592593</v>
      </c>
      <c r="I38823" s="1">
        <v>45534.641550925924</v>
      </c>
      <c r="J38823" s="1">
        <v>45534.673958333333</v>
      </c>
      <c r="K38823" s="1">
        <v>45534.687847222223</v>
      </c>
      <c r="L38823">
        <v>1</v>
      </c>
      <c r="M38823">
        <v>3</v>
      </c>
      <c r="N38823" t="s">
        <v>25</v>
      </c>
    </row>
    <row r="38824" spans="1:14" x14ac:dyDescent="0.25">
      <c r="A38824" t="s">
        <v>38883</v>
      </c>
      <c r="B38824" s="1">
        <v>45534.637499999997</v>
      </c>
      <c r="C38824" t="s">
        <v>27</v>
      </c>
      <c r="D38824" t="s">
        <v>37</v>
      </c>
      <c r="E38824">
        <v>547</v>
      </c>
      <c r="F38824" s="1">
        <v>45534.638541666667</v>
      </c>
      <c r="G38824" s="1">
        <v>45534.638773148145</v>
      </c>
      <c r="H38824" s="1">
        <v>45534.639467592591</v>
      </c>
      <c r="I38824" s="1">
        <v>45534.647800925923</v>
      </c>
      <c r="J38824" s="1">
        <v>45534.680208333331</v>
      </c>
      <c r="K38824" s="1">
        <v>45534.694097222222</v>
      </c>
      <c r="L38824">
        <v>3</v>
      </c>
      <c r="M38824">
        <v>2</v>
      </c>
      <c r="N38824" t="s">
        <v>17</v>
      </c>
    </row>
    <row r="38825" spans="1:14" x14ac:dyDescent="0.25">
      <c r="A38825" t="s">
        <v>38884</v>
      </c>
      <c r="B38825" s="1">
        <v>45534.643750000003</v>
      </c>
      <c r="C38825" t="s">
        <v>27</v>
      </c>
      <c r="D38825" t="s">
        <v>67</v>
      </c>
      <c r="E38825">
        <v>24</v>
      </c>
      <c r="F38825" s="1">
        <v>45534.644791666666</v>
      </c>
      <c r="G38825" s="1">
        <v>45534.64502314815</v>
      </c>
      <c r="H38825" s="1">
        <v>1</v>
      </c>
      <c r="I38825" s="1">
        <v>1</v>
      </c>
      <c r="J38825" s="1">
        <v>45534.68645833333</v>
      </c>
      <c r="K38825" s="1">
        <v>45534.70034722222</v>
      </c>
      <c r="L38825">
        <v>4</v>
      </c>
      <c r="M38825">
        <v>2</v>
      </c>
      <c r="N38825" t="s">
        <v>17</v>
      </c>
    </row>
    <row r="38826" spans="1:14" x14ac:dyDescent="0.25">
      <c r="A38826" t="s">
        <v>38885</v>
      </c>
      <c r="B38826" s="1">
        <v>45534.65</v>
      </c>
      <c r="C38826" t="s">
        <v>27</v>
      </c>
      <c r="D38826" t="s">
        <v>149</v>
      </c>
      <c r="E38826">
        <v>647</v>
      </c>
      <c r="F38826" s="1">
        <v>45534.651041666664</v>
      </c>
      <c r="G38826" s="1">
        <v>45534.651273148149</v>
      </c>
      <c r="H38826" s="1">
        <v>45534.651967592596</v>
      </c>
      <c r="I38826" s="1">
        <v>45534.660300925927</v>
      </c>
      <c r="J38826" s="1">
        <v>45534.692708333336</v>
      </c>
      <c r="K38826" s="1">
        <v>45534.706597222219</v>
      </c>
      <c r="L38826">
        <v>1</v>
      </c>
      <c r="M38826">
        <v>1</v>
      </c>
      <c r="N38826" t="s">
        <v>21</v>
      </c>
    </row>
    <row r="38827" spans="1:14" x14ac:dyDescent="0.25">
      <c r="A38827" t="s">
        <v>38886</v>
      </c>
      <c r="B38827" s="1">
        <v>45534.65625</v>
      </c>
      <c r="C38827" t="s">
        <v>27</v>
      </c>
      <c r="D38827" t="s">
        <v>156</v>
      </c>
      <c r="E38827">
        <v>922</v>
      </c>
      <c r="F38827" s="1">
        <v>45534.65729166667</v>
      </c>
      <c r="G38827" s="1">
        <v>45534.657523148147</v>
      </c>
      <c r="H38827" s="1">
        <v>45534.658217592594</v>
      </c>
      <c r="I38827" s="1">
        <v>45534.666550925926</v>
      </c>
      <c r="J38827" s="1">
        <v>45534.698958333334</v>
      </c>
      <c r="K38827" s="1">
        <v>45534.712847222225</v>
      </c>
      <c r="L38827">
        <v>1</v>
      </c>
      <c r="M38827">
        <v>3</v>
      </c>
      <c r="N38827" t="s">
        <v>25</v>
      </c>
    </row>
    <row r="38828" spans="1:14" x14ac:dyDescent="0.25">
      <c r="A38828" t="s">
        <v>38887</v>
      </c>
      <c r="B38828" s="1">
        <v>45534.662499999999</v>
      </c>
      <c r="C38828" t="s">
        <v>23</v>
      </c>
      <c r="D38828" t="s">
        <v>51</v>
      </c>
      <c r="E38828">
        <v>550</v>
      </c>
      <c r="F38828" s="1">
        <v>45534.663541666669</v>
      </c>
      <c r="G38828" s="1">
        <v>45534.663773148146</v>
      </c>
      <c r="H38828" s="1">
        <v>1</v>
      </c>
      <c r="I38828" s="1">
        <v>45534.672800925924</v>
      </c>
      <c r="J38828" s="1">
        <v>45534.705208333333</v>
      </c>
      <c r="K38828" s="1">
        <v>45534.719097222223</v>
      </c>
      <c r="L38828">
        <v>2</v>
      </c>
      <c r="M38828">
        <v>2</v>
      </c>
      <c r="N38828" t="s">
        <v>17</v>
      </c>
    </row>
    <row r="38829" spans="1:14" x14ac:dyDescent="0.25">
      <c r="A38829" t="s">
        <v>38888</v>
      </c>
      <c r="B38829" s="1">
        <v>45534.668749999997</v>
      </c>
      <c r="C38829" t="s">
        <v>23</v>
      </c>
      <c r="D38829" t="s">
        <v>58</v>
      </c>
      <c r="E38829">
        <v>209</v>
      </c>
      <c r="F38829" s="1">
        <v>45534.669791666667</v>
      </c>
      <c r="G38829" s="1">
        <v>45534.670023148145</v>
      </c>
      <c r="H38829" s="1">
        <v>45534.670717592591</v>
      </c>
      <c r="I38829" s="1">
        <v>45534.679050925923</v>
      </c>
      <c r="J38829" s="1">
        <v>45534.711458333331</v>
      </c>
      <c r="K38829" s="1">
        <v>45534.725347222222</v>
      </c>
      <c r="L38829">
        <v>2</v>
      </c>
      <c r="M38829">
        <v>3</v>
      </c>
      <c r="N38829" t="s">
        <v>25</v>
      </c>
    </row>
    <row r="38830" spans="1:14" x14ac:dyDescent="0.25">
      <c r="A38830" t="s">
        <v>38889</v>
      </c>
      <c r="B38830" s="1">
        <v>45534.675000000003</v>
      </c>
      <c r="C38830" t="s">
        <v>23</v>
      </c>
      <c r="D38830" t="s">
        <v>39</v>
      </c>
      <c r="E38830">
        <v>104</v>
      </c>
      <c r="F38830" s="1">
        <v>45534.676041666666</v>
      </c>
      <c r="G38830" s="1">
        <v>45534.67627314815</v>
      </c>
      <c r="H38830" s="1">
        <v>45534.67696759259</v>
      </c>
      <c r="I38830" s="1">
        <v>45534.685300925928</v>
      </c>
      <c r="J38830" s="1">
        <v>45534.71770833333</v>
      </c>
      <c r="K38830" s="1">
        <v>45534.73159722222</v>
      </c>
      <c r="L38830">
        <v>2</v>
      </c>
      <c r="M38830">
        <v>3</v>
      </c>
      <c r="N38830" t="s">
        <v>25</v>
      </c>
    </row>
    <row r="38831" spans="1:14" x14ac:dyDescent="0.25">
      <c r="A38831" t="s">
        <v>38890</v>
      </c>
      <c r="B38831" s="1">
        <v>45534.681250000001</v>
      </c>
      <c r="C38831" t="s">
        <v>27</v>
      </c>
      <c r="D38831" t="s">
        <v>94</v>
      </c>
      <c r="E38831">
        <v>202</v>
      </c>
      <c r="F38831" s="1">
        <v>45534.682291666664</v>
      </c>
      <c r="G38831" s="1">
        <v>1</v>
      </c>
      <c r="H38831" s="1">
        <v>1</v>
      </c>
      <c r="I38831" s="1">
        <v>45534.691550925927</v>
      </c>
      <c r="J38831" s="1">
        <v>45534.723958333336</v>
      </c>
      <c r="K38831" s="1">
        <v>45534.734375</v>
      </c>
      <c r="L38831">
        <v>3</v>
      </c>
      <c r="M38831">
        <v>1</v>
      </c>
      <c r="N38831" t="s">
        <v>21</v>
      </c>
    </row>
    <row r="38832" spans="1:14" x14ac:dyDescent="0.25">
      <c r="A38832" t="s">
        <v>38891</v>
      </c>
      <c r="B38832" s="1">
        <v>45534.6875</v>
      </c>
      <c r="C38832" t="s">
        <v>27</v>
      </c>
      <c r="D38832" t="s">
        <v>28</v>
      </c>
      <c r="E38832">
        <v>244</v>
      </c>
      <c r="F38832" s="1">
        <v>45534.68854166667</v>
      </c>
      <c r="G38832" s="1">
        <v>45534.688773148147</v>
      </c>
      <c r="H38832" s="1">
        <v>45534.689467592594</v>
      </c>
      <c r="I38832" s="1">
        <v>45534.697800925926</v>
      </c>
      <c r="J38832" s="1">
        <v>45534.730208333334</v>
      </c>
      <c r="K38832" s="1">
        <v>45534.744097222225</v>
      </c>
      <c r="L38832">
        <v>2</v>
      </c>
      <c r="M38832">
        <v>3</v>
      </c>
      <c r="N38832" t="s">
        <v>25</v>
      </c>
    </row>
    <row r="38833" spans="1:14" x14ac:dyDescent="0.25">
      <c r="A38833" t="s">
        <v>38892</v>
      </c>
      <c r="B38833" s="1">
        <v>45534.693749999999</v>
      </c>
      <c r="C38833" t="s">
        <v>15</v>
      </c>
      <c r="D38833" t="s">
        <v>133</v>
      </c>
      <c r="E38833">
        <v>859</v>
      </c>
      <c r="F38833" s="1">
        <v>45534.694791666669</v>
      </c>
      <c r="G38833" s="1">
        <v>45534.695023148146</v>
      </c>
      <c r="H38833" s="1">
        <v>45534.695717592593</v>
      </c>
      <c r="I38833" s="1">
        <v>45534.704050925924</v>
      </c>
      <c r="J38833" s="1">
        <v>45534.736458333333</v>
      </c>
      <c r="K38833" s="1">
        <v>45534.750347222223</v>
      </c>
      <c r="L38833">
        <v>2</v>
      </c>
      <c r="M38833">
        <v>3</v>
      </c>
      <c r="N38833" t="s">
        <v>25</v>
      </c>
    </row>
    <row r="38834" spans="1:14" x14ac:dyDescent="0.25">
      <c r="A38834" t="s">
        <v>38893</v>
      </c>
      <c r="B38834" s="1">
        <v>45534.7</v>
      </c>
      <c r="C38834" t="s">
        <v>23</v>
      </c>
      <c r="D38834" t="s">
        <v>51</v>
      </c>
      <c r="E38834">
        <v>827</v>
      </c>
      <c r="F38834" s="1">
        <v>45534.701041666667</v>
      </c>
      <c r="G38834" s="1">
        <v>45534.701273148145</v>
      </c>
      <c r="H38834" s="1">
        <v>45534.698495370372</v>
      </c>
      <c r="I38834" s="1">
        <v>45534.710300925923</v>
      </c>
      <c r="J38834" s="1">
        <v>1</v>
      </c>
      <c r="K38834" s="1">
        <v>45534.756597222222</v>
      </c>
      <c r="L38834">
        <v>1</v>
      </c>
      <c r="M38834">
        <v>1</v>
      </c>
      <c r="N38834" t="s">
        <v>21</v>
      </c>
    </row>
    <row r="38835" spans="1:14" x14ac:dyDescent="0.25">
      <c r="A38835" t="s">
        <v>38894</v>
      </c>
      <c r="B38835" s="1">
        <v>45534.706250000003</v>
      </c>
      <c r="C38835" t="s">
        <v>27</v>
      </c>
      <c r="D38835" t="s">
        <v>65</v>
      </c>
      <c r="E38835">
        <v>553</v>
      </c>
      <c r="F38835" s="1">
        <v>45534.707291666666</v>
      </c>
      <c r="G38835" s="1">
        <v>45534.70752314815</v>
      </c>
      <c r="H38835" s="1">
        <v>45534.70821759259</v>
      </c>
      <c r="I38835" s="1">
        <v>45534.716550925928</v>
      </c>
      <c r="J38835" s="1">
        <v>45534.74895833333</v>
      </c>
      <c r="K38835" s="1">
        <v>45534.76284722222</v>
      </c>
      <c r="L38835">
        <v>2</v>
      </c>
      <c r="M38835">
        <v>1</v>
      </c>
      <c r="N38835" t="s">
        <v>21</v>
      </c>
    </row>
    <row r="38836" spans="1:14" x14ac:dyDescent="0.25">
      <c r="A38836" t="s">
        <v>38895</v>
      </c>
      <c r="B38836" s="1">
        <v>45534.712500000001</v>
      </c>
      <c r="C38836" t="s">
        <v>15</v>
      </c>
      <c r="D38836" t="s">
        <v>53</v>
      </c>
      <c r="E38836">
        <v>808</v>
      </c>
      <c r="F38836" s="1">
        <v>45534.713541666664</v>
      </c>
      <c r="G38836" s="1">
        <v>45534.713773148149</v>
      </c>
      <c r="H38836" s="1">
        <v>45534.714467592596</v>
      </c>
      <c r="I38836" s="1">
        <v>45534.722800925927</v>
      </c>
      <c r="J38836" s="1">
        <v>45534.755208333336</v>
      </c>
      <c r="K38836" s="1">
        <v>45534.769097222219</v>
      </c>
      <c r="L38836">
        <v>3</v>
      </c>
      <c r="M38836">
        <v>1</v>
      </c>
      <c r="N38836" t="s">
        <v>21</v>
      </c>
    </row>
    <row r="38837" spans="1:14" x14ac:dyDescent="0.25">
      <c r="A38837" t="s">
        <v>38896</v>
      </c>
      <c r="B38837" s="1">
        <v>45534.71875</v>
      </c>
      <c r="C38837" t="s">
        <v>27</v>
      </c>
      <c r="D38837" t="s">
        <v>84</v>
      </c>
      <c r="E38837">
        <v>568</v>
      </c>
      <c r="F38837" s="1">
        <v>45534.71979166667</v>
      </c>
      <c r="G38837" s="1">
        <v>1</v>
      </c>
      <c r="H38837" s="1">
        <v>45534.720717592594</v>
      </c>
      <c r="I38837" s="1">
        <v>45534.725578703707</v>
      </c>
      <c r="J38837" s="1">
        <v>45534.761458333334</v>
      </c>
      <c r="K38837" s="1">
        <v>45534.775347222225</v>
      </c>
      <c r="L38837">
        <v>5</v>
      </c>
      <c r="M38837">
        <v>3</v>
      </c>
      <c r="N38837" t="s">
        <v>25</v>
      </c>
    </row>
    <row r="38838" spans="1:14" x14ac:dyDescent="0.25">
      <c r="A38838" t="s">
        <v>38897</v>
      </c>
      <c r="B38838" s="1">
        <v>45534.724999999999</v>
      </c>
      <c r="C38838" t="s">
        <v>23</v>
      </c>
      <c r="D38838" t="s">
        <v>24</v>
      </c>
      <c r="E38838">
        <v>103</v>
      </c>
      <c r="F38838" s="1">
        <v>45534.726041666669</v>
      </c>
      <c r="G38838" s="1">
        <v>45534.726273148146</v>
      </c>
      <c r="H38838" s="1">
        <v>45534.726967592593</v>
      </c>
      <c r="I38838" s="1">
        <v>45534.735300925924</v>
      </c>
      <c r="J38838" s="1">
        <v>45534.767708333333</v>
      </c>
      <c r="K38838" s="1">
        <v>45534.781597222223</v>
      </c>
      <c r="L38838">
        <v>3</v>
      </c>
      <c r="M38838">
        <v>2</v>
      </c>
      <c r="N38838" t="s">
        <v>17</v>
      </c>
    </row>
    <row r="38839" spans="1:14" x14ac:dyDescent="0.25">
      <c r="A38839" t="s">
        <v>38898</v>
      </c>
      <c r="B38839" s="1">
        <v>45534.731249999997</v>
      </c>
      <c r="C38839" t="s">
        <v>23</v>
      </c>
      <c r="D38839" t="s">
        <v>32</v>
      </c>
      <c r="E38839">
        <v>829</v>
      </c>
      <c r="F38839" s="1">
        <v>45534.732291666667</v>
      </c>
      <c r="G38839" s="1">
        <v>45534.732523148145</v>
      </c>
      <c r="H38839" s="1">
        <v>45534.733217592591</v>
      </c>
      <c r="I38839" s="1">
        <v>45534.741550925923</v>
      </c>
      <c r="J38839" s="1">
        <v>45534.773958333331</v>
      </c>
      <c r="K38839" s="1">
        <v>45534.787847222222</v>
      </c>
      <c r="L38839">
        <v>4</v>
      </c>
      <c r="M38839">
        <v>2</v>
      </c>
      <c r="N38839" t="s">
        <v>17</v>
      </c>
    </row>
    <row r="38840" spans="1:14" x14ac:dyDescent="0.25">
      <c r="A38840" t="s">
        <v>38899</v>
      </c>
      <c r="B38840" s="1">
        <v>45534.737500000003</v>
      </c>
      <c r="C38840" t="s">
        <v>15</v>
      </c>
      <c r="D38840" t="s">
        <v>88</v>
      </c>
      <c r="E38840">
        <v>937</v>
      </c>
      <c r="F38840" s="1">
        <v>45534.738541666666</v>
      </c>
      <c r="G38840" s="1">
        <v>1</v>
      </c>
      <c r="H38840" s="1">
        <v>45534.735995370371</v>
      </c>
      <c r="I38840" s="1">
        <v>1</v>
      </c>
      <c r="J38840" s="1">
        <v>45534.78020833333</v>
      </c>
      <c r="K38840" s="1">
        <v>45534.79409722222</v>
      </c>
      <c r="L38840">
        <v>4</v>
      </c>
      <c r="M38840">
        <v>1</v>
      </c>
      <c r="N38840" t="s">
        <v>21</v>
      </c>
    </row>
    <row r="38841" spans="1:14" x14ac:dyDescent="0.25">
      <c r="A38841" t="s">
        <v>38900</v>
      </c>
      <c r="B38841" s="1">
        <v>45534.743750000001</v>
      </c>
      <c r="C38841" t="s">
        <v>23</v>
      </c>
      <c r="D38841" t="s">
        <v>51</v>
      </c>
      <c r="E38841">
        <v>517</v>
      </c>
      <c r="F38841" s="1">
        <v>45534.744791666664</v>
      </c>
      <c r="G38841" s="1">
        <v>45534.745023148149</v>
      </c>
      <c r="H38841" s="1">
        <v>45534.745717592596</v>
      </c>
      <c r="I38841" s="1">
        <v>45534.754050925927</v>
      </c>
      <c r="J38841" s="1">
        <v>45534.786458333336</v>
      </c>
      <c r="K38841" s="1">
        <v>45534.800347222219</v>
      </c>
      <c r="L38841">
        <v>2</v>
      </c>
      <c r="M38841">
        <v>2</v>
      </c>
      <c r="N38841" t="s">
        <v>17</v>
      </c>
    </row>
    <row r="38842" spans="1:14" x14ac:dyDescent="0.25">
      <c r="A38842" t="s">
        <v>38901</v>
      </c>
      <c r="B38842" s="1">
        <v>45534.75</v>
      </c>
      <c r="C38842" t="s">
        <v>27</v>
      </c>
      <c r="D38842" t="s">
        <v>98</v>
      </c>
      <c r="E38842">
        <v>997</v>
      </c>
      <c r="F38842" s="1">
        <v>45534.75104166667</v>
      </c>
      <c r="G38842" s="1">
        <v>45534.751273148147</v>
      </c>
      <c r="H38842" s="1">
        <v>45534.751967592594</v>
      </c>
      <c r="I38842" s="1">
        <v>45534.760300925926</v>
      </c>
      <c r="J38842" s="1">
        <v>45534.792708333334</v>
      </c>
      <c r="K38842" s="1">
        <v>45534.806597222225</v>
      </c>
      <c r="L38842">
        <v>5</v>
      </c>
      <c r="M38842">
        <v>3</v>
      </c>
      <c r="N38842" t="s">
        <v>25</v>
      </c>
    </row>
    <row r="38843" spans="1:14" x14ac:dyDescent="0.25">
      <c r="A38843" t="s">
        <v>38902</v>
      </c>
      <c r="B38843" s="1">
        <v>45534.756249999999</v>
      </c>
      <c r="C38843" t="s">
        <v>15</v>
      </c>
      <c r="D38843" t="s">
        <v>133</v>
      </c>
      <c r="E38843">
        <v>826</v>
      </c>
      <c r="F38843" s="1">
        <v>45534.757291666669</v>
      </c>
      <c r="G38843" s="1">
        <v>45534.757523148146</v>
      </c>
      <c r="H38843" s="1">
        <v>1</v>
      </c>
      <c r="I38843" s="1">
        <v>45534.766550925924</v>
      </c>
      <c r="J38843" s="1">
        <v>45534.798958333333</v>
      </c>
      <c r="K38843" s="1">
        <v>45534.809374999997</v>
      </c>
      <c r="L38843">
        <v>3</v>
      </c>
      <c r="M38843">
        <v>1</v>
      </c>
      <c r="N38843" t="s">
        <v>21</v>
      </c>
    </row>
    <row r="38844" spans="1:14" x14ac:dyDescent="0.25">
      <c r="A38844" t="s">
        <v>38903</v>
      </c>
      <c r="B38844" s="1">
        <v>45534.762499999997</v>
      </c>
      <c r="C38844" t="s">
        <v>19</v>
      </c>
      <c r="D38844" t="s">
        <v>20</v>
      </c>
      <c r="E38844">
        <v>448</v>
      </c>
      <c r="F38844" s="1">
        <v>45534.763541666667</v>
      </c>
      <c r="G38844" s="1">
        <v>45534.763773148145</v>
      </c>
      <c r="H38844" s="1">
        <v>45534.764467592591</v>
      </c>
      <c r="I38844" s="1">
        <v>45534.772800925923</v>
      </c>
      <c r="J38844" s="1">
        <v>45534.805208333331</v>
      </c>
      <c r="K38844" s="1">
        <v>45534.819097222222</v>
      </c>
      <c r="L38844">
        <v>5</v>
      </c>
      <c r="M38844">
        <v>3</v>
      </c>
      <c r="N38844" t="s">
        <v>25</v>
      </c>
    </row>
    <row r="38845" spans="1:14" x14ac:dyDescent="0.25">
      <c r="A38845" t="s">
        <v>38904</v>
      </c>
      <c r="B38845" s="1">
        <v>45534.768750000003</v>
      </c>
      <c r="C38845" t="s">
        <v>27</v>
      </c>
      <c r="D38845" t="s">
        <v>28</v>
      </c>
      <c r="E38845">
        <v>165</v>
      </c>
      <c r="F38845" s="1">
        <v>45534.769791666666</v>
      </c>
      <c r="G38845" s="1">
        <v>45534.77002314815</v>
      </c>
      <c r="H38845" s="1">
        <v>45534.77071759259</v>
      </c>
      <c r="I38845" s="1">
        <v>45534.779050925928</v>
      </c>
      <c r="J38845" s="1">
        <v>45534.81145833333</v>
      </c>
      <c r="K38845" s="1">
        <v>45534.82534722222</v>
      </c>
      <c r="L38845">
        <v>3</v>
      </c>
      <c r="M38845">
        <v>2</v>
      </c>
      <c r="N38845" t="s">
        <v>17</v>
      </c>
    </row>
    <row r="38846" spans="1:14" x14ac:dyDescent="0.25">
      <c r="A38846" t="s">
        <v>38905</v>
      </c>
      <c r="B38846" s="1">
        <v>45534.775000000001</v>
      </c>
      <c r="C38846" t="s">
        <v>27</v>
      </c>
      <c r="D38846" t="s">
        <v>67</v>
      </c>
      <c r="E38846">
        <v>720</v>
      </c>
      <c r="F38846" s="1">
        <v>45534.776041666664</v>
      </c>
      <c r="G38846" s="1">
        <v>45534.776273148149</v>
      </c>
      <c r="H38846" s="1">
        <v>1</v>
      </c>
      <c r="I38846" s="1">
        <v>1</v>
      </c>
      <c r="J38846" s="1">
        <v>45534.814236111109</v>
      </c>
      <c r="K38846" s="1">
        <v>45534.831597222219</v>
      </c>
      <c r="L38846">
        <v>2</v>
      </c>
      <c r="M38846">
        <v>1</v>
      </c>
      <c r="N38846" t="s">
        <v>21</v>
      </c>
    </row>
    <row r="38847" spans="1:14" x14ac:dyDescent="0.25">
      <c r="A38847" t="s">
        <v>38906</v>
      </c>
      <c r="B38847" s="1">
        <v>45534.78125</v>
      </c>
      <c r="C38847" t="s">
        <v>27</v>
      </c>
      <c r="D38847" t="s">
        <v>62</v>
      </c>
      <c r="E38847">
        <v>477</v>
      </c>
      <c r="F38847" s="1">
        <v>45534.78229166667</v>
      </c>
      <c r="G38847" s="1">
        <v>45534.782523148147</v>
      </c>
      <c r="H38847" s="1">
        <v>45534.783217592594</v>
      </c>
      <c r="I38847" s="1">
        <v>45534.791550925926</v>
      </c>
      <c r="J38847" s="1">
        <v>45534.823958333334</v>
      </c>
      <c r="K38847" s="1">
        <v>45534.837847222225</v>
      </c>
      <c r="L38847">
        <v>4</v>
      </c>
      <c r="M38847">
        <v>1</v>
      </c>
      <c r="N38847" t="s">
        <v>21</v>
      </c>
    </row>
    <row r="38848" spans="1:14" x14ac:dyDescent="0.25">
      <c r="A38848" t="s">
        <v>38907</v>
      </c>
      <c r="B38848" s="1">
        <v>45534.787499999999</v>
      </c>
      <c r="C38848" t="s">
        <v>27</v>
      </c>
      <c r="D38848" t="s">
        <v>44</v>
      </c>
      <c r="E38848">
        <v>590</v>
      </c>
      <c r="F38848" s="1">
        <v>45534.788541666669</v>
      </c>
      <c r="G38848" s="1">
        <v>45534.788773148146</v>
      </c>
      <c r="H38848" s="1">
        <v>45534.789467592593</v>
      </c>
      <c r="I38848" s="1">
        <v>45534.797800925924</v>
      </c>
      <c r="J38848" s="1">
        <v>45534.830208333333</v>
      </c>
      <c r="K38848" s="1">
        <v>45534.844097222223</v>
      </c>
      <c r="L38848">
        <v>4</v>
      </c>
      <c r="M38848">
        <v>3</v>
      </c>
      <c r="N38848" t="s">
        <v>25</v>
      </c>
    </row>
    <row r="38849" spans="1:14" x14ac:dyDescent="0.25">
      <c r="A38849" t="s">
        <v>38908</v>
      </c>
      <c r="B38849" s="1">
        <v>45534.793749999997</v>
      </c>
      <c r="C38849" t="s">
        <v>23</v>
      </c>
      <c r="D38849" t="s">
        <v>121</v>
      </c>
      <c r="E38849">
        <v>348</v>
      </c>
      <c r="F38849" s="1">
        <v>45534.794791666667</v>
      </c>
      <c r="G38849" s="1">
        <v>45534.795023148145</v>
      </c>
      <c r="H38849" s="1">
        <v>45534.795717592591</v>
      </c>
      <c r="I38849" s="1">
        <v>45534.804050925923</v>
      </c>
      <c r="J38849" s="1">
        <v>1</v>
      </c>
      <c r="K38849" s="1">
        <v>45534.850347222222</v>
      </c>
      <c r="L38849">
        <v>5</v>
      </c>
      <c r="M38849">
        <v>2</v>
      </c>
      <c r="N38849" t="s">
        <v>17</v>
      </c>
    </row>
    <row r="38850" spans="1:14" x14ac:dyDescent="0.25">
      <c r="A38850" t="s">
        <v>38909</v>
      </c>
      <c r="B38850" s="1">
        <v>45534.8</v>
      </c>
      <c r="C38850" t="s">
        <v>27</v>
      </c>
      <c r="D38850" t="s">
        <v>126</v>
      </c>
      <c r="E38850">
        <v>384</v>
      </c>
      <c r="F38850" s="1">
        <v>45534.801041666666</v>
      </c>
      <c r="G38850" s="1">
        <v>45534.80127314815</v>
      </c>
      <c r="H38850" s="1">
        <v>45534.80196759259</v>
      </c>
      <c r="I38850" s="1">
        <v>45534.810300925928</v>
      </c>
      <c r="J38850" s="1">
        <v>45534.84270833333</v>
      </c>
      <c r="K38850" s="1">
        <v>45534.85659722222</v>
      </c>
      <c r="L38850">
        <v>3</v>
      </c>
      <c r="M38850">
        <v>2</v>
      </c>
      <c r="N38850" t="s">
        <v>17</v>
      </c>
    </row>
    <row r="38851" spans="1:14" x14ac:dyDescent="0.25">
      <c r="A38851" t="s">
        <v>38910</v>
      </c>
      <c r="B38851" s="1">
        <v>45534.806250000001</v>
      </c>
      <c r="C38851" t="s">
        <v>19</v>
      </c>
      <c r="D38851" t="s">
        <v>20</v>
      </c>
      <c r="E38851">
        <v>993</v>
      </c>
      <c r="F38851" s="1">
        <v>45534.807291666664</v>
      </c>
      <c r="G38851" s="1">
        <v>45534.807523148149</v>
      </c>
      <c r="H38851" s="1">
        <v>45534.808217592596</v>
      </c>
      <c r="I38851" s="1">
        <v>45534.816550925927</v>
      </c>
      <c r="J38851" s="1">
        <v>45534.848958333336</v>
      </c>
      <c r="K38851" s="1">
        <v>45534.862847222219</v>
      </c>
      <c r="L38851">
        <v>1</v>
      </c>
      <c r="M38851">
        <v>3</v>
      </c>
      <c r="N38851" t="s">
        <v>25</v>
      </c>
    </row>
    <row r="38852" spans="1:14" x14ac:dyDescent="0.25">
      <c r="A38852" t="s">
        <v>38911</v>
      </c>
      <c r="B38852" s="1">
        <v>45534.8125</v>
      </c>
      <c r="C38852" t="s">
        <v>27</v>
      </c>
      <c r="D38852" t="s">
        <v>37</v>
      </c>
      <c r="E38852">
        <v>650</v>
      </c>
      <c r="F38852" s="1">
        <v>45534.81354166667</v>
      </c>
      <c r="G38852" s="1">
        <v>45534.813773148147</v>
      </c>
      <c r="H38852" s="1">
        <v>45534.814467592594</v>
      </c>
      <c r="I38852" s="1">
        <v>45534.822800925926</v>
      </c>
      <c r="J38852" s="1">
        <v>1</v>
      </c>
      <c r="K38852" s="1">
        <v>1</v>
      </c>
      <c r="L38852">
        <v>5</v>
      </c>
      <c r="M38852">
        <v>3</v>
      </c>
      <c r="N38852" t="s">
        <v>25</v>
      </c>
    </row>
    <row r="38853" spans="1:14" x14ac:dyDescent="0.25">
      <c r="A38853" t="s">
        <v>38912</v>
      </c>
      <c r="B38853" s="1">
        <v>45534.818749999999</v>
      </c>
      <c r="C38853" t="s">
        <v>27</v>
      </c>
      <c r="D38853" t="s">
        <v>174</v>
      </c>
      <c r="E38853">
        <v>662</v>
      </c>
      <c r="F38853" s="1">
        <v>45534.819791666669</v>
      </c>
      <c r="G38853" s="1">
        <v>45534.820023148146</v>
      </c>
      <c r="H38853" s="1">
        <v>45534.820717592593</v>
      </c>
      <c r="I38853" s="1">
        <v>45534.829050925924</v>
      </c>
      <c r="J38853" s="1">
        <v>45534.861458333333</v>
      </c>
      <c r="K38853" s="1">
        <v>45534.875347222223</v>
      </c>
      <c r="L38853">
        <v>1</v>
      </c>
      <c r="M38853">
        <v>1</v>
      </c>
      <c r="N38853" t="s">
        <v>21</v>
      </c>
    </row>
    <row r="38854" spans="1:14" x14ac:dyDescent="0.25">
      <c r="A38854" t="s">
        <v>38913</v>
      </c>
      <c r="B38854" s="1">
        <v>45534.824999999997</v>
      </c>
      <c r="C38854" t="s">
        <v>15</v>
      </c>
      <c r="D38854" t="s">
        <v>103</v>
      </c>
      <c r="E38854">
        <v>364</v>
      </c>
      <c r="F38854" s="1">
        <v>45534.826041666667</v>
      </c>
      <c r="G38854" s="1">
        <v>45534.826273148145</v>
      </c>
      <c r="H38854" s="1">
        <v>45534.826967592591</v>
      </c>
      <c r="I38854" s="1">
        <v>45534.835300925923</v>
      </c>
      <c r="J38854" s="1">
        <v>45534.867708333331</v>
      </c>
      <c r="K38854" s="1">
        <v>45534.881597222222</v>
      </c>
      <c r="L38854">
        <v>2</v>
      </c>
      <c r="M38854">
        <v>2</v>
      </c>
      <c r="N38854" t="s">
        <v>17</v>
      </c>
    </row>
    <row r="38855" spans="1:14" x14ac:dyDescent="0.25">
      <c r="A38855" t="s">
        <v>38914</v>
      </c>
      <c r="B38855" s="1">
        <v>45534.831250000003</v>
      </c>
      <c r="C38855" t="s">
        <v>15</v>
      </c>
      <c r="D38855" t="s">
        <v>88</v>
      </c>
      <c r="E38855">
        <v>842</v>
      </c>
      <c r="F38855" s="1">
        <v>45534.832291666666</v>
      </c>
      <c r="G38855" s="1">
        <v>45534.83252314815</v>
      </c>
      <c r="H38855" s="1">
        <v>1</v>
      </c>
      <c r="I38855" s="1">
        <v>45534.841550925928</v>
      </c>
      <c r="J38855" s="1">
        <v>1</v>
      </c>
      <c r="K38855" s="1">
        <v>45534.88784722222</v>
      </c>
      <c r="L38855">
        <v>5</v>
      </c>
      <c r="M38855">
        <v>3</v>
      </c>
      <c r="N38855" t="s">
        <v>25</v>
      </c>
    </row>
    <row r="38856" spans="1:14" x14ac:dyDescent="0.25">
      <c r="A38856" t="s">
        <v>38915</v>
      </c>
      <c r="B38856" s="1">
        <v>45534.837500000001</v>
      </c>
      <c r="C38856" t="s">
        <v>27</v>
      </c>
      <c r="D38856" t="s">
        <v>67</v>
      </c>
      <c r="E38856">
        <v>382</v>
      </c>
      <c r="F38856" s="1">
        <v>45534.838541666664</v>
      </c>
      <c r="G38856" s="1">
        <v>45534.838773148149</v>
      </c>
      <c r="H38856" s="1">
        <v>45534.839467592596</v>
      </c>
      <c r="I38856" s="1">
        <v>45534.847800925927</v>
      </c>
      <c r="J38856" s="1">
        <v>45534.880208333336</v>
      </c>
      <c r="K38856" s="1">
        <v>45534.894097222219</v>
      </c>
      <c r="L38856">
        <v>2</v>
      </c>
      <c r="M38856">
        <v>2</v>
      </c>
      <c r="N38856" t="s">
        <v>17</v>
      </c>
    </row>
    <row r="38857" spans="1:14" x14ac:dyDescent="0.25">
      <c r="A38857" t="s">
        <v>38916</v>
      </c>
      <c r="B38857" s="1">
        <v>45534.84375</v>
      </c>
      <c r="C38857" t="s">
        <v>19</v>
      </c>
      <c r="D38857" t="s">
        <v>60</v>
      </c>
      <c r="E38857">
        <v>838</v>
      </c>
      <c r="F38857" s="1">
        <v>45534.84479166667</v>
      </c>
      <c r="G38857" s="1">
        <v>45534.845023148147</v>
      </c>
      <c r="H38857" s="1">
        <v>45534.845717592594</v>
      </c>
      <c r="I38857" s="1">
        <v>45534.854050925926</v>
      </c>
      <c r="J38857" s="1">
        <v>45534.886458333334</v>
      </c>
      <c r="K38857" s="1">
        <v>45534.900347222225</v>
      </c>
      <c r="L38857">
        <v>3</v>
      </c>
      <c r="M38857">
        <v>3</v>
      </c>
      <c r="N38857" t="s">
        <v>25</v>
      </c>
    </row>
    <row r="38858" spans="1:14" x14ac:dyDescent="0.25">
      <c r="A38858" t="s">
        <v>38917</v>
      </c>
      <c r="B38858" s="1">
        <v>45534.85</v>
      </c>
      <c r="C38858" t="s">
        <v>15</v>
      </c>
      <c r="D38858" t="s">
        <v>77</v>
      </c>
      <c r="E38858">
        <v>588</v>
      </c>
      <c r="F38858" s="1">
        <v>45534.851041666669</v>
      </c>
      <c r="G38858" s="1">
        <v>45534.847800925927</v>
      </c>
      <c r="H38858" s="1">
        <v>45534.851967592593</v>
      </c>
      <c r="I38858" s="1">
        <v>45534.856828703705</v>
      </c>
      <c r="J38858" s="1">
        <v>45534.892708333333</v>
      </c>
      <c r="K38858" s="1">
        <v>1</v>
      </c>
      <c r="L38858">
        <v>5</v>
      </c>
      <c r="M38858">
        <v>3</v>
      </c>
      <c r="N38858" t="s">
        <v>25</v>
      </c>
    </row>
    <row r="38859" spans="1:14" x14ac:dyDescent="0.25">
      <c r="A38859" t="s">
        <v>38918</v>
      </c>
      <c r="B38859" s="1">
        <v>45534.856249999997</v>
      </c>
      <c r="C38859" t="s">
        <v>23</v>
      </c>
      <c r="D38859" t="s">
        <v>58</v>
      </c>
      <c r="E38859">
        <v>732</v>
      </c>
      <c r="F38859" s="1">
        <v>45534.857291666667</v>
      </c>
      <c r="G38859" s="1">
        <v>45534.857523148145</v>
      </c>
      <c r="H38859" s="1">
        <v>45534.858217592591</v>
      </c>
      <c r="I38859" s="1">
        <v>45534.866550925923</v>
      </c>
      <c r="J38859" s="1">
        <v>45534.898958333331</v>
      </c>
      <c r="K38859" s="1">
        <v>45534.912847222222</v>
      </c>
      <c r="L38859">
        <v>5</v>
      </c>
      <c r="M38859">
        <v>2</v>
      </c>
      <c r="N38859" t="s">
        <v>17</v>
      </c>
    </row>
    <row r="38860" spans="1:14" x14ac:dyDescent="0.25">
      <c r="A38860" t="s">
        <v>38919</v>
      </c>
      <c r="B38860" s="1">
        <v>45534.862500000003</v>
      </c>
      <c r="C38860" t="s">
        <v>27</v>
      </c>
      <c r="D38860" t="s">
        <v>44</v>
      </c>
      <c r="E38860">
        <v>964</v>
      </c>
      <c r="F38860" s="1">
        <v>45534.863541666666</v>
      </c>
      <c r="G38860" s="1">
        <v>45534.86377314815</v>
      </c>
      <c r="H38860" s="1">
        <v>45534.86446759259</v>
      </c>
      <c r="I38860" s="1">
        <v>45534.872800925928</v>
      </c>
      <c r="J38860" s="1">
        <v>45534.90520833333</v>
      </c>
      <c r="K38860" s="1">
        <v>45534.91909722222</v>
      </c>
      <c r="L38860">
        <v>5</v>
      </c>
      <c r="M38860">
        <v>3</v>
      </c>
      <c r="N38860" t="s">
        <v>25</v>
      </c>
    </row>
    <row r="38861" spans="1:14" x14ac:dyDescent="0.25">
      <c r="A38861" t="s">
        <v>38920</v>
      </c>
      <c r="B38861" s="1">
        <v>45534.868750000001</v>
      </c>
      <c r="C38861" t="s">
        <v>23</v>
      </c>
      <c r="D38861" t="s">
        <v>73</v>
      </c>
      <c r="E38861">
        <v>479</v>
      </c>
      <c r="F38861" s="1">
        <v>45534.869791666664</v>
      </c>
      <c r="G38861" s="1">
        <v>1</v>
      </c>
      <c r="H38861" s="1">
        <v>45534.870717592596</v>
      </c>
      <c r="I38861" s="1">
        <v>45534.875578703701</v>
      </c>
      <c r="J38861" s="1">
        <v>45534.907986111109</v>
      </c>
      <c r="K38861" s="1">
        <v>45534.925347222219</v>
      </c>
      <c r="L38861">
        <v>4</v>
      </c>
      <c r="M38861">
        <v>1</v>
      </c>
      <c r="N38861" t="s">
        <v>21</v>
      </c>
    </row>
    <row r="38862" spans="1:14" x14ac:dyDescent="0.25">
      <c r="A38862" t="s">
        <v>38921</v>
      </c>
      <c r="B38862" s="1">
        <v>45534.875</v>
      </c>
      <c r="C38862" t="s">
        <v>27</v>
      </c>
      <c r="D38862" t="s">
        <v>56</v>
      </c>
      <c r="E38862">
        <v>752</v>
      </c>
      <c r="F38862" s="1">
        <v>45534.87604166667</v>
      </c>
      <c r="G38862" s="1">
        <v>45534.876273148147</v>
      </c>
      <c r="H38862" s="1">
        <v>45534.876967592594</v>
      </c>
      <c r="I38862" s="1">
        <v>45534.885300925926</v>
      </c>
      <c r="J38862" s="1">
        <v>45534.917708333334</v>
      </c>
      <c r="K38862" s="1">
        <v>45534.931597222225</v>
      </c>
      <c r="L38862">
        <v>3</v>
      </c>
      <c r="M38862">
        <v>3</v>
      </c>
      <c r="N38862" t="s">
        <v>25</v>
      </c>
    </row>
    <row r="38863" spans="1:14" x14ac:dyDescent="0.25">
      <c r="A38863" t="s">
        <v>38922</v>
      </c>
      <c r="B38863" s="1">
        <v>45534.881249999999</v>
      </c>
      <c r="C38863" t="s">
        <v>15</v>
      </c>
      <c r="D38863" t="s">
        <v>88</v>
      </c>
      <c r="E38863">
        <v>652</v>
      </c>
      <c r="F38863" s="1">
        <v>45534.882291666669</v>
      </c>
      <c r="G38863" s="1">
        <v>45534.882523148146</v>
      </c>
      <c r="H38863" s="1">
        <v>45534.883217592593</v>
      </c>
      <c r="I38863" s="1">
        <v>45534.891550925924</v>
      </c>
      <c r="J38863" s="1">
        <v>45534.923958333333</v>
      </c>
      <c r="K38863" s="1">
        <v>45534.937847222223</v>
      </c>
      <c r="L38863">
        <v>1</v>
      </c>
      <c r="M38863">
        <v>2</v>
      </c>
      <c r="N38863" t="s">
        <v>17</v>
      </c>
    </row>
    <row r="38864" spans="1:14" x14ac:dyDescent="0.25">
      <c r="A38864" t="s">
        <v>38923</v>
      </c>
      <c r="B38864" s="1">
        <v>45534.887499999997</v>
      </c>
      <c r="C38864" t="s">
        <v>23</v>
      </c>
      <c r="D38864" t="s">
        <v>24</v>
      </c>
      <c r="E38864">
        <v>28</v>
      </c>
      <c r="F38864" s="1">
        <v>45534.888541666667</v>
      </c>
      <c r="G38864" s="1">
        <v>45534.885300925926</v>
      </c>
      <c r="H38864" s="1">
        <v>1</v>
      </c>
      <c r="I38864" s="1">
        <v>45534.894328703704</v>
      </c>
      <c r="J38864" s="1">
        <v>45534.930208333331</v>
      </c>
      <c r="K38864" s="1">
        <v>45534.944097222222</v>
      </c>
      <c r="L38864">
        <v>3</v>
      </c>
      <c r="M38864">
        <v>3</v>
      </c>
      <c r="N38864" t="s">
        <v>25</v>
      </c>
    </row>
    <row r="38865" spans="1:14" x14ac:dyDescent="0.25">
      <c r="A38865" t="s">
        <v>38924</v>
      </c>
      <c r="B38865" s="1">
        <v>45534.893750000003</v>
      </c>
      <c r="C38865" t="s">
        <v>27</v>
      </c>
      <c r="D38865" t="s">
        <v>94</v>
      </c>
      <c r="E38865">
        <v>409</v>
      </c>
      <c r="F38865" s="1">
        <v>45534.894791666666</v>
      </c>
      <c r="G38865" s="1">
        <v>45534.89502314815</v>
      </c>
      <c r="H38865" s="1">
        <v>45534.89571759259</v>
      </c>
      <c r="I38865" s="1">
        <v>45534.904050925928</v>
      </c>
      <c r="J38865" s="1">
        <v>45534.93645833333</v>
      </c>
      <c r="K38865" s="1">
        <v>45534.95034722222</v>
      </c>
      <c r="L38865">
        <v>1</v>
      </c>
      <c r="M38865">
        <v>1</v>
      </c>
      <c r="N38865" t="s">
        <v>21</v>
      </c>
    </row>
    <row r="38866" spans="1:14" x14ac:dyDescent="0.25">
      <c r="A38866" t="s">
        <v>38925</v>
      </c>
      <c r="B38866" s="1">
        <v>45534.9</v>
      </c>
      <c r="C38866" t="s">
        <v>27</v>
      </c>
      <c r="D38866" t="s">
        <v>44</v>
      </c>
      <c r="E38866">
        <v>793</v>
      </c>
      <c r="F38866" s="1">
        <v>45534.901041666664</v>
      </c>
      <c r="G38866" s="1">
        <v>45534.901273148149</v>
      </c>
      <c r="H38866" s="1">
        <v>45534.901967592596</v>
      </c>
      <c r="I38866" s="1">
        <v>45534.910300925927</v>
      </c>
      <c r="J38866" s="1">
        <v>45534.942708333336</v>
      </c>
      <c r="K38866" s="1">
        <v>45534.956597222219</v>
      </c>
      <c r="L38866">
        <v>1</v>
      </c>
      <c r="M38866">
        <v>2</v>
      </c>
      <c r="N38866" t="s">
        <v>17</v>
      </c>
    </row>
    <row r="38867" spans="1:14" x14ac:dyDescent="0.25">
      <c r="A38867" t="s">
        <v>38926</v>
      </c>
      <c r="B38867" s="1">
        <v>45534.90625</v>
      </c>
      <c r="C38867" t="s">
        <v>27</v>
      </c>
      <c r="D38867" t="s">
        <v>28</v>
      </c>
      <c r="E38867">
        <v>610</v>
      </c>
      <c r="F38867" s="1">
        <v>45534.90729166667</v>
      </c>
      <c r="G38867" s="1">
        <v>45534.904050925928</v>
      </c>
      <c r="H38867" s="1">
        <v>45534.904745370368</v>
      </c>
      <c r="I38867" s="1">
        <v>45534.916550925926</v>
      </c>
      <c r="J38867" s="1">
        <v>45534.948958333334</v>
      </c>
      <c r="K38867" s="1">
        <v>1</v>
      </c>
      <c r="L38867">
        <v>5</v>
      </c>
      <c r="M38867">
        <v>3</v>
      </c>
      <c r="N38867" t="s">
        <v>25</v>
      </c>
    </row>
    <row r="38868" spans="1:14" x14ac:dyDescent="0.25">
      <c r="A38868" t="s">
        <v>38927</v>
      </c>
      <c r="B38868" s="1">
        <v>45534.912499999999</v>
      </c>
      <c r="C38868" t="s">
        <v>27</v>
      </c>
      <c r="D38868" t="s">
        <v>156</v>
      </c>
      <c r="E38868">
        <v>326</v>
      </c>
      <c r="F38868" s="1">
        <v>45534.913541666669</v>
      </c>
      <c r="G38868" s="1">
        <v>45534.913773148146</v>
      </c>
      <c r="H38868" s="1">
        <v>45534.914467592593</v>
      </c>
      <c r="I38868" s="1">
        <v>45534.922800925924</v>
      </c>
      <c r="J38868" s="1">
        <v>45534.955208333333</v>
      </c>
      <c r="K38868" s="1">
        <v>45534.969097222223</v>
      </c>
      <c r="L38868">
        <v>2</v>
      </c>
      <c r="M38868">
        <v>1</v>
      </c>
      <c r="N38868" t="s">
        <v>21</v>
      </c>
    </row>
    <row r="38869" spans="1:14" x14ac:dyDescent="0.25">
      <c r="A38869" t="s">
        <v>38928</v>
      </c>
      <c r="B38869" s="1">
        <v>45534.918749999997</v>
      </c>
      <c r="C38869" t="s">
        <v>27</v>
      </c>
      <c r="D38869" t="s">
        <v>70</v>
      </c>
      <c r="E38869">
        <v>658</v>
      </c>
      <c r="F38869" s="1">
        <v>45534.919791666667</v>
      </c>
      <c r="G38869" s="1">
        <v>45534.920023148145</v>
      </c>
      <c r="H38869" s="1">
        <v>45534.920717592591</v>
      </c>
      <c r="I38869" s="1">
        <v>45534.929050925923</v>
      </c>
      <c r="J38869" s="1">
        <v>45534.961458333331</v>
      </c>
      <c r="K38869" s="1">
        <v>45534.975347222222</v>
      </c>
      <c r="L38869">
        <v>1</v>
      </c>
      <c r="M38869">
        <v>1</v>
      </c>
      <c r="N38869" t="s">
        <v>21</v>
      </c>
    </row>
    <row r="38870" spans="1:14" x14ac:dyDescent="0.25">
      <c r="A38870" t="s">
        <v>38929</v>
      </c>
      <c r="B38870" s="1">
        <v>45534.925000000003</v>
      </c>
      <c r="C38870" t="s">
        <v>19</v>
      </c>
      <c r="D38870" t="s">
        <v>20</v>
      </c>
      <c r="E38870">
        <v>289</v>
      </c>
      <c r="F38870" s="1">
        <v>45534.926041666666</v>
      </c>
      <c r="G38870" s="1">
        <v>45534.922800925924</v>
      </c>
      <c r="H38870" s="1">
        <v>45534.92696759259</v>
      </c>
      <c r="I38870" s="1">
        <v>45534.931828703702</v>
      </c>
      <c r="J38870" s="1">
        <v>45534.96770833333</v>
      </c>
      <c r="K38870" s="1">
        <v>45534.978125000001</v>
      </c>
      <c r="L38870">
        <v>4</v>
      </c>
      <c r="M38870">
        <v>2</v>
      </c>
      <c r="N38870" t="s">
        <v>17</v>
      </c>
    </row>
    <row r="38871" spans="1:14" x14ac:dyDescent="0.25">
      <c r="A38871" t="s">
        <v>38930</v>
      </c>
      <c r="B38871" s="1">
        <v>45534.931250000001</v>
      </c>
      <c r="C38871" t="s">
        <v>23</v>
      </c>
      <c r="D38871" t="s">
        <v>24</v>
      </c>
      <c r="E38871">
        <v>8</v>
      </c>
      <c r="F38871" s="1">
        <v>45534.932291666664</v>
      </c>
      <c r="G38871" s="1">
        <v>45534.932523148149</v>
      </c>
      <c r="H38871" s="1">
        <v>45534.933217592596</v>
      </c>
      <c r="I38871" s="1">
        <v>45534.941550925927</v>
      </c>
      <c r="J38871" s="1">
        <v>45534.973958333336</v>
      </c>
      <c r="K38871" s="1">
        <v>45534.987847222219</v>
      </c>
      <c r="L38871">
        <v>4</v>
      </c>
      <c r="M38871">
        <v>3</v>
      </c>
      <c r="N38871" t="s">
        <v>25</v>
      </c>
    </row>
    <row r="38872" spans="1:14" x14ac:dyDescent="0.25">
      <c r="A38872" t="s">
        <v>38931</v>
      </c>
      <c r="B38872" s="1">
        <v>45534.9375</v>
      </c>
      <c r="C38872" t="s">
        <v>27</v>
      </c>
      <c r="D38872" t="s">
        <v>65</v>
      </c>
      <c r="E38872">
        <v>956</v>
      </c>
      <c r="F38872" s="1">
        <v>45534.93854166667</v>
      </c>
      <c r="G38872" s="1">
        <v>45534.938773148147</v>
      </c>
      <c r="H38872" s="1">
        <v>45534.939467592594</v>
      </c>
      <c r="I38872" s="1">
        <v>45534.947800925926</v>
      </c>
      <c r="J38872" s="1">
        <v>45534.980208333334</v>
      </c>
      <c r="K38872" s="1">
        <v>45534.994097222225</v>
      </c>
      <c r="L38872">
        <v>3</v>
      </c>
      <c r="M38872">
        <v>2</v>
      </c>
      <c r="N38872" t="s">
        <v>17</v>
      </c>
    </row>
    <row r="38873" spans="1:14" x14ac:dyDescent="0.25">
      <c r="A38873" t="s">
        <v>38932</v>
      </c>
      <c r="B38873" s="1">
        <v>45534.943749999999</v>
      </c>
      <c r="C38873" t="s">
        <v>27</v>
      </c>
      <c r="D38873" t="s">
        <v>46</v>
      </c>
      <c r="E38873">
        <v>733</v>
      </c>
      <c r="F38873" s="1">
        <v>45534.944791666669</v>
      </c>
      <c r="G38873" s="1">
        <v>45534.945023148146</v>
      </c>
      <c r="H38873" s="1">
        <v>45534.945717592593</v>
      </c>
      <c r="I38873" s="1">
        <v>45534.954050925924</v>
      </c>
      <c r="J38873" s="1">
        <v>45534.982986111114</v>
      </c>
      <c r="K38873" s="1">
        <v>45535.000347222223</v>
      </c>
      <c r="L38873">
        <v>2</v>
      </c>
      <c r="M38873">
        <v>2</v>
      </c>
      <c r="N38873" t="s">
        <v>17</v>
      </c>
    </row>
    <row r="38874" spans="1:14" x14ac:dyDescent="0.25">
      <c r="A38874" t="s">
        <v>38933</v>
      </c>
      <c r="B38874" s="1">
        <v>45534.95</v>
      </c>
      <c r="C38874" t="s">
        <v>27</v>
      </c>
      <c r="D38874" t="s">
        <v>65</v>
      </c>
      <c r="E38874">
        <v>797</v>
      </c>
      <c r="F38874" s="1">
        <v>45534.951041666667</v>
      </c>
      <c r="G38874" s="1">
        <v>45534.951273148145</v>
      </c>
      <c r="H38874" s="1">
        <v>45534.951967592591</v>
      </c>
      <c r="I38874" s="1">
        <v>45534.960300925923</v>
      </c>
      <c r="J38874" s="1">
        <v>45534.992708333331</v>
      </c>
      <c r="K38874" s="1">
        <v>45535.006597222222</v>
      </c>
      <c r="L38874">
        <v>4</v>
      </c>
      <c r="M38874">
        <v>1</v>
      </c>
      <c r="N38874" t="s">
        <v>21</v>
      </c>
    </row>
    <row r="38875" spans="1:14" x14ac:dyDescent="0.25">
      <c r="A38875" t="s">
        <v>38934</v>
      </c>
      <c r="B38875" s="1">
        <v>45534.956250000003</v>
      </c>
      <c r="C38875" t="s">
        <v>27</v>
      </c>
      <c r="D38875" t="s">
        <v>94</v>
      </c>
      <c r="E38875">
        <v>450</v>
      </c>
      <c r="F38875" s="1">
        <v>45534.957291666666</v>
      </c>
      <c r="G38875" s="1">
        <v>45534.95752314815</v>
      </c>
      <c r="H38875" s="1">
        <v>45534.95821759259</v>
      </c>
      <c r="I38875" s="1">
        <v>45534.966550925928</v>
      </c>
      <c r="J38875" s="1">
        <v>45534.99895833333</v>
      </c>
      <c r="K38875" s="1">
        <v>45535.01284722222</v>
      </c>
      <c r="L38875">
        <v>4</v>
      </c>
      <c r="M38875">
        <v>1</v>
      </c>
      <c r="N38875" t="s">
        <v>21</v>
      </c>
    </row>
    <row r="38876" spans="1:14" x14ac:dyDescent="0.25">
      <c r="A38876" t="s">
        <v>38935</v>
      </c>
      <c r="B38876" s="1">
        <v>45534.962500000001</v>
      </c>
      <c r="C38876" t="s">
        <v>19</v>
      </c>
      <c r="D38876" t="s">
        <v>138</v>
      </c>
      <c r="E38876">
        <v>688</v>
      </c>
      <c r="F38876" s="1">
        <v>45534.963541666664</v>
      </c>
      <c r="G38876" s="1">
        <v>45534.963773148149</v>
      </c>
      <c r="H38876" s="1">
        <v>45534.960995370369</v>
      </c>
      <c r="I38876" s="1">
        <v>45534.972800925927</v>
      </c>
      <c r="J38876" s="1">
        <v>45535.005208333336</v>
      </c>
      <c r="K38876" s="1">
        <v>45535.019097222219</v>
      </c>
      <c r="L38876">
        <v>1</v>
      </c>
      <c r="M38876">
        <v>2</v>
      </c>
      <c r="N38876" t="s">
        <v>17</v>
      </c>
    </row>
    <row r="38877" spans="1:14" x14ac:dyDescent="0.25">
      <c r="A38877" t="s">
        <v>38936</v>
      </c>
      <c r="B38877" s="1">
        <v>45534.96875</v>
      </c>
      <c r="C38877" t="s">
        <v>27</v>
      </c>
      <c r="D38877" t="s">
        <v>70</v>
      </c>
      <c r="E38877">
        <v>614</v>
      </c>
      <c r="F38877" s="1">
        <v>45534.96979166667</v>
      </c>
      <c r="G38877" s="1">
        <v>45534.970023148147</v>
      </c>
      <c r="H38877" s="1">
        <v>45534.970717592594</v>
      </c>
      <c r="I38877" s="1">
        <v>45534.979050925926</v>
      </c>
      <c r="J38877" s="1">
        <v>45535.011458333334</v>
      </c>
      <c r="K38877" s="1">
        <v>45535.025347222225</v>
      </c>
      <c r="L38877">
        <v>3</v>
      </c>
      <c r="M38877">
        <v>1</v>
      </c>
      <c r="N38877" t="s">
        <v>21</v>
      </c>
    </row>
    <row r="38878" spans="1:14" x14ac:dyDescent="0.25">
      <c r="A38878" t="s">
        <v>38937</v>
      </c>
      <c r="B38878" s="1">
        <v>45534.974999999999</v>
      </c>
      <c r="C38878" t="s">
        <v>27</v>
      </c>
      <c r="D38878" t="s">
        <v>37</v>
      </c>
      <c r="E38878">
        <v>601</v>
      </c>
      <c r="F38878" s="1">
        <v>45534.976041666669</v>
      </c>
      <c r="G38878" s="1">
        <v>45534.976273148146</v>
      </c>
      <c r="H38878" s="1">
        <v>45534.976967592593</v>
      </c>
      <c r="I38878" s="1">
        <v>45534.985300925924</v>
      </c>
      <c r="J38878" s="1">
        <v>45535.017708333333</v>
      </c>
      <c r="K38878" s="1">
        <v>45535.031597222223</v>
      </c>
      <c r="L38878">
        <v>3</v>
      </c>
      <c r="M38878">
        <v>3</v>
      </c>
      <c r="N38878" t="s">
        <v>25</v>
      </c>
    </row>
    <row r="38879" spans="1:14" x14ac:dyDescent="0.25">
      <c r="A38879" t="s">
        <v>38938</v>
      </c>
      <c r="B38879" s="1">
        <v>45534.981249999997</v>
      </c>
      <c r="C38879" t="s">
        <v>27</v>
      </c>
      <c r="D38879" t="s">
        <v>156</v>
      </c>
      <c r="E38879">
        <v>47</v>
      </c>
      <c r="F38879" s="1">
        <v>45534.982291666667</v>
      </c>
      <c r="G38879" s="1">
        <v>45534.982523148145</v>
      </c>
      <c r="H38879" s="1">
        <v>45534.983217592591</v>
      </c>
      <c r="I38879" s="1">
        <v>45534.991550925923</v>
      </c>
      <c r="J38879" s="1">
        <v>1</v>
      </c>
      <c r="K38879" s="1">
        <v>45535.034375000003</v>
      </c>
      <c r="L38879">
        <v>5</v>
      </c>
      <c r="M38879">
        <v>3</v>
      </c>
      <c r="N38879" t="s">
        <v>25</v>
      </c>
    </row>
    <row r="38880" spans="1:14" x14ac:dyDescent="0.25">
      <c r="A38880" t="s">
        <v>38939</v>
      </c>
      <c r="B38880" s="1">
        <v>45534.987500000003</v>
      </c>
      <c r="C38880" t="s">
        <v>15</v>
      </c>
      <c r="D38880" t="s">
        <v>16</v>
      </c>
      <c r="E38880">
        <v>622</v>
      </c>
      <c r="F38880" s="1">
        <v>45534.988541666666</v>
      </c>
      <c r="G38880" s="1">
        <v>45534.98877314815</v>
      </c>
      <c r="H38880" s="1">
        <v>45534.98946759259</v>
      </c>
      <c r="I38880" s="1">
        <v>45534.997800925928</v>
      </c>
      <c r="J38880" s="1">
        <v>45535.03020833333</v>
      </c>
      <c r="K38880" s="1">
        <v>45535.04409722222</v>
      </c>
      <c r="L38880">
        <v>3</v>
      </c>
      <c r="M38880">
        <v>2</v>
      </c>
      <c r="N38880" t="s">
        <v>17</v>
      </c>
    </row>
    <row r="38881" spans="1:14" x14ac:dyDescent="0.25">
      <c r="A38881" t="s">
        <v>38940</v>
      </c>
      <c r="B38881" s="1">
        <v>45534.993750000001</v>
      </c>
      <c r="C38881" t="s">
        <v>19</v>
      </c>
      <c r="D38881" t="s">
        <v>35</v>
      </c>
      <c r="E38881">
        <v>156</v>
      </c>
      <c r="F38881" s="1">
        <v>45534.994791666664</v>
      </c>
      <c r="G38881" s="1">
        <v>45534.995023148149</v>
      </c>
      <c r="H38881" s="1">
        <v>45534.995717592596</v>
      </c>
      <c r="I38881" s="1">
        <v>45535.004050925927</v>
      </c>
      <c r="J38881" s="1">
        <v>45535.036458333336</v>
      </c>
      <c r="K38881" s="1">
        <v>45535.050347222219</v>
      </c>
      <c r="L38881">
        <v>1</v>
      </c>
      <c r="M38881">
        <v>1</v>
      </c>
      <c r="N38881" t="s">
        <v>21</v>
      </c>
    </row>
    <row r="38882" spans="1:14" x14ac:dyDescent="0.25">
      <c r="A38882" t="s">
        <v>38941</v>
      </c>
      <c r="B38882" s="1">
        <v>45535</v>
      </c>
      <c r="C38882" t="s">
        <v>27</v>
      </c>
      <c r="D38882" t="s">
        <v>174</v>
      </c>
      <c r="E38882">
        <v>389</v>
      </c>
      <c r="F38882" s="1">
        <v>45535.00104166667</v>
      </c>
      <c r="G38882" s="1">
        <v>45535.001273148147</v>
      </c>
      <c r="H38882" s="1">
        <v>45535.001967592594</v>
      </c>
      <c r="I38882" s="1">
        <v>45535.010300925926</v>
      </c>
      <c r="J38882" s="1">
        <v>45535.039236111108</v>
      </c>
      <c r="K38882" s="1">
        <v>1</v>
      </c>
      <c r="L38882">
        <v>4</v>
      </c>
      <c r="M38882">
        <v>1</v>
      </c>
      <c r="N38882" t="s">
        <v>21</v>
      </c>
    </row>
    <row r="38883" spans="1:14" x14ac:dyDescent="0.25">
      <c r="A38883" t="s">
        <v>38942</v>
      </c>
      <c r="B38883" s="1">
        <v>45535.006249999999</v>
      </c>
      <c r="C38883" t="s">
        <v>27</v>
      </c>
      <c r="D38883" t="s">
        <v>44</v>
      </c>
      <c r="E38883">
        <v>632</v>
      </c>
      <c r="F38883" s="1">
        <v>45535.007291666669</v>
      </c>
      <c r="G38883" s="1">
        <v>45535.007523148146</v>
      </c>
      <c r="H38883" s="1">
        <v>45535.008217592593</v>
      </c>
      <c r="I38883" s="1">
        <v>45535.016550925924</v>
      </c>
      <c r="J38883" s="1">
        <v>45535.048958333333</v>
      </c>
      <c r="K38883" s="1">
        <v>45535.062847222223</v>
      </c>
      <c r="L38883">
        <v>3</v>
      </c>
      <c r="M38883">
        <v>3</v>
      </c>
      <c r="N38883" t="s">
        <v>25</v>
      </c>
    </row>
    <row r="38884" spans="1:14" x14ac:dyDescent="0.25">
      <c r="A38884" t="s">
        <v>38943</v>
      </c>
      <c r="B38884" s="1">
        <v>45535.012499999997</v>
      </c>
      <c r="C38884" t="s">
        <v>27</v>
      </c>
      <c r="D38884" t="s">
        <v>70</v>
      </c>
      <c r="E38884">
        <v>105</v>
      </c>
      <c r="F38884" s="1">
        <v>45535.013541666667</v>
      </c>
      <c r="G38884" s="1">
        <v>45535.013773148145</v>
      </c>
      <c r="H38884" s="1">
        <v>45535.014467592591</v>
      </c>
      <c r="I38884" s="1">
        <v>45535.022800925923</v>
      </c>
      <c r="J38884" s="1">
        <v>45535.055208333331</v>
      </c>
      <c r="K38884" s="1">
        <v>45535.069097222222</v>
      </c>
      <c r="L38884">
        <v>5</v>
      </c>
      <c r="M38884">
        <v>3</v>
      </c>
      <c r="N38884" t="s">
        <v>25</v>
      </c>
    </row>
    <row r="38885" spans="1:14" x14ac:dyDescent="0.25">
      <c r="A38885" t="s">
        <v>38944</v>
      </c>
      <c r="B38885" s="1">
        <v>45535.018750000003</v>
      </c>
      <c r="C38885" t="s">
        <v>23</v>
      </c>
      <c r="D38885" t="s">
        <v>121</v>
      </c>
      <c r="E38885">
        <v>250</v>
      </c>
      <c r="F38885" s="1">
        <v>45535.019791666666</v>
      </c>
      <c r="G38885" s="1">
        <v>45535.02002314815</v>
      </c>
      <c r="H38885" s="1">
        <v>45535.02071759259</v>
      </c>
      <c r="I38885" s="1">
        <v>45535.029050925928</v>
      </c>
      <c r="J38885" s="1">
        <v>45535.06145833333</v>
      </c>
      <c r="K38885" s="1">
        <v>45535.071875000001</v>
      </c>
      <c r="L38885">
        <v>4</v>
      </c>
      <c r="M38885">
        <v>3</v>
      </c>
      <c r="N38885" t="s">
        <v>25</v>
      </c>
    </row>
    <row r="38886" spans="1:14" x14ac:dyDescent="0.25">
      <c r="A38886" t="s">
        <v>38945</v>
      </c>
      <c r="B38886" s="1">
        <v>45535.025000000001</v>
      </c>
      <c r="C38886" t="s">
        <v>27</v>
      </c>
      <c r="D38886" t="s">
        <v>56</v>
      </c>
      <c r="E38886">
        <v>793</v>
      </c>
      <c r="F38886" s="1">
        <v>45535.026041666664</v>
      </c>
      <c r="G38886" s="1">
        <v>45535.026273148149</v>
      </c>
      <c r="H38886" s="1">
        <v>45535.026967592596</v>
      </c>
      <c r="I38886" s="1">
        <v>45535.035300925927</v>
      </c>
      <c r="J38886" s="1">
        <v>45535.067708333336</v>
      </c>
      <c r="K38886" s="1">
        <v>45535.081597222219</v>
      </c>
      <c r="L38886">
        <v>3</v>
      </c>
      <c r="M38886">
        <v>2</v>
      </c>
      <c r="N38886" t="s">
        <v>17</v>
      </c>
    </row>
    <row r="38887" spans="1:14" x14ac:dyDescent="0.25">
      <c r="A38887" t="s">
        <v>38946</v>
      </c>
      <c r="B38887" s="1">
        <v>45535.03125</v>
      </c>
      <c r="C38887" t="s">
        <v>23</v>
      </c>
      <c r="D38887" t="s">
        <v>32</v>
      </c>
      <c r="E38887">
        <v>625</v>
      </c>
      <c r="F38887" s="1">
        <v>45535.03229166667</v>
      </c>
      <c r="G38887" s="1">
        <v>45535.032523148147</v>
      </c>
      <c r="H38887" s="1">
        <v>45535.033217592594</v>
      </c>
      <c r="I38887" s="1">
        <v>45535.041550925926</v>
      </c>
      <c r="J38887" s="1">
        <v>45535.073958333334</v>
      </c>
      <c r="K38887" s="1">
        <v>45535.087847222225</v>
      </c>
      <c r="L38887">
        <v>1</v>
      </c>
      <c r="M38887">
        <v>2</v>
      </c>
      <c r="N38887" t="s">
        <v>17</v>
      </c>
    </row>
    <row r="38888" spans="1:14" x14ac:dyDescent="0.25">
      <c r="A38888" t="s">
        <v>38947</v>
      </c>
      <c r="B38888" s="1">
        <v>45535.037499999999</v>
      </c>
      <c r="C38888" t="s">
        <v>23</v>
      </c>
      <c r="D38888" t="s">
        <v>49</v>
      </c>
      <c r="E38888">
        <v>352</v>
      </c>
      <c r="F38888" s="1">
        <v>45535.038541666669</v>
      </c>
      <c r="G38888" s="1">
        <v>45535.035300925927</v>
      </c>
      <c r="H38888" s="1">
        <v>1</v>
      </c>
      <c r="I38888" s="1">
        <v>45535.047800925924</v>
      </c>
      <c r="J38888" s="1">
        <v>45535.076736111114</v>
      </c>
      <c r="K38888" s="1">
        <v>45535.094097222223</v>
      </c>
      <c r="L38888">
        <v>3</v>
      </c>
      <c r="M38888">
        <v>3</v>
      </c>
      <c r="N38888" t="s">
        <v>25</v>
      </c>
    </row>
    <row r="38889" spans="1:14" x14ac:dyDescent="0.25">
      <c r="A38889" t="s">
        <v>38948</v>
      </c>
      <c r="B38889" s="1">
        <v>45535.043749999997</v>
      </c>
      <c r="C38889" t="s">
        <v>27</v>
      </c>
      <c r="D38889" t="s">
        <v>156</v>
      </c>
      <c r="E38889">
        <v>770</v>
      </c>
      <c r="F38889" s="1">
        <v>45535.044791666667</v>
      </c>
      <c r="G38889" s="1">
        <v>45535.045023148145</v>
      </c>
      <c r="H38889" s="1">
        <v>45535.045717592591</v>
      </c>
      <c r="I38889" s="1">
        <v>45535.054050925923</v>
      </c>
      <c r="J38889" s="1">
        <v>45535.086458333331</v>
      </c>
      <c r="K38889" s="1">
        <v>45535.100347222222</v>
      </c>
      <c r="L38889">
        <v>3</v>
      </c>
      <c r="M38889">
        <v>1</v>
      </c>
      <c r="N38889" t="s">
        <v>21</v>
      </c>
    </row>
    <row r="38890" spans="1:14" x14ac:dyDescent="0.25">
      <c r="A38890" t="s">
        <v>38949</v>
      </c>
      <c r="B38890" s="1">
        <v>45535.05</v>
      </c>
      <c r="C38890" t="s">
        <v>27</v>
      </c>
      <c r="D38890" t="s">
        <v>44</v>
      </c>
      <c r="E38890">
        <v>9</v>
      </c>
      <c r="F38890" s="1">
        <v>45535.051041666666</v>
      </c>
      <c r="G38890" s="1">
        <v>45535.05127314815</v>
      </c>
      <c r="H38890" s="1">
        <v>45535.05196759259</v>
      </c>
      <c r="I38890" s="1">
        <v>45535.060300925928</v>
      </c>
      <c r="J38890" s="1">
        <v>45535.09270833333</v>
      </c>
      <c r="K38890" s="1">
        <v>45535.10659722222</v>
      </c>
      <c r="L38890">
        <v>3</v>
      </c>
      <c r="M38890">
        <v>2</v>
      </c>
      <c r="N38890" t="s">
        <v>17</v>
      </c>
    </row>
    <row r="38891" spans="1:14" x14ac:dyDescent="0.25">
      <c r="A38891" t="s">
        <v>38950</v>
      </c>
      <c r="B38891" s="1">
        <v>45535.056250000001</v>
      </c>
      <c r="C38891" t="s">
        <v>27</v>
      </c>
      <c r="D38891" t="s">
        <v>84</v>
      </c>
      <c r="E38891">
        <v>65</v>
      </c>
      <c r="F38891" s="1">
        <v>45535.057291666664</v>
      </c>
      <c r="G38891" s="1">
        <v>1</v>
      </c>
      <c r="H38891" s="1">
        <v>1</v>
      </c>
      <c r="I38891" s="1">
        <v>45535.066550925927</v>
      </c>
      <c r="J38891" s="1">
        <v>45535.098958333336</v>
      </c>
      <c r="K38891" s="1">
        <v>45535.112847222219</v>
      </c>
      <c r="L38891">
        <v>4</v>
      </c>
      <c r="M38891">
        <v>1</v>
      </c>
      <c r="N38891" t="s">
        <v>21</v>
      </c>
    </row>
    <row r="38892" spans="1:14" x14ac:dyDescent="0.25">
      <c r="A38892" t="s">
        <v>38951</v>
      </c>
      <c r="B38892" s="1">
        <v>45535.0625</v>
      </c>
      <c r="C38892" t="s">
        <v>19</v>
      </c>
      <c r="D38892" t="s">
        <v>35</v>
      </c>
      <c r="E38892">
        <v>85</v>
      </c>
      <c r="F38892" s="1">
        <v>45535.06354166667</v>
      </c>
      <c r="G38892" s="1">
        <v>45535.063773148147</v>
      </c>
      <c r="H38892" s="1">
        <v>45535.064467592594</v>
      </c>
      <c r="I38892" s="1">
        <v>45535.072800925926</v>
      </c>
      <c r="J38892" s="1">
        <v>45535.105208333334</v>
      </c>
      <c r="K38892" s="1">
        <v>45535.119097222225</v>
      </c>
      <c r="L38892">
        <v>4</v>
      </c>
      <c r="M38892">
        <v>2</v>
      </c>
      <c r="N38892" t="s">
        <v>17</v>
      </c>
    </row>
    <row r="38893" spans="1:14" x14ac:dyDescent="0.25">
      <c r="A38893" t="s">
        <v>38952</v>
      </c>
      <c r="B38893" s="1">
        <v>45535.068749999999</v>
      </c>
      <c r="C38893" t="s">
        <v>27</v>
      </c>
      <c r="D38893" t="s">
        <v>70</v>
      </c>
      <c r="E38893">
        <v>977</v>
      </c>
      <c r="F38893" s="1">
        <v>45535.069791666669</v>
      </c>
      <c r="G38893" s="1">
        <v>45535.070023148146</v>
      </c>
      <c r="H38893" s="1">
        <v>45535.070717592593</v>
      </c>
      <c r="I38893" s="1">
        <v>45535.079050925924</v>
      </c>
      <c r="J38893" s="1">
        <v>45535.111458333333</v>
      </c>
      <c r="K38893" s="1">
        <v>45535.125347222223</v>
      </c>
      <c r="L38893">
        <v>2</v>
      </c>
      <c r="M38893">
        <v>1</v>
      </c>
      <c r="N38893" t="s">
        <v>21</v>
      </c>
    </row>
    <row r="38894" spans="1:14" x14ac:dyDescent="0.25">
      <c r="A38894" t="s">
        <v>38953</v>
      </c>
      <c r="B38894" s="1">
        <v>45535.074999999997</v>
      </c>
      <c r="C38894" t="s">
        <v>27</v>
      </c>
      <c r="D38894" t="s">
        <v>46</v>
      </c>
      <c r="E38894">
        <v>326</v>
      </c>
      <c r="F38894" s="1">
        <v>45535.076041666667</v>
      </c>
      <c r="G38894" s="1">
        <v>45535.076273148145</v>
      </c>
      <c r="H38894" s="1">
        <v>45535.076967592591</v>
      </c>
      <c r="I38894" s="1">
        <v>45535.085300925923</v>
      </c>
      <c r="J38894" s="1">
        <v>45535.117708333331</v>
      </c>
      <c r="K38894" s="1">
        <v>1</v>
      </c>
      <c r="L38894">
        <v>5</v>
      </c>
      <c r="M38894">
        <v>3</v>
      </c>
      <c r="N38894" t="s">
        <v>25</v>
      </c>
    </row>
    <row r="38895" spans="1:14" x14ac:dyDescent="0.25">
      <c r="A38895" t="s">
        <v>38954</v>
      </c>
      <c r="B38895" s="1">
        <v>45535.081250000003</v>
      </c>
      <c r="C38895" t="s">
        <v>27</v>
      </c>
      <c r="D38895" t="s">
        <v>174</v>
      </c>
      <c r="E38895">
        <v>936</v>
      </c>
      <c r="F38895" s="1">
        <v>45535.082291666666</v>
      </c>
      <c r="G38895" s="1">
        <v>45535.08252314815</v>
      </c>
      <c r="H38895" s="1">
        <v>45535.08321759259</v>
      </c>
      <c r="I38895" s="1">
        <v>45535.091550925928</v>
      </c>
      <c r="J38895" s="1">
        <v>45535.12395833333</v>
      </c>
      <c r="K38895" s="1">
        <v>45535.13784722222</v>
      </c>
      <c r="L38895">
        <v>3</v>
      </c>
      <c r="M38895">
        <v>2</v>
      </c>
      <c r="N38895" t="s">
        <v>17</v>
      </c>
    </row>
    <row r="38896" spans="1:14" x14ac:dyDescent="0.25">
      <c r="A38896" t="s">
        <v>38955</v>
      </c>
      <c r="B38896" s="1">
        <v>45535.087500000001</v>
      </c>
      <c r="C38896" t="s">
        <v>23</v>
      </c>
      <c r="D38896" t="s">
        <v>73</v>
      </c>
      <c r="E38896">
        <v>135</v>
      </c>
      <c r="F38896" s="1">
        <v>45535.088541666664</v>
      </c>
      <c r="G38896" s="1">
        <v>45535.088773148149</v>
      </c>
      <c r="H38896" s="1">
        <v>45535.089467592596</v>
      </c>
      <c r="I38896" s="1">
        <v>45535.097800925927</v>
      </c>
      <c r="J38896" s="1">
        <v>45535.130208333336</v>
      </c>
      <c r="K38896" s="1">
        <v>45535.144097222219</v>
      </c>
      <c r="L38896">
        <v>1</v>
      </c>
      <c r="M38896">
        <v>3</v>
      </c>
      <c r="N38896" t="s">
        <v>25</v>
      </c>
    </row>
    <row r="38897" spans="1:14" x14ac:dyDescent="0.25">
      <c r="A38897" t="s">
        <v>38956</v>
      </c>
      <c r="B38897" s="1">
        <v>45535.09375</v>
      </c>
      <c r="C38897" t="s">
        <v>23</v>
      </c>
      <c r="D38897" t="s">
        <v>39</v>
      </c>
      <c r="E38897">
        <v>60</v>
      </c>
      <c r="F38897" s="1">
        <v>45535.09479166667</v>
      </c>
      <c r="G38897" s="1">
        <v>45535.095023148147</v>
      </c>
      <c r="H38897" s="1">
        <v>45535.095717592594</v>
      </c>
      <c r="I38897" s="1">
        <v>45535.104050925926</v>
      </c>
      <c r="J38897" s="1">
        <v>1</v>
      </c>
      <c r="K38897" s="1">
        <v>45535.150347222225</v>
      </c>
      <c r="L38897">
        <v>4</v>
      </c>
      <c r="M38897">
        <v>2</v>
      </c>
      <c r="N38897" t="s">
        <v>17</v>
      </c>
    </row>
    <row r="38898" spans="1:14" x14ac:dyDescent="0.25">
      <c r="A38898" t="s">
        <v>38957</v>
      </c>
      <c r="B38898" s="1">
        <v>45535.1</v>
      </c>
      <c r="C38898" t="s">
        <v>27</v>
      </c>
      <c r="D38898" t="s">
        <v>94</v>
      </c>
      <c r="E38898">
        <v>739</v>
      </c>
      <c r="F38898" s="1">
        <v>45535.101041666669</v>
      </c>
      <c r="G38898" s="1">
        <v>45535.101273148146</v>
      </c>
      <c r="H38898" s="1">
        <v>45535.101967592593</v>
      </c>
      <c r="I38898" s="1">
        <v>45535.110300925924</v>
      </c>
      <c r="J38898" s="1">
        <v>45535.142708333333</v>
      </c>
      <c r="K38898" s="1">
        <v>45535.156597222223</v>
      </c>
      <c r="L38898">
        <v>1</v>
      </c>
      <c r="M38898">
        <v>1</v>
      </c>
      <c r="N38898" t="s">
        <v>21</v>
      </c>
    </row>
    <row r="38899" spans="1:14" x14ac:dyDescent="0.25">
      <c r="A38899" t="s">
        <v>38958</v>
      </c>
      <c r="B38899" s="1">
        <v>45535.106249999997</v>
      </c>
      <c r="C38899" t="s">
        <v>27</v>
      </c>
      <c r="D38899" t="s">
        <v>46</v>
      </c>
      <c r="E38899">
        <v>311</v>
      </c>
      <c r="F38899" s="1">
        <v>45535.107291666667</v>
      </c>
      <c r="G38899" s="1">
        <v>45535.107523148145</v>
      </c>
      <c r="H38899" s="1">
        <v>45535.108217592591</v>
      </c>
      <c r="I38899" s="1">
        <v>45535.116550925923</v>
      </c>
      <c r="J38899" s="1">
        <v>45535.148958333331</v>
      </c>
      <c r="K38899" s="1">
        <v>45535.162847222222</v>
      </c>
      <c r="L38899">
        <v>5</v>
      </c>
      <c r="M38899">
        <v>3</v>
      </c>
      <c r="N38899" t="s">
        <v>25</v>
      </c>
    </row>
    <row r="38900" spans="1:14" x14ac:dyDescent="0.25">
      <c r="A38900" t="s">
        <v>38959</v>
      </c>
      <c r="B38900" s="1">
        <v>45535.112500000003</v>
      </c>
      <c r="C38900" t="s">
        <v>27</v>
      </c>
      <c r="D38900" t="s">
        <v>112</v>
      </c>
      <c r="E38900">
        <v>583</v>
      </c>
      <c r="F38900" s="1">
        <v>45535.113541666666</v>
      </c>
      <c r="G38900" s="1">
        <v>45535.11377314815</v>
      </c>
      <c r="H38900" s="1">
        <v>45535.110995370371</v>
      </c>
      <c r="I38900" s="1">
        <v>45535.122800925928</v>
      </c>
      <c r="J38900" s="1">
        <v>45535.151736111111</v>
      </c>
      <c r="K38900" s="1">
        <v>45535.16909722222</v>
      </c>
      <c r="L38900">
        <v>1</v>
      </c>
      <c r="M38900">
        <v>2</v>
      </c>
      <c r="N38900" t="s">
        <v>17</v>
      </c>
    </row>
    <row r="38901" spans="1:14" x14ac:dyDescent="0.25">
      <c r="A38901" t="s">
        <v>38960</v>
      </c>
      <c r="B38901" s="1">
        <v>45535.118750000001</v>
      </c>
      <c r="C38901" t="s">
        <v>23</v>
      </c>
      <c r="D38901" t="s">
        <v>58</v>
      </c>
      <c r="E38901">
        <v>316</v>
      </c>
      <c r="F38901" s="1">
        <v>45535.119791666664</v>
      </c>
      <c r="G38901" s="1">
        <v>45535.120023148149</v>
      </c>
      <c r="H38901" s="1">
        <v>45535.120717592596</v>
      </c>
      <c r="I38901" s="1">
        <v>45535.129050925927</v>
      </c>
      <c r="J38901" s="1">
        <v>45535.161458333336</v>
      </c>
      <c r="K38901" s="1">
        <v>45535.175347222219</v>
      </c>
      <c r="L38901">
        <v>1</v>
      </c>
      <c r="M38901">
        <v>1</v>
      </c>
      <c r="N38901" t="s">
        <v>21</v>
      </c>
    </row>
    <row r="38902" spans="1:14" x14ac:dyDescent="0.25">
      <c r="A38902" t="s">
        <v>38961</v>
      </c>
      <c r="B38902" s="1">
        <v>45535.125</v>
      </c>
      <c r="C38902" t="s">
        <v>23</v>
      </c>
      <c r="D38902" t="s">
        <v>49</v>
      </c>
      <c r="E38902">
        <v>20</v>
      </c>
      <c r="F38902" s="1">
        <v>45535.12604166667</v>
      </c>
      <c r="G38902" s="1">
        <v>45535.126273148147</v>
      </c>
      <c r="H38902" s="1">
        <v>45535.126967592594</v>
      </c>
      <c r="I38902" s="1">
        <v>45535.135300925926</v>
      </c>
      <c r="J38902" s="1">
        <v>45535.167708333334</v>
      </c>
      <c r="K38902" s="1">
        <v>45535.181597222225</v>
      </c>
      <c r="L38902">
        <v>4</v>
      </c>
      <c r="M38902">
        <v>2</v>
      </c>
      <c r="N38902" t="s">
        <v>17</v>
      </c>
    </row>
    <row r="38903" spans="1:14" x14ac:dyDescent="0.25">
      <c r="A38903" t="s">
        <v>38962</v>
      </c>
      <c r="B38903" s="1">
        <v>45535.131249999999</v>
      </c>
      <c r="C38903" t="s">
        <v>23</v>
      </c>
      <c r="D38903" t="s">
        <v>39</v>
      </c>
      <c r="E38903">
        <v>179</v>
      </c>
      <c r="F38903" s="1">
        <v>45535.132291666669</v>
      </c>
      <c r="G38903" s="1">
        <v>45535.129050925927</v>
      </c>
      <c r="H38903" s="1">
        <v>45535.133217592593</v>
      </c>
      <c r="I38903" s="1">
        <v>1</v>
      </c>
      <c r="J38903" s="1">
        <v>45535.173958333333</v>
      </c>
      <c r="K38903" s="1">
        <v>45535.187847222223</v>
      </c>
      <c r="L38903">
        <v>4</v>
      </c>
      <c r="M38903">
        <v>3</v>
      </c>
      <c r="N38903" t="s">
        <v>25</v>
      </c>
    </row>
    <row r="38904" spans="1:14" x14ac:dyDescent="0.25">
      <c r="A38904" t="s">
        <v>38963</v>
      </c>
      <c r="B38904" s="1">
        <v>45535.137499999997</v>
      </c>
      <c r="C38904" t="s">
        <v>27</v>
      </c>
      <c r="D38904" t="s">
        <v>70</v>
      </c>
      <c r="E38904">
        <v>971</v>
      </c>
      <c r="F38904" s="1">
        <v>45535.138541666667</v>
      </c>
      <c r="G38904" s="1">
        <v>45535.138773148145</v>
      </c>
      <c r="H38904" s="1">
        <v>45535.139467592591</v>
      </c>
      <c r="I38904" s="1">
        <v>45535.147800925923</v>
      </c>
      <c r="J38904" s="1">
        <v>45535.180208333331</v>
      </c>
      <c r="K38904" s="1">
        <v>45535.194097222222</v>
      </c>
      <c r="L38904">
        <v>4</v>
      </c>
      <c r="M38904">
        <v>3</v>
      </c>
      <c r="N38904" t="s">
        <v>25</v>
      </c>
    </row>
    <row r="38905" spans="1:14" x14ac:dyDescent="0.25">
      <c r="A38905" t="s">
        <v>38964</v>
      </c>
      <c r="B38905" s="1">
        <v>45535.143750000003</v>
      </c>
      <c r="C38905" t="s">
        <v>27</v>
      </c>
      <c r="D38905" t="s">
        <v>62</v>
      </c>
      <c r="E38905">
        <v>704</v>
      </c>
      <c r="F38905" s="1">
        <v>45535.144791666666</v>
      </c>
      <c r="G38905" s="1">
        <v>45535.14502314815</v>
      </c>
      <c r="H38905" s="1">
        <v>45535.14571759259</v>
      </c>
      <c r="I38905" s="1">
        <v>45535.154050925928</v>
      </c>
      <c r="J38905" s="1">
        <v>45535.18645833333</v>
      </c>
      <c r="K38905" s="1">
        <v>45535.20034722222</v>
      </c>
      <c r="L38905">
        <v>1</v>
      </c>
      <c r="M38905">
        <v>1</v>
      </c>
      <c r="N38905" t="s">
        <v>21</v>
      </c>
    </row>
    <row r="38906" spans="1:14" x14ac:dyDescent="0.25">
      <c r="A38906" t="s">
        <v>38965</v>
      </c>
      <c r="B38906" s="1">
        <v>45535.15</v>
      </c>
      <c r="C38906" t="s">
        <v>27</v>
      </c>
      <c r="D38906" t="s">
        <v>174</v>
      </c>
      <c r="E38906">
        <v>994</v>
      </c>
      <c r="F38906" s="1">
        <v>45535.151041666664</v>
      </c>
      <c r="G38906" s="1">
        <v>45535.151273148149</v>
      </c>
      <c r="H38906" s="1">
        <v>45535.151967592596</v>
      </c>
      <c r="I38906" s="1">
        <v>45535.160300925927</v>
      </c>
      <c r="J38906" s="1">
        <v>45535.192708333336</v>
      </c>
      <c r="K38906" s="1">
        <v>45535.203125</v>
      </c>
      <c r="L38906">
        <v>5</v>
      </c>
      <c r="M38906">
        <v>2</v>
      </c>
      <c r="N38906" t="s">
        <v>17</v>
      </c>
    </row>
    <row r="38907" spans="1:14" x14ac:dyDescent="0.25">
      <c r="A38907" t="s">
        <v>38966</v>
      </c>
      <c r="B38907" s="1">
        <v>45535.15625</v>
      </c>
      <c r="C38907" t="s">
        <v>15</v>
      </c>
      <c r="D38907" t="s">
        <v>103</v>
      </c>
      <c r="E38907">
        <v>752</v>
      </c>
      <c r="F38907" s="1">
        <v>45535.15729166667</v>
      </c>
      <c r="G38907" s="1">
        <v>45535.157523148147</v>
      </c>
      <c r="H38907" s="1">
        <v>45535.158217592594</v>
      </c>
      <c r="I38907" s="1">
        <v>45535.166550925926</v>
      </c>
      <c r="J38907" s="1">
        <v>45535.198958333334</v>
      </c>
      <c r="K38907" s="1">
        <v>45535.212847222225</v>
      </c>
      <c r="L38907">
        <v>2</v>
      </c>
      <c r="M38907">
        <v>3</v>
      </c>
      <c r="N38907" t="s">
        <v>25</v>
      </c>
    </row>
    <row r="38908" spans="1:14" x14ac:dyDescent="0.25">
      <c r="A38908" t="s">
        <v>38967</v>
      </c>
      <c r="B38908" s="1">
        <v>45535.162499999999</v>
      </c>
      <c r="C38908" t="s">
        <v>19</v>
      </c>
      <c r="D38908" t="s">
        <v>35</v>
      </c>
      <c r="E38908">
        <v>653</v>
      </c>
      <c r="F38908" s="1">
        <v>45535.163541666669</v>
      </c>
      <c r="G38908" s="1">
        <v>45535.163773148146</v>
      </c>
      <c r="H38908" s="1">
        <v>45535.164467592593</v>
      </c>
      <c r="I38908" s="1">
        <v>45535.172800925924</v>
      </c>
      <c r="J38908" s="1">
        <v>45535.205208333333</v>
      </c>
      <c r="K38908" s="1">
        <v>45535.219097222223</v>
      </c>
      <c r="L38908">
        <v>2</v>
      </c>
      <c r="M38908">
        <v>3</v>
      </c>
      <c r="N38908" t="s">
        <v>25</v>
      </c>
    </row>
    <row r="38909" spans="1:14" x14ac:dyDescent="0.25">
      <c r="A38909" t="s">
        <v>38968</v>
      </c>
      <c r="B38909" s="1">
        <v>45535.168749999997</v>
      </c>
      <c r="C38909" t="s">
        <v>27</v>
      </c>
      <c r="D38909" t="s">
        <v>44</v>
      </c>
      <c r="E38909">
        <v>523</v>
      </c>
      <c r="F38909" s="1">
        <v>45535.169791666667</v>
      </c>
      <c r="G38909" s="1">
        <v>45535.170023148145</v>
      </c>
      <c r="H38909" s="1">
        <v>45535.167245370372</v>
      </c>
      <c r="I38909" s="1">
        <v>45535.179050925923</v>
      </c>
      <c r="J38909" s="1">
        <v>45535.211458333331</v>
      </c>
      <c r="K38909" s="1">
        <v>45535.225347222222</v>
      </c>
      <c r="L38909">
        <v>2</v>
      </c>
      <c r="M38909">
        <v>3</v>
      </c>
      <c r="N38909" t="s">
        <v>25</v>
      </c>
    </row>
    <row r="38910" spans="1:14" x14ac:dyDescent="0.25">
      <c r="A38910" t="s">
        <v>38969</v>
      </c>
      <c r="B38910" s="1">
        <v>45535.175000000003</v>
      </c>
      <c r="C38910" t="s">
        <v>23</v>
      </c>
      <c r="D38910" t="s">
        <v>73</v>
      </c>
      <c r="E38910">
        <v>470</v>
      </c>
      <c r="F38910" s="1">
        <v>45535.176041666666</v>
      </c>
      <c r="G38910" s="1">
        <v>45535.17627314815</v>
      </c>
      <c r="H38910" s="1">
        <v>45535.17696759259</v>
      </c>
      <c r="I38910" s="1">
        <v>45535.185300925928</v>
      </c>
      <c r="J38910" s="1">
        <v>45535.21770833333</v>
      </c>
      <c r="K38910" s="1">
        <v>45535.23159722222</v>
      </c>
      <c r="L38910">
        <v>3</v>
      </c>
      <c r="M38910">
        <v>3</v>
      </c>
      <c r="N38910" t="s">
        <v>25</v>
      </c>
    </row>
    <row r="38911" spans="1:14" x14ac:dyDescent="0.25">
      <c r="A38911" t="s">
        <v>38970</v>
      </c>
      <c r="B38911" s="1">
        <v>45535.181250000001</v>
      </c>
      <c r="C38911" t="s">
        <v>27</v>
      </c>
      <c r="D38911" t="s">
        <v>46</v>
      </c>
      <c r="E38911">
        <v>590</v>
      </c>
      <c r="F38911" s="1">
        <v>45535.182291666664</v>
      </c>
      <c r="G38911" s="1">
        <v>45535.182523148149</v>
      </c>
      <c r="H38911" s="1">
        <v>45535.183217592596</v>
      </c>
      <c r="I38911" s="1">
        <v>45535.191550925927</v>
      </c>
      <c r="J38911" s="1">
        <v>45535.223958333336</v>
      </c>
      <c r="K38911" s="1">
        <v>45535.237847222219</v>
      </c>
      <c r="L38911">
        <v>5</v>
      </c>
      <c r="M38911">
        <v>3</v>
      </c>
      <c r="N38911" t="s">
        <v>25</v>
      </c>
    </row>
    <row r="38912" spans="1:14" x14ac:dyDescent="0.25">
      <c r="A38912" t="s">
        <v>38971</v>
      </c>
      <c r="B38912" s="1">
        <v>45535.1875</v>
      </c>
      <c r="C38912" t="s">
        <v>27</v>
      </c>
      <c r="D38912" t="s">
        <v>156</v>
      </c>
      <c r="E38912">
        <v>731</v>
      </c>
      <c r="F38912" s="1">
        <v>45535.18854166667</v>
      </c>
      <c r="G38912" s="1">
        <v>45535.188773148147</v>
      </c>
      <c r="H38912" s="1">
        <v>45535.189467592594</v>
      </c>
      <c r="I38912" s="1">
        <v>45535.197800925926</v>
      </c>
      <c r="J38912" s="1">
        <v>45535.226736111108</v>
      </c>
      <c r="K38912" s="1">
        <v>45535.244097222225</v>
      </c>
      <c r="L38912">
        <v>5</v>
      </c>
      <c r="M38912">
        <v>2</v>
      </c>
      <c r="N38912" t="s">
        <v>17</v>
      </c>
    </row>
    <row r="38913" spans="1:14" x14ac:dyDescent="0.25">
      <c r="A38913" t="s">
        <v>38972</v>
      </c>
      <c r="B38913" s="1">
        <v>45535.193749999999</v>
      </c>
      <c r="C38913" t="s">
        <v>23</v>
      </c>
      <c r="D38913" t="s">
        <v>24</v>
      </c>
      <c r="E38913">
        <v>969</v>
      </c>
      <c r="F38913" s="1">
        <v>45535.194791666669</v>
      </c>
      <c r="G38913" s="1">
        <v>45535.195023148146</v>
      </c>
      <c r="H38913" s="1">
        <v>45535.195717592593</v>
      </c>
      <c r="I38913" s="1">
        <v>45535.204050925924</v>
      </c>
      <c r="J38913" s="1">
        <v>45535.236458333333</v>
      </c>
      <c r="K38913" s="1">
        <v>45535.250347222223</v>
      </c>
      <c r="L38913">
        <v>2</v>
      </c>
      <c r="M38913">
        <v>2</v>
      </c>
      <c r="N38913" t="s">
        <v>17</v>
      </c>
    </row>
    <row r="38914" spans="1:14" x14ac:dyDescent="0.25">
      <c r="A38914" t="s">
        <v>38973</v>
      </c>
      <c r="B38914" s="1">
        <v>45535.199999999997</v>
      </c>
      <c r="C38914" t="s">
        <v>27</v>
      </c>
      <c r="D38914" t="s">
        <v>126</v>
      </c>
      <c r="E38914">
        <v>472</v>
      </c>
      <c r="F38914" s="1">
        <v>45535.201041666667</v>
      </c>
      <c r="G38914" s="1">
        <v>45535.201273148145</v>
      </c>
      <c r="H38914" s="1">
        <v>45535.201967592591</v>
      </c>
      <c r="I38914" s="1">
        <v>45535.210300925923</v>
      </c>
      <c r="J38914" s="1">
        <v>45535.242708333331</v>
      </c>
      <c r="K38914" s="1">
        <v>45535.256597222222</v>
      </c>
      <c r="L38914">
        <v>1</v>
      </c>
      <c r="M38914">
        <v>1</v>
      </c>
      <c r="N38914" t="s">
        <v>21</v>
      </c>
    </row>
    <row r="38915" spans="1:14" x14ac:dyDescent="0.25">
      <c r="A38915" t="s">
        <v>38974</v>
      </c>
      <c r="B38915" s="1">
        <v>45535.206250000003</v>
      </c>
      <c r="C38915" t="s">
        <v>15</v>
      </c>
      <c r="D38915" t="s">
        <v>133</v>
      </c>
      <c r="E38915">
        <v>218</v>
      </c>
      <c r="F38915" s="1">
        <v>45535.207291666666</v>
      </c>
      <c r="G38915" s="1">
        <v>45535.20752314815</v>
      </c>
      <c r="H38915" s="1">
        <v>1</v>
      </c>
      <c r="I38915" s="1">
        <v>45535.213078703702</v>
      </c>
      <c r="J38915" s="1">
        <v>45535.245486111111</v>
      </c>
      <c r="K38915" s="1">
        <v>45535.26284722222</v>
      </c>
      <c r="L38915">
        <v>3</v>
      </c>
      <c r="M38915">
        <v>1</v>
      </c>
      <c r="N38915" t="s">
        <v>21</v>
      </c>
    </row>
    <row r="38916" spans="1:14" x14ac:dyDescent="0.25">
      <c r="A38916" t="s">
        <v>38975</v>
      </c>
      <c r="B38916" s="1">
        <v>45535.212500000001</v>
      </c>
      <c r="C38916" t="s">
        <v>27</v>
      </c>
      <c r="D38916" t="s">
        <v>90</v>
      </c>
      <c r="E38916">
        <v>218</v>
      </c>
      <c r="F38916" s="1">
        <v>45535.213541666664</v>
      </c>
      <c r="G38916" s="1">
        <v>45535.213773148149</v>
      </c>
      <c r="H38916" s="1">
        <v>45535.214467592596</v>
      </c>
      <c r="I38916" s="1">
        <v>45535.222800925927</v>
      </c>
      <c r="J38916" s="1">
        <v>45535.255208333336</v>
      </c>
      <c r="K38916" s="1">
        <v>45535.269097222219</v>
      </c>
      <c r="L38916">
        <v>5</v>
      </c>
      <c r="M38916">
        <v>1</v>
      </c>
      <c r="N38916" t="s">
        <v>21</v>
      </c>
    </row>
    <row r="38917" spans="1:14" x14ac:dyDescent="0.25">
      <c r="A38917" t="s">
        <v>38976</v>
      </c>
      <c r="B38917" s="1">
        <v>45535.21875</v>
      </c>
      <c r="C38917" t="s">
        <v>27</v>
      </c>
      <c r="D38917" t="s">
        <v>149</v>
      </c>
      <c r="E38917">
        <v>528</v>
      </c>
      <c r="F38917" s="1">
        <v>45535.21979166667</v>
      </c>
      <c r="G38917" s="1">
        <v>45535.220023148147</v>
      </c>
      <c r="H38917" s="1">
        <v>45535.220717592594</v>
      </c>
      <c r="I38917" s="1">
        <v>45535.229050925926</v>
      </c>
      <c r="J38917" s="1">
        <v>45535.261458333334</v>
      </c>
      <c r="K38917" s="1">
        <v>45535.275347222225</v>
      </c>
      <c r="L38917">
        <v>5</v>
      </c>
      <c r="M38917">
        <v>3</v>
      </c>
      <c r="N38917" t="s">
        <v>25</v>
      </c>
    </row>
    <row r="38918" spans="1:14" x14ac:dyDescent="0.25">
      <c r="A38918" t="s">
        <v>38977</v>
      </c>
      <c r="B38918" s="1">
        <v>45535.224999999999</v>
      </c>
      <c r="C38918" t="s">
        <v>19</v>
      </c>
      <c r="D38918" t="s">
        <v>138</v>
      </c>
      <c r="E38918">
        <v>385</v>
      </c>
      <c r="F38918" s="1">
        <v>45535.226041666669</v>
      </c>
      <c r="G38918" s="1">
        <v>45535.226273148146</v>
      </c>
      <c r="H38918" s="1">
        <v>1</v>
      </c>
      <c r="I38918" s="1">
        <v>45535.235300925924</v>
      </c>
      <c r="J38918" s="1">
        <v>45535.264236111114</v>
      </c>
      <c r="K38918" s="1">
        <v>1</v>
      </c>
      <c r="L38918">
        <v>1</v>
      </c>
      <c r="M38918">
        <v>2</v>
      </c>
      <c r="N38918" t="s">
        <v>17</v>
      </c>
    </row>
    <row r="38919" spans="1:14" x14ac:dyDescent="0.25">
      <c r="A38919" t="s">
        <v>38978</v>
      </c>
      <c r="B38919" s="1">
        <v>45535.231249999997</v>
      </c>
      <c r="C38919" t="s">
        <v>27</v>
      </c>
      <c r="D38919" t="s">
        <v>149</v>
      </c>
      <c r="E38919">
        <v>34</v>
      </c>
      <c r="F38919" s="1">
        <v>45535.232291666667</v>
      </c>
      <c r="G38919" s="1">
        <v>45535.232523148145</v>
      </c>
      <c r="H38919" s="1">
        <v>45535.233217592591</v>
      </c>
      <c r="I38919" s="1">
        <v>45535.241550925923</v>
      </c>
      <c r="J38919" s="1">
        <v>45535.273958333331</v>
      </c>
      <c r="K38919" s="1">
        <v>45535.287847222222</v>
      </c>
      <c r="L38919">
        <v>2</v>
      </c>
      <c r="M38919">
        <v>3</v>
      </c>
      <c r="N38919" t="s">
        <v>25</v>
      </c>
    </row>
    <row r="38920" spans="1:14" x14ac:dyDescent="0.25">
      <c r="A38920" t="s">
        <v>38979</v>
      </c>
      <c r="B38920" s="1">
        <v>45535.237500000003</v>
      </c>
      <c r="C38920" t="s">
        <v>27</v>
      </c>
      <c r="D38920" t="s">
        <v>112</v>
      </c>
      <c r="E38920">
        <v>466</v>
      </c>
      <c r="F38920" s="1">
        <v>45535.238541666666</v>
      </c>
      <c r="G38920" s="1">
        <v>45535.23877314815</v>
      </c>
      <c r="H38920" s="1">
        <v>45535.23946759259</v>
      </c>
      <c r="I38920" s="1">
        <v>45535.247800925928</v>
      </c>
      <c r="J38920" s="1">
        <v>45535.28020833333</v>
      </c>
      <c r="K38920" s="1">
        <v>45535.29409722222</v>
      </c>
      <c r="L38920">
        <v>2</v>
      </c>
      <c r="M38920">
        <v>2</v>
      </c>
      <c r="N38920" t="s">
        <v>17</v>
      </c>
    </row>
    <row r="38921" spans="1:14" x14ac:dyDescent="0.25">
      <c r="A38921" t="s">
        <v>38980</v>
      </c>
      <c r="B38921" s="1">
        <v>45535.243750000001</v>
      </c>
      <c r="C38921" t="s">
        <v>23</v>
      </c>
      <c r="D38921" t="s">
        <v>30</v>
      </c>
      <c r="E38921">
        <v>299</v>
      </c>
      <c r="F38921" s="1">
        <v>45535.244791666664</v>
      </c>
      <c r="G38921" s="1">
        <v>45535.241550925923</v>
      </c>
      <c r="H38921" s="1">
        <v>1</v>
      </c>
      <c r="I38921" s="1">
        <v>45535.254050925927</v>
      </c>
      <c r="J38921" s="1">
        <v>45535.286458333336</v>
      </c>
      <c r="K38921" s="1">
        <v>45535.300347222219</v>
      </c>
      <c r="L38921">
        <v>5</v>
      </c>
      <c r="M38921">
        <v>3</v>
      </c>
      <c r="N38921" t="s">
        <v>25</v>
      </c>
    </row>
    <row r="38922" spans="1:14" x14ac:dyDescent="0.25">
      <c r="A38922" t="s">
        <v>38981</v>
      </c>
      <c r="B38922" s="1">
        <v>45535.25</v>
      </c>
      <c r="C38922" t="s">
        <v>27</v>
      </c>
      <c r="D38922" t="s">
        <v>174</v>
      </c>
      <c r="E38922">
        <v>853</v>
      </c>
      <c r="F38922" s="1">
        <v>45535.25104166667</v>
      </c>
      <c r="G38922" s="1">
        <v>45535.251273148147</v>
      </c>
      <c r="H38922" s="1">
        <v>45535.251967592594</v>
      </c>
      <c r="I38922" s="1">
        <v>45535.260300925926</v>
      </c>
      <c r="J38922" s="1">
        <v>45535.292708333334</v>
      </c>
      <c r="K38922" s="1">
        <v>45535.306597222225</v>
      </c>
      <c r="L38922">
        <v>4</v>
      </c>
      <c r="M38922">
        <v>1</v>
      </c>
      <c r="N38922" t="s">
        <v>21</v>
      </c>
    </row>
    <row r="38923" spans="1:14" x14ac:dyDescent="0.25">
      <c r="A38923" t="s">
        <v>38982</v>
      </c>
      <c r="B38923" s="1">
        <v>45535.256249999999</v>
      </c>
      <c r="C38923" t="s">
        <v>27</v>
      </c>
      <c r="D38923" t="s">
        <v>174</v>
      </c>
      <c r="E38923">
        <v>70</v>
      </c>
      <c r="F38923" s="1">
        <v>45535.257291666669</v>
      </c>
      <c r="G38923" s="1">
        <v>45535.257523148146</v>
      </c>
      <c r="H38923" s="1">
        <v>45535.258217592593</v>
      </c>
      <c r="I38923" s="1">
        <v>45535.266550925924</v>
      </c>
      <c r="J38923" s="1">
        <v>45535.298958333333</v>
      </c>
      <c r="K38923" s="1">
        <v>45535.312847222223</v>
      </c>
      <c r="L38923">
        <v>3</v>
      </c>
      <c r="M38923">
        <v>3</v>
      </c>
      <c r="N38923" t="s">
        <v>25</v>
      </c>
    </row>
    <row r="38924" spans="1:14" x14ac:dyDescent="0.25">
      <c r="A38924" t="s">
        <v>38983</v>
      </c>
      <c r="B38924" s="1">
        <v>45535.262499999997</v>
      </c>
      <c r="C38924" t="s">
        <v>23</v>
      </c>
      <c r="D38924" t="s">
        <v>24</v>
      </c>
      <c r="E38924">
        <v>91</v>
      </c>
      <c r="F38924" s="1">
        <v>45535.263541666667</v>
      </c>
      <c r="G38924" s="1">
        <v>45535.263773148145</v>
      </c>
      <c r="H38924" s="1">
        <v>45535.264467592591</v>
      </c>
      <c r="I38924" s="1">
        <v>45535.272800925923</v>
      </c>
      <c r="J38924" s="1">
        <v>1</v>
      </c>
      <c r="K38924" s="1">
        <v>45535.319097222222</v>
      </c>
      <c r="L38924">
        <v>3</v>
      </c>
      <c r="M38924">
        <v>1</v>
      </c>
      <c r="N38924" t="s">
        <v>21</v>
      </c>
    </row>
    <row r="38925" spans="1:14" x14ac:dyDescent="0.25">
      <c r="A38925" t="s">
        <v>38984</v>
      </c>
      <c r="B38925" s="1">
        <v>45535.268750000003</v>
      </c>
      <c r="C38925" t="s">
        <v>27</v>
      </c>
      <c r="D38925" t="s">
        <v>44</v>
      </c>
      <c r="E38925">
        <v>874</v>
      </c>
      <c r="F38925" s="1">
        <v>45535.269791666666</v>
      </c>
      <c r="G38925" s="1">
        <v>45535.27002314815</v>
      </c>
      <c r="H38925" s="1">
        <v>45535.27071759259</v>
      </c>
      <c r="I38925" s="1">
        <v>45535.279050925928</v>
      </c>
      <c r="J38925" s="1">
        <v>45535.31145833333</v>
      </c>
      <c r="K38925" s="1">
        <v>45535.32534722222</v>
      </c>
      <c r="L38925">
        <v>3</v>
      </c>
      <c r="M38925">
        <v>2</v>
      </c>
      <c r="N38925" t="s">
        <v>17</v>
      </c>
    </row>
    <row r="38926" spans="1:14" x14ac:dyDescent="0.25">
      <c r="A38926" t="s">
        <v>38985</v>
      </c>
      <c r="B38926" s="1">
        <v>45535.275000000001</v>
      </c>
      <c r="C38926" t="s">
        <v>27</v>
      </c>
      <c r="D38926" t="s">
        <v>94</v>
      </c>
      <c r="E38926">
        <v>9</v>
      </c>
      <c r="F38926" s="1">
        <v>45535.276041666664</v>
      </c>
      <c r="G38926" s="1">
        <v>45535.276273148149</v>
      </c>
      <c r="H38926" s="1">
        <v>45535.276967592596</v>
      </c>
      <c r="I38926" s="1">
        <v>45535.285300925927</v>
      </c>
      <c r="J38926" s="1">
        <v>45535.317708333336</v>
      </c>
      <c r="K38926" s="1">
        <v>45535.331597222219</v>
      </c>
      <c r="L38926">
        <v>4</v>
      </c>
      <c r="M38926">
        <v>2</v>
      </c>
      <c r="N38926" t="s">
        <v>17</v>
      </c>
    </row>
    <row r="38927" spans="1:14" x14ac:dyDescent="0.25">
      <c r="A38927" t="s">
        <v>38986</v>
      </c>
      <c r="B38927" s="1">
        <v>45535.28125</v>
      </c>
      <c r="C38927" t="s">
        <v>19</v>
      </c>
      <c r="D38927" t="s">
        <v>60</v>
      </c>
      <c r="E38927">
        <v>704</v>
      </c>
      <c r="F38927" s="1">
        <v>45535.28229166667</v>
      </c>
      <c r="G38927" s="1">
        <v>45535.279050925928</v>
      </c>
      <c r="H38927" s="1">
        <v>45535.279745370368</v>
      </c>
      <c r="I38927" s="1">
        <v>45535.291550925926</v>
      </c>
      <c r="J38927" s="1">
        <v>1</v>
      </c>
      <c r="K38927" s="1">
        <v>45535.337847222225</v>
      </c>
      <c r="L38927">
        <v>1</v>
      </c>
      <c r="M38927">
        <v>3</v>
      </c>
      <c r="N38927" t="s">
        <v>25</v>
      </c>
    </row>
    <row r="38928" spans="1:14" x14ac:dyDescent="0.25">
      <c r="A38928" t="s">
        <v>38987</v>
      </c>
      <c r="B38928" s="1">
        <v>45535.287499999999</v>
      </c>
      <c r="C38928" t="s">
        <v>27</v>
      </c>
      <c r="D38928" t="s">
        <v>126</v>
      </c>
      <c r="E38928">
        <v>264</v>
      </c>
      <c r="F38928" s="1">
        <v>45535.288541666669</v>
      </c>
      <c r="G38928" s="1">
        <v>45535.288773148146</v>
      </c>
      <c r="H38928" s="1">
        <v>45535.289467592593</v>
      </c>
      <c r="I38928" s="1">
        <v>45535.297800925924</v>
      </c>
      <c r="J38928" s="1">
        <v>45535.330208333333</v>
      </c>
      <c r="K38928" s="1">
        <v>45535.344097222223</v>
      </c>
      <c r="L38928">
        <v>2</v>
      </c>
      <c r="M38928">
        <v>2</v>
      </c>
      <c r="N38928" t="s">
        <v>17</v>
      </c>
    </row>
    <row r="38929" spans="1:14" x14ac:dyDescent="0.25">
      <c r="A38929" t="s">
        <v>38988</v>
      </c>
      <c r="B38929" s="1">
        <v>45535.293749999997</v>
      </c>
      <c r="C38929" t="s">
        <v>23</v>
      </c>
      <c r="D38929" t="s">
        <v>121</v>
      </c>
      <c r="E38929">
        <v>356</v>
      </c>
      <c r="F38929" s="1">
        <v>45535.294791666667</v>
      </c>
      <c r="G38929" s="1">
        <v>45535.295023148145</v>
      </c>
      <c r="H38929" s="1">
        <v>45535.295717592591</v>
      </c>
      <c r="I38929" s="1">
        <v>45535.304050925923</v>
      </c>
      <c r="J38929" s="1">
        <v>45535.336458333331</v>
      </c>
      <c r="K38929" s="1">
        <v>45535.350347222222</v>
      </c>
      <c r="L38929">
        <v>1</v>
      </c>
      <c r="M38929">
        <v>2</v>
      </c>
      <c r="N38929" t="s">
        <v>17</v>
      </c>
    </row>
    <row r="38930" spans="1:14" x14ac:dyDescent="0.25">
      <c r="A38930" t="s">
        <v>38989</v>
      </c>
      <c r="B38930" s="1">
        <v>45535.3</v>
      </c>
      <c r="C38930" t="s">
        <v>23</v>
      </c>
      <c r="D38930" t="s">
        <v>51</v>
      </c>
      <c r="E38930">
        <v>149</v>
      </c>
      <c r="F38930" s="1">
        <v>45535.301041666666</v>
      </c>
      <c r="G38930" s="1">
        <v>1</v>
      </c>
      <c r="H38930" s="1">
        <v>1</v>
      </c>
      <c r="I38930" s="1">
        <v>1</v>
      </c>
      <c r="J38930" s="1">
        <v>45535.34270833333</v>
      </c>
      <c r="K38930" s="1">
        <v>45535.35659722222</v>
      </c>
      <c r="L38930">
        <v>4</v>
      </c>
      <c r="M38930">
        <v>3</v>
      </c>
      <c r="N38930" t="s">
        <v>25</v>
      </c>
    </row>
    <row r="38931" spans="1:14" x14ac:dyDescent="0.25">
      <c r="A38931" t="s">
        <v>38990</v>
      </c>
      <c r="B38931" s="1">
        <v>45535.306250000001</v>
      </c>
      <c r="C38931" t="s">
        <v>27</v>
      </c>
      <c r="D38931" t="s">
        <v>90</v>
      </c>
      <c r="E38931">
        <v>711</v>
      </c>
      <c r="F38931" s="1">
        <v>45535.307291666664</v>
      </c>
      <c r="G38931" s="1">
        <v>45535.307523148149</v>
      </c>
      <c r="H38931" s="1">
        <v>45535.308217592596</v>
      </c>
      <c r="I38931" s="1">
        <v>45535.316550925927</v>
      </c>
      <c r="J38931" s="1">
        <v>45535.348958333336</v>
      </c>
      <c r="K38931" s="1">
        <v>45535.362847222219</v>
      </c>
      <c r="L38931">
        <v>3</v>
      </c>
      <c r="M38931">
        <v>3</v>
      </c>
      <c r="N38931" t="s">
        <v>25</v>
      </c>
    </row>
    <row r="38932" spans="1:14" x14ac:dyDescent="0.25">
      <c r="A38932" t="s">
        <v>38991</v>
      </c>
      <c r="B38932" s="1">
        <v>45535.3125</v>
      </c>
      <c r="C38932" t="s">
        <v>23</v>
      </c>
      <c r="D38932" t="s">
        <v>39</v>
      </c>
      <c r="E38932">
        <v>583</v>
      </c>
      <c r="F38932" s="1">
        <v>45535.31354166667</v>
      </c>
      <c r="G38932" s="1">
        <v>45535.313773148147</v>
      </c>
      <c r="H38932" s="1">
        <v>45535.314467592594</v>
      </c>
      <c r="I38932" s="1">
        <v>45535.322800925926</v>
      </c>
      <c r="J38932" s="1">
        <v>45535.355208333334</v>
      </c>
      <c r="K38932" s="1">
        <v>45535.369097222225</v>
      </c>
      <c r="L38932">
        <v>1</v>
      </c>
      <c r="M38932">
        <v>1</v>
      </c>
      <c r="N38932" t="s">
        <v>21</v>
      </c>
    </row>
    <row r="38933" spans="1:14" x14ac:dyDescent="0.25">
      <c r="A38933" t="s">
        <v>38992</v>
      </c>
      <c r="B38933" s="1">
        <v>45535.318749999999</v>
      </c>
      <c r="C38933" t="s">
        <v>27</v>
      </c>
      <c r="D38933" t="s">
        <v>62</v>
      </c>
      <c r="E38933">
        <v>915</v>
      </c>
      <c r="F38933" s="1">
        <v>45535.319791666669</v>
      </c>
      <c r="G38933" s="1">
        <v>1</v>
      </c>
      <c r="H38933" s="1">
        <v>1</v>
      </c>
      <c r="I38933" s="1">
        <v>45535.329050925924</v>
      </c>
      <c r="J38933" s="1">
        <v>45535.361458333333</v>
      </c>
      <c r="K38933" s="1">
        <v>45535.375347222223</v>
      </c>
      <c r="L38933">
        <v>1</v>
      </c>
      <c r="M38933">
        <v>3</v>
      </c>
      <c r="N38933" t="s">
        <v>25</v>
      </c>
    </row>
    <row r="38934" spans="1:14" x14ac:dyDescent="0.25">
      <c r="A38934" t="s">
        <v>38993</v>
      </c>
      <c r="B38934" s="1">
        <v>45535.324999999997</v>
      </c>
      <c r="C38934" t="s">
        <v>27</v>
      </c>
      <c r="D38934" t="s">
        <v>70</v>
      </c>
      <c r="E38934">
        <v>666</v>
      </c>
      <c r="F38934" s="1">
        <v>45535.326041666667</v>
      </c>
      <c r="G38934" s="1">
        <v>45535.326273148145</v>
      </c>
      <c r="H38934" s="1">
        <v>45535.326967592591</v>
      </c>
      <c r="I38934" s="1">
        <v>45535.335300925923</v>
      </c>
      <c r="J38934" s="1">
        <v>45535.367708333331</v>
      </c>
      <c r="K38934" s="1">
        <v>45535.381597222222</v>
      </c>
      <c r="L38934">
        <v>4</v>
      </c>
      <c r="M38934">
        <v>2</v>
      </c>
      <c r="N38934" t="s">
        <v>17</v>
      </c>
    </row>
    <row r="38935" spans="1:14" x14ac:dyDescent="0.25">
      <c r="A38935" t="s">
        <v>38994</v>
      </c>
      <c r="B38935" s="1">
        <v>45535.331250000003</v>
      </c>
      <c r="C38935" t="s">
        <v>27</v>
      </c>
      <c r="D38935" t="s">
        <v>84</v>
      </c>
      <c r="E38935">
        <v>861</v>
      </c>
      <c r="F38935" s="1">
        <v>45535.332291666666</v>
      </c>
      <c r="G38935" s="1">
        <v>45535.33252314815</v>
      </c>
      <c r="H38935" s="1">
        <v>45535.33321759259</v>
      </c>
      <c r="I38935" s="1">
        <v>45535.341550925928</v>
      </c>
      <c r="J38935" s="1">
        <v>45535.37395833333</v>
      </c>
      <c r="K38935" s="1">
        <v>45535.38784722222</v>
      </c>
      <c r="L38935">
        <v>5</v>
      </c>
      <c r="M38935">
        <v>3</v>
      </c>
      <c r="N38935" t="s">
        <v>25</v>
      </c>
    </row>
    <row r="38936" spans="1:14" x14ac:dyDescent="0.25">
      <c r="A38936" t="s">
        <v>38995</v>
      </c>
      <c r="B38936" s="1">
        <v>45535.337500000001</v>
      </c>
      <c r="C38936" t="s">
        <v>23</v>
      </c>
      <c r="D38936" t="s">
        <v>255</v>
      </c>
      <c r="E38936">
        <v>620</v>
      </c>
      <c r="F38936" s="1">
        <v>45535.338541666664</v>
      </c>
      <c r="G38936" s="1">
        <v>45535.338773148149</v>
      </c>
      <c r="H38936" s="1">
        <v>1</v>
      </c>
      <c r="I38936" s="1">
        <v>45535.347800925927</v>
      </c>
      <c r="J38936" s="1">
        <v>45535.380208333336</v>
      </c>
      <c r="K38936" s="1">
        <v>45535.394097222219</v>
      </c>
      <c r="L38936">
        <v>5</v>
      </c>
      <c r="M38936">
        <v>3</v>
      </c>
      <c r="N38936" t="s">
        <v>25</v>
      </c>
    </row>
    <row r="38937" spans="1:14" x14ac:dyDescent="0.25">
      <c r="A38937" t="s">
        <v>38996</v>
      </c>
      <c r="B38937" s="1">
        <v>45535.34375</v>
      </c>
      <c r="C38937" t="s">
        <v>19</v>
      </c>
      <c r="D38937" t="s">
        <v>60</v>
      </c>
      <c r="E38937">
        <v>887</v>
      </c>
      <c r="F38937" s="1">
        <v>45535.34479166667</v>
      </c>
      <c r="G38937" s="1">
        <v>45535.345023148147</v>
      </c>
      <c r="H38937" s="1">
        <v>45535.345717592594</v>
      </c>
      <c r="I38937" s="1">
        <v>45535.354050925926</v>
      </c>
      <c r="J38937" s="1">
        <v>45535.386458333334</v>
      </c>
      <c r="K38937" s="1">
        <v>45535.400347222225</v>
      </c>
      <c r="L38937">
        <v>1</v>
      </c>
      <c r="M38937">
        <v>2</v>
      </c>
      <c r="N38937" t="s">
        <v>17</v>
      </c>
    </row>
    <row r="38938" spans="1:14" x14ac:dyDescent="0.25">
      <c r="A38938" t="s">
        <v>38997</v>
      </c>
      <c r="B38938" s="1">
        <v>45535.35</v>
      </c>
      <c r="C38938" t="s">
        <v>23</v>
      </c>
      <c r="D38938" t="s">
        <v>58</v>
      </c>
      <c r="E38938">
        <v>526</v>
      </c>
      <c r="F38938" s="1">
        <v>45535.351041666669</v>
      </c>
      <c r="G38938" s="1">
        <v>45535.351273148146</v>
      </c>
      <c r="H38938" s="1">
        <v>45535.351967592593</v>
      </c>
      <c r="I38938" s="1">
        <v>45535.360300925924</v>
      </c>
      <c r="J38938" s="1">
        <v>45535.392708333333</v>
      </c>
      <c r="K38938" s="1">
        <v>45535.406597222223</v>
      </c>
      <c r="L38938">
        <v>4</v>
      </c>
      <c r="M38938">
        <v>2</v>
      </c>
      <c r="N38938" t="s">
        <v>17</v>
      </c>
    </row>
    <row r="38939" spans="1:14" x14ac:dyDescent="0.25">
      <c r="A38939" t="s">
        <v>38998</v>
      </c>
      <c r="B38939" s="1">
        <v>45535.356249999997</v>
      </c>
      <c r="C38939" t="s">
        <v>15</v>
      </c>
      <c r="D38939" t="s">
        <v>133</v>
      </c>
      <c r="E38939">
        <v>525</v>
      </c>
      <c r="F38939" s="1">
        <v>45535.357291666667</v>
      </c>
      <c r="G38939" s="1">
        <v>45535.357523148145</v>
      </c>
      <c r="H38939" s="1">
        <v>45535.358217592591</v>
      </c>
      <c r="I38939" s="1">
        <v>45535.363078703704</v>
      </c>
      <c r="J38939" s="1">
        <v>45535.398958333331</v>
      </c>
      <c r="K38939" s="1">
        <v>45535.412847222222</v>
      </c>
      <c r="L38939">
        <v>5</v>
      </c>
      <c r="M38939">
        <v>1</v>
      </c>
      <c r="N38939" t="s">
        <v>21</v>
      </c>
    </row>
    <row r="38940" spans="1:14" x14ac:dyDescent="0.25">
      <c r="A38940" t="s">
        <v>38999</v>
      </c>
      <c r="B38940" s="1">
        <v>45535.362500000003</v>
      </c>
      <c r="C38940" t="s">
        <v>27</v>
      </c>
      <c r="D38940" t="s">
        <v>81</v>
      </c>
      <c r="E38940">
        <v>225</v>
      </c>
      <c r="F38940" s="1">
        <v>45535.363541666666</v>
      </c>
      <c r="G38940" s="1">
        <v>45535.36377314815</v>
      </c>
      <c r="H38940" s="1">
        <v>45535.36446759259</v>
      </c>
      <c r="I38940" s="1">
        <v>45535.372800925928</v>
      </c>
      <c r="J38940" s="1">
        <v>45535.40520833333</v>
      </c>
      <c r="K38940" s="1">
        <v>45535.41909722222</v>
      </c>
      <c r="L38940">
        <v>1</v>
      </c>
      <c r="M38940">
        <v>2</v>
      </c>
      <c r="N38940" t="s">
        <v>17</v>
      </c>
    </row>
    <row r="38941" spans="1:14" x14ac:dyDescent="0.25">
      <c r="A38941" t="s">
        <v>39000</v>
      </c>
      <c r="B38941" s="1">
        <v>45535.368750000001</v>
      </c>
      <c r="C38941" t="s">
        <v>27</v>
      </c>
      <c r="D38941" t="s">
        <v>67</v>
      </c>
      <c r="E38941">
        <v>163</v>
      </c>
      <c r="F38941" s="1">
        <v>45535.369791666664</v>
      </c>
      <c r="G38941" s="1">
        <v>45535.370023148149</v>
      </c>
      <c r="H38941" s="1">
        <v>45535.370717592596</v>
      </c>
      <c r="I38941" s="1">
        <v>45535.379050925927</v>
      </c>
      <c r="J38941" s="1">
        <v>45535.411458333336</v>
      </c>
      <c r="K38941" s="1">
        <v>45535.425347222219</v>
      </c>
      <c r="L38941">
        <v>2</v>
      </c>
      <c r="M38941">
        <v>2</v>
      </c>
      <c r="N38941" t="s">
        <v>17</v>
      </c>
    </row>
    <row r="38942" spans="1:14" x14ac:dyDescent="0.25">
      <c r="A38942" t="s">
        <v>39001</v>
      </c>
      <c r="B38942" s="1">
        <v>45535.375</v>
      </c>
      <c r="C38942" t="s">
        <v>27</v>
      </c>
      <c r="D38942" t="s">
        <v>81</v>
      </c>
      <c r="E38942">
        <v>366</v>
      </c>
      <c r="F38942" s="1">
        <v>45535.37604166667</v>
      </c>
      <c r="G38942" s="1">
        <v>1</v>
      </c>
      <c r="H38942" s="1">
        <v>45535.376967592594</v>
      </c>
      <c r="I38942" s="1">
        <v>1</v>
      </c>
      <c r="J38942" s="1">
        <v>1</v>
      </c>
      <c r="K38942" s="1">
        <v>45535.431597222225</v>
      </c>
      <c r="L38942">
        <v>2</v>
      </c>
      <c r="M38942">
        <v>3</v>
      </c>
      <c r="N38942" t="s">
        <v>25</v>
      </c>
    </row>
    <row r="38943" spans="1:14" x14ac:dyDescent="0.25">
      <c r="A38943" t="s">
        <v>39002</v>
      </c>
      <c r="B38943" s="1">
        <v>45535.381249999999</v>
      </c>
      <c r="C38943" t="s">
        <v>23</v>
      </c>
      <c r="D38943" t="s">
        <v>121</v>
      </c>
      <c r="E38943">
        <v>236</v>
      </c>
      <c r="F38943" s="1">
        <v>45535.382291666669</v>
      </c>
      <c r="G38943" s="1">
        <v>45535.382523148146</v>
      </c>
      <c r="H38943" s="1">
        <v>45535.383217592593</v>
      </c>
      <c r="I38943" s="1">
        <v>45535.391550925924</v>
      </c>
      <c r="J38943" s="1">
        <v>45535.423958333333</v>
      </c>
      <c r="K38943" s="1">
        <v>45535.437847222223</v>
      </c>
      <c r="L38943">
        <v>5</v>
      </c>
      <c r="M38943">
        <v>2</v>
      </c>
      <c r="N38943" t="s">
        <v>17</v>
      </c>
    </row>
    <row r="38944" spans="1:14" x14ac:dyDescent="0.25">
      <c r="A38944" t="s">
        <v>39003</v>
      </c>
      <c r="B38944" s="1">
        <v>45535.387499999997</v>
      </c>
      <c r="C38944" t="s">
        <v>27</v>
      </c>
      <c r="D38944" t="s">
        <v>156</v>
      </c>
      <c r="E38944">
        <v>599</v>
      </c>
      <c r="F38944" s="1">
        <v>45535.388541666667</v>
      </c>
      <c r="G38944" s="1">
        <v>45535.388773148145</v>
      </c>
      <c r="H38944" s="1">
        <v>45535.389467592591</v>
      </c>
      <c r="I38944" s="1">
        <v>45535.397800925923</v>
      </c>
      <c r="J38944" s="1">
        <v>45535.430208333331</v>
      </c>
      <c r="K38944" s="1">
        <v>45535.444097222222</v>
      </c>
      <c r="L38944">
        <v>1</v>
      </c>
      <c r="M38944">
        <v>2</v>
      </c>
      <c r="N38944" t="s">
        <v>17</v>
      </c>
    </row>
    <row r="38945" spans="1:14" x14ac:dyDescent="0.25">
      <c r="A38945" t="s">
        <v>39004</v>
      </c>
      <c r="B38945" s="1">
        <v>45535.393750000003</v>
      </c>
      <c r="C38945" t="s">
        <v>23</v>
      </c>
      <c r="D38945" t="s">
        <v>39</v>
      </c>
      <c r="E38945">
        <v>485</v>
      </c>
      <c r="F38945" s="1">
        <v>45535.394791666666</v>
      </c>
      <c r="G38945" s="1">
        <v>45535.39502314815</v>
      </c>
      <c r="H38945" s="1">
        <v>45535.392245370371</v>
      </c>
      <c r="I38945" s="1">
        <v>45535.404050925928</v>
      </c>
      <c r="J38945" s="1">
        <v>1</v>
      </c>
      <c r="K38945" s="1">
        <v>45535.45034722222</v>
      </c>
      <c r="L38945">
        <v>5</v>
      </c>
      <c r="M38945">
        <v>2</v>
      </c>
      <c r="N38945" t="s">
        <v>17</v>
      </c>
    </row>
    <row r="38946" spans="1:14" x14ac:dyDescent="0.25">
      <c r="A38946" t="s">
        <v>39005</v>
      </c>
      <c r="B38946" s="1">
        <v>45535.4</v>
      </c>
      <c r="C38946" t="s">
        <v>27</v>
      </c>
      <c r="D38946" t="s">
        <v>126</v>
      </c>
      <c r="E38946">
        <v>541</v>
      </c>
      <c r="F38946" s="1">
        <v>45535.401041666664</v>
      </c>
      <c r="G38946" s="1">
        <v>45535.401273148149</v>
      </c>
      <c r="H38946" s="1">
        <v>45535.401967592596</v>
      </c>
      <c r="I38946" s="1">
        <v>45535.410300925927</v>
      </c>
      <c r="J38946" s="1">
        <v>45535.442708333336</v>
      </c>
      <c r="K38946" s="1">
        <v>45535.456597222219</v>
      </c>
      <c r="L38946">
        <v>3</v>
      </c>
      <c r="M38946">
        <v>2</v>
      </c>
      <c r="N38946" t="s">
        <v>17</v>
      </c>
    </row>
    <row r="38947" spans="1:14" x14ac:dyDescent="0.25">
      <c r="A38947" t="s">
        <v>39006</v>
      </c>
      <c r="B38947" s="1">
        <v>45535.40625</v>
      </c>
      <c r="C38947" t="s">
        <v>27</v>
      </c>
      <c r="D38947" t="s">
        <v>90</v>
      </c>
      <c r="E38947">
        <v>591</v>
      </c>
      <c r="F38947" s="1">
        <v>45535.40729166667</v>
      </c>
      <c r="G38947" s="1">
        <v>45535.407523148147</v>
      </c>
      <c r="H38947" s="1">
        <v>45535.408217592594</v>
      </c>
      <c r="I38947" s="1">
        <v>45535.416550925926</v>
      </c>
      <c r="J38947" s="1">
        <v>45535.448958333334</v>
      </c>
      <c r="K38947" s="1">
        <v>45535.462847222225</v>
      </c>
      <c r="L38947">
        <v>4</v>
      </c>
      <c r="M38947">
        <v>2</v>
      </c>
      <c r="N38947" t="s">
        <v>17</v>
      </c>
    </row>
    <row r="38948" spans="1:14" x14ac:dyDescent="0.25">
      <c r="A38948" t="s">
        <v>39007</v>
      </c>
      <c r="B38948" s="1">
        <v>45535.412499999999</v>
      </c>
      <c r="C38948" t="s">
        <v>23</v>
      </c>
      <c r="D38948" t="s">
        <v>49</v>
      </c>
      <c r="E38948">
        <v>915</v>
      </c>
      <c r="F38948" s="1">
        <v>45535.413541666669</v>
      </c>
      <c r="G38948" s="1">
        <v>45535.413773148146</v>
      </c>
      <c r="H38948" s="1">
        <v>1</v>
      </c>
      <c r="I38948" s="1">
        <v>45535.422800925924</v>
      </c>
      <c r="J38948" s="1">
        <v>1</v>
      </c>
      <c r="K38948" s="1">
        <v>45535.469097222223</v>
      </c>
      <c r="L38948">
        <v>4</v>
      </c>
      <c r="M38948">
        <v>1</v>
      </c>
      <c r="N38948" t="s">
        <v>21</v>
      </c>
    </row>
    <row r="38949" spans="1:14" x14ac:dyDescent="0.25">
      <c r="A38949" t="s">
        <v>39008</v>
      </c>
      <c r="B38949" s="1">
        <v>45535.418749999997</v>
      </c>
      <c r="C38949" t="s">
        <v>27</v>
      </c>
      <c r="D38949" t="s">
        <v>126</v>
      </c>
      <c r="E38949">
        <v>512</v>
      </c>
      <c r="F38949" s="1">
        <v>45535.419791666667</v>
      </c>
      <c r="G38949" s="1">
        <v>45535.420023148145</v>
      </c>
      <c r="H38949" s="1">
        <v>45535.420717592591</v>
      </c>
      <c r="I38949" s="1">
        <v>45535.429050925923</v>
      </c>
      <c r="J38949" s="1">
        <v>45535.461458333331</v>
      </c>
      <c r="K38949" s="1">
        <v>45535.475347222222</v>
      </c>
      <c r="L38949">
        <v>1</v>
      </c>
      <c r="M38949">
        <v>3</v>
      </c>
      <c r="N38949" t="s">
        <v>25</v>
      </c>
    </row>
    <row r="38950" spans="1:14" x14ac:dyDescent="0.25">
      <c r="A38950" t="s">
        <v>39009</v>
      </c>
      <c r="B38950" s="1">
        <v>45535.425000000003</v>
      </c>
      <c r="C38950" t="s">
        <v>23</v>
      </c>
      <c r="D38950" t="s">
        <v>39</v>
      </c>
      <c r="E38950">
        <v>76</v>
      </c>
      <c r="F38950" s="1">
        <v>45535.426041666666</v>
      </c>
      <c r="G38950" s="1">
        <v>45535.42627314815</v>
      </c>
      <c r="H38950" s="1">
        <v>45535.42696759259</v>
      </c>
      <c r="I38950" s="1">
        <v>45535.435300925928</v>
      </c>
      <c r="J38950" s="1">
        <v>45535.46770833333</v>
      </c>
      <c r="K38950" s="1">
        <v>45535.48159722222</v>
      </c>
      <c r="L38950">
        <v>3</v>
      </c>
      <c r="M38950">
        <v>1</v>
      </c>
      <c r="N38950" t="s">
        <v>21</v>
      </c>
    </row>
    <row r="38951" spans="1:14" x14ac:dyDescent="0.25">
      <c r="A38951" t="s">
        <v>39010</v>
      </c>
      <c r="B38951" s="1">
        <v>45535.431250000001</v>
      </c>
      <c r="C38951" t="s">
        <v>27</v>
      </c>
      <c r="D38951" t="s">
        <v>84</v>
      </c>
      <c r="E38951">
        <v>248</v>
      </c>
      <c r="F38951" s="1">
        <v>45535.432291666664</v>
      </c>
      <c r="G38951" s="1">
        <v>45535.432523148149</v>
      </c>
      <c r="H38951" s="1">
        <v>1</v>
      </c>
      <c r="I38951" s="1">
        <v>45535.441550925927</v>
      </c>
      <c r="J38951" s="1">
        <v>45535.470486111109</v>
      </c>
      <c r="K38951" s="1">
        <v>1</v>
      </c>
      <c r="L38951">
        <v>4</v>
      </c>
      <c r="M38951">
        <v>2</v>
      </c>
      <c r="N38951" t="s">
        <v>17</v>
      </c>
    </row>
    <row r="38952" spans="1:14" x14ac:dyDescent="0.25">
      <c r="A38952" t="s">
        <v>39011</v>
      </c>
      <c r="B38952" s="1">
        <v>45535.4375</v>
      </c>
      <c r="C38952" t="s">
        <v>23</v>
      </c>
      <c r="D38952" t="s">
        <v>32</v>
      </c>
      <c r="E38952">
        <v>295</v>
      </c>
      <c r="F38952" s="1">
        <v>45535.43854166667</v>
      </c>
      <c r="G38952" s="1">
        <v>45535.438773148147</v>
      </c>
      <c r="H38952" s="1">
        <v>45535.439467592594</v>
      </c>
      <c r="I38952" s="1">
        <v>45535.447800925926</v>
      </c>
      <c r="J38952" s="1">
        <v>45535.480208333334</v>
      </c>
      <c r="K38952" s="1">
        <v>45535.494097222225</v>
      </c>
      <c r="L38952">
        <v>5</v>
      </c>
      <c r="M38952">
        <v>2</v>
      </c>
      <c r="N38952" t="s">
        <v>17</v>
      </c>
    </row>
    <row r="38953" spans="1:14" x14ac:dyDescent="0.25">
      <c r="A38953" t="s">
        <v>39012</v>
      </c>
      <c r="B38953" s="1">
        <v>45535.443749999999</v>
      </c>
      <c r="C38953" t="s">
        <v>27</v>
      </c>
      <c r="D38953" t="s">
        <v>94</v>
      </c>
      <c r="E38953">
        <v>544</v>
      </c>
      <c r="F38953" s="1">
        <v>45535.444791666669</v>
      </c>
      <c r="G38953" s="1">
        <v>45535.445023148146</v>
      </c>
      <c r="H38953" s="1">
        <v>45535.445717592593</v>
      </c>
      <c r="I38953" s="1">
        <v>45535.454050925924</v>
      </c>
      <c r="J38953" s="1">
        <v>45535.486458333333</v>
      </c>
      <c r="K38953" s="1">
        <v>45535.500347222223</v>
      </c>
      <c r="L38953">
        <v>3</v>
      </c>
      <c r="M38953">
        <v>3</v>
      </c>
      <c r="N38953" t="s">
        <v>25</v>
      </c>
    </row>
    <row r="38954" spans="1:14" x14ac:dyDescent="0.25">
      <c r="A38954" t="s">
        <v>39013</v>
      </c>
      <c r="B38954" s="1">
        <v>45535.45</v>
      </c>
      <c r="C38954" t="s">
        <v>23</v>
      </c>
      <c r="D38954" t="s">
        <v>39</v>
      </c>
      <c r="E38954">
        <v>461</v>
      </c>
      <c r="F38954" s="1">
        <v>45535.451041666667</v>
      </c>
      <c r="G38954" s="1">
        <v>45535.451273148145</v>
      </c>
      <c r="H38954" s="1">
        <v>45535.451967592591</v>
      </c>
      <c r="I38954" s="1">
        <v>1</v>
      </c>
      <c r="J38954" s="1">
        <v>1</v>
      </c>
      <c r="K38954" s="1">
        <v>45535.503125000003</v>
      </c>
      <c r="L38954">
        <v>4</v>
      </c>
      <c r="M38954">
        <v>1</v>
      </c>
      <c r="N38954" t="s">
        <v>21</v>
      </c>
    </row>
    <row r="38955" spans="1:14" x14ac:dyDescent="0.25">
      <c r="A38955" t="s">
        <v>39014</v>
      </c>
      <c r="B38955" s="1">
        <v>45535.456250000003</v>
      </c>
      <c r="C38955" t="s">
        <v>19</v>
      </c>
      <c r="D38955" t="s">
        <v>138</v>
      </c>
      <c r="E38955">
        <v>597</v>
      </c>
      <c r="F38955" s="1">
        <v>45535.457291666666</v>
      </c>
      <c r="G38955" s="1">
        <v>45535.45752314815</v>
      </c>
      <c r="H38955" s="1">
        <v>45535.45821759259</v>
      </c>
      <c r="I38955" s="1">
        <v>45535.466550925928</v>
      </c>
      <c r="J38955" s="1">
        <v>45535.49895833333</v>
      </c>
      <c r="K38955" s="1">
        <v>45535.51284722222</v>
      </c>
      <c r="L38955">
        <v>5</v>
      </c>
      <c r="M38955">
        <v>3</v>
      </c>
      <c r="N38955" t="s">
        <v>25</v>
      </c>
    </row>
    <row r="38956" spans="1:14" x14ac:dyDescent="0.25">
      <c r="A38956" t="s">
        <v>39015</v>
      </c>
      <c r="B38956" s="1">
        <v>45535.462500000001</v>
      </c>
      <c r="C38956" t="s">
        <v>27</v>
      </c>
      <c r="D38956" t="s">
        <v>28</v>
      </c>
      <c r="E38956">
        <v>519</v>
      </c>
      <c r="F38956" s="1">
        <v>45535.463541666664</v>
      </c>
      <c r="G38956" s="1">
        <v>45535.463773148149</v>
      </c>
      <c r="H38956" s="1">
        <v>45535.464467592596</v>
      </c>
      <c r="I38956" s="1">
        <v>45535.472800925927</v>
      </c>
      <c r="J38956" s="1">
        <v>45535.505208333336</v>
      </c>
      <c r="K38956" s="1">
        <v>45535.519097222219</v>
      </c>
      <c r="L38956">
        <v>1</v>
      </c>
      <c r="M38956">
        <v>3</v>
      </c>
      <c r="N38956" t="s">
        <v>25</v>
      </c>
    </row>
    <row r="38957" spans="1:14" x14ac:dyDescent="0.25">
      <c r="A38957" t="s">
        <v>39016</v>
      </c>
      <c r="B38957" s="1">
        <v>45535.46875</v>
      </c>
      <c r="C38957" t="s">
        <v>27</v>
      </c>
      <c r="D38957" t="s">
        <v>112</v>
      </c>
      <c r="E38957">
        <v>234</v>
      </c>
      <c r="F38957" s="1">
        <v>45535.46979166667</v>
      </c>
      <c r="G38957" s="1">
        <v>45535.470023148147</v>
      </c>
      <c r="H38957" s="1">
        <v>45535.467245370368</v>
      </c>
      <c r="I38957" s="1">
        <v>1</v>
      </c>
      <c r="J38957" s="1">
        <v>45535.507986111108</v>
      </c>
      <c r="K38957" s="1">
        <v>45535.525347222225</v>
      </c>
      <c r="L38957">
        <v>4</v>
      </c>
      <c r="M38957">
        <v>2</v>
      </c>
      <c r="N38957" t="s">
        <v>17</v>
      </c>
    </row>
    <row r="38958" spans="1:14" x14ac:dyDescent="0.25">
      <c r="A38958" t="s">
        <v>39017</v>
      </c>
      <c r="B38958" s="1">
        <v>45535.474999999999</v>
      </c>
      <c r="C38958" t="s">
        <v>27</v>
      </c>
      <c r="D38958" t="s">
        <v>98</v>
      </c>
      <c r="E38958">
        <v>404</v>
      </c>
      <c r="F38958" s="1">
        <v>45535.476041666669</v>
      </c>
      <c r="G38958" s="1">
        <v>45535.476273148146</v>
      </c>
      <c r="H38958" s="1">
        <v>45535.476967592593</v>
      </c>
      <c r="I38958" s="1">
        <v>45535.485300925924</v>
      </c>
      <c r="J38958" s="1">
        <v>45535.517708333333</v>
      </c>
      <c r="K38958" s="1">
        <v>45535.531597222223</v>
      </c>
      <c r="L38958">
        <v>3</v>
      </c>
      <c r="M38958">
        <v>2</v>
      </c>
      <c r="N38958" t="s">
        <v>17</v>
      </c>
    </row>
    <row r="38959" spans="1:14" x14ac:dyDescent="0.25">
      <c r="A38959" t="s">
        <v>39018</v>
      </c>
      <c r="B38959" s="1">
        <v>45535.481249999997</v>
      </c>
      <c r="C38959" t="s">
        <v>27</v>
      </c>
      <c r="D38959" t="s">
        <v>149</v>
      </c>
      <c r="E38959">
        <v>180</v>
      </c>
      <c r="F38959" s="1">
        <v>45535.482291666667</v>
      </c>
      <c r="G38959" s="1">
        <v>45535.482523148145</v>
      </c>
      <c r="H38959" s="1">
        <v>45535.483217592591</v>
      </c>
      <c r="I38959" s="1">
        <v>45535.491550925923</v>
      </c>
      <c r="J38959" s="1">
        <v>45535.523958333331</v>
      </c>
      <c r="K38959" s="1">
        <v>45535.537847222222</v>
      </c>
      <c r="L38959">
        <v>5</v>
      </c>
      <c r="M38959">
        <v>2</v>
      </c>
      <c r="N38959" t="s">
        <v>17</v>
      </c>
    </row>
    <row r="38960" spans="1:14" x14ac:dyDescent="0.25">
      <c r="A38960" t="s">
        <v>39019</v>
      </c>
      <c r="B38960" s="1">
        <v>45535.487500000003</v>
      </c>
      <c r="C38960" t="s">
        <v>27</v>
      </c>
      <c r="D38960" t="s">
        <v>98</v>
      </c>
      <c r="E38960">
        <v>265</v>
      </c>
      <c r="F38960" s="1">
        <v>45535.488541666666</v>
      </c>
      <c r="G38960" s="1">
        <v>45535.485300925924</v>
      </c>
      <c r="H38960" s="1">
        <v>45535.485995370371</v>
      </c>
      <c r="I38960" s="1">
        <v>45535.497800925928</v>
      </c>
      <c r="J38960" s="1">
        <v>45535.53020833333</v>
      </c>
      <c r="K38960" s="1">
        <v>45535.54409722222</v>
      </c>
      <c r="L38960">
        <v>3</v>
      </c>
      <c r="M38960">
        <v>2</v>
      </c>
      <c r="N38960" t="s">
        <v>17</v>
      </c>
    </row>
    <row r="38961" spans="1:14" x14ac:dyDescent="0.25">
      <c r="A38961" t="s">
        <v>39020</v>
      </c>
      <c r="B38961" s="1">
        <v>45535.493750000001</v>
      </c>
      <c r="C38961" t="s">
        <v>23</v>
      </c>
      <c r="D38961" t="s">
        <v>255</v>
      </c>
      <c r="E38961">
        <v>778</v>
      </c>
      <c r="F38961" s="1">
        <v>45535.494791666664</v>
      </c>
      <c r="G38961" s="1">
        <v>45535.495023148149</v>
      </c>
      <c r="H38961" s="1">
        <v>45535.495717592596</v>
      </c>
      <c r="I38961" s="1">
        <v>45535.504050925927</v>
      </c>
      <c r="J38961" s="1">
        <v>45535.536458333336</v>
      </c>
      <c r="K38961" s="1">
        <v>45535.550347222219</v>
      </c>
      <c r="L38961">
        <v>5</v>
      </c>
      <c r="M38961">
        <v>2</v>
      </c>
      <c r="N38961" t="s">
        <v>17</v>
      </c>
    </row>
    <row r="38962" spans="1:14" x14ac:dyDescent="0.25">
      <c r="A38962" t="s">
        <v>39021</v>
      </c>
      <c r="B38962" s="1">
        <v>45535.5</v>
      </c>
      <c r="C38962" t="s">
        <v>19</v>
      </c>
      <c r="D38962" t="s">
        <v>20</v>
      </c>
      <c r="E38962">
        <v>765</v>
      </c>
      <c r="F38962" s="1">
        <v>45535.50104166667</v>
      </c>
      <c r="G38962" s="1">
        <v>45535.501273148147</v>
      </c>
      <c r="H38962" s="1">
        <v>45535.501967592594</v>
      </c>
      <c r="I38962" s="1">
        <v>45535.510300925926</v>
      </c>
      <c r="J38962" s="1">
        <v>45535.542708333334</v>
      </c>
      <c r="K38962" s="1">
        <v>45535.556597222225</v>
      </c>
      <c r="L38962">
        <v>4</v>
      </c>
      <c r="M38962">
        <v>3</v>
      </c>
      <c r="N38962" t="s">
        <v>25</v>
      </c>
    </row>
    <row r="38963" spans="1:14" x14ac:dyDescent="0.25">
      <c r="A38963" t="s">
        <v>39022</v>
      </c>
      <c r="B38963" s="1">
        <v>45535.506249999999</v>
      </c>
      <c r="C38963" t="s">
        <v>15</v>
      </c>
      <c r="D38963" t="s">
        <v>88</v>
      </c>
      <c r="E38963">
        <v>831</v>
      </c>
      <c r="F38963" s="1">
        <v>45535.507291666669</v>
      </c>
      <c r="G38963" s="1">
        <v>1</v>
      </c>
      <c r="H38963" s="1">
        <v>45535.508217592593</v>
      </c>
      <c r="I38963" s="1">
        <v>1</v>
      </c>
      <c r="J38963" s="1">
        <v>45535.548958333333</v>
      </c>
      <c r="K38963" s="1">
        <v>45535.559374999997</v>
      </c>
      <c r="L38963">
        <v>3</v>
      </c>
      <c r="M38963">
        <v>2</v>
      </c>
      <c r="N38963" t="s">
        <v>17</v>
      </c>
    </row>
    <row r="38964" spans="1:14" x14ac:dyDescent="0.25">
      <c r="A38964" t="s">
        <v>39023</v>
      </c>
      <c r="B38964" s="1">
        <v>45535.512499999997</v>
      </c>
      <c r="C38964" t="s">
        <v>23</v>
      </c>
      <c r="D38964" t="s">
        <v>58</v>
      </c>
      <c r="E38964">
        <v>309</v>
      </c>
      <c r="F38964" s="1">
        <v>45535.513541666667</v>
      </c>
      <c r="G38964" s="1">
        <v>45535.513773148145</v>
      </c>
      <c r="H38964" s="1">
        <v>45535.514467592591</v>
      </c>
      <c r="I38964" s="1">
        <v>45535.522800925923</v>
      </c>
      <c r="J38964" s="1">
        <v>45535.555208333331</v>
      </c>
      <c r="K38964" s="1">
        <v>45535.569097222222</v>
      </c>
      <c r="L38964">
        <v>5</v>
      </c>
      <c r="M38964">
        <v>2</v>
      </c>
      <c r="N38964" t="s">
        <v>17</v>
      </c>
    </row>
    <row r="38965" spans="1:14" x14ac:dyDescent="0.25">
      <c r="A38965" t="s">
        <v>39024</v>
      </c>
      <c r="B38965" s="1">
        <v>45535.518750000003</v>
      </c>
      <c r="C38965" t="s">
        <v>15</v>
      </c>
      <c r="D38965" t="s">
        <v>77</v>
      </c>
      <c r="E38965">
        <v>826</v>
      </c>
      <c r="F38965" s="1">
        <v>45535.519791666666</v>
      </c>
      <c r="G38965" s="1">
        <v>45535.52002314815</v>
      </c>
      <c r="H38965" s="1">
        <v>45535.52071759259</v>
      </c>
      <c r="I38965" s="1">
        <v>45535.529050925928</v>
      </c>
      <c r="J38965" s="1">
        <v>45535.56145833333</v>
      </c>
      <c r="K38965" s="1">
        <v>45535.57534722222</v>
      </c>
      <c r="L38965">
        <v>2</v>
      </c>
      <c r="M38965">
        <v>1</v>
      </c>
      <c r="N38965" t="s">
        <v>21</v>
      </c>
    </row>
    <row r="38966" spans="1:14" x14ac:dyDescent="0.25">
      <c r="A38966" t="s">
        <v>39025</v>
      </c>
      <c r="B38966" s="1">
        <v>45535.525000000001</v>
      </c>
      <c r="C38966" t="s">
        <v>27</v>
      </c>
      <c r="D38966" t="s">
        <v>67</v>
      </c>
      <c r="E38966">
        <v>944</v>
      </c>
      <c r="F38966" s="1">
        <v>45535.526041666664</v>
      </c>
      <c r="G38966" s="1">
        <v>45535.526273148149</v>
      </c>
      <c r="H38966" s="1">
        <v>1</v>
      </c>
      <c r="I38966" s="1">
        <v>45535.535300925927</v>
      </c>
      <c r="J38966" s="1">
        <v>1</v>
      </c>
      <c r="K38966" s="1">
        <v>45535.581597222219</v>
      </c>
      <c r="L38966">
        <v>1</v>
      </c>
      <c r="M38966">
        <v>2</v>
      </c>
      <c r="N38966" t="s">
        <v>17</v>
      </c>
    </row>
    <row r="38967" spans="1:14" x14ac:dyDescent="0.25">
      <c r="A38967" t="s">
        <v>39026</v>
      </c>
      <c r="B38967" s="1">
        <v>45535.53125</v>
      </c>
      <c r="C38967" t="s">
        <v>27</v>
      </c>
      <c r="D38967" t="s">
        <v>156</v>
      </c>
      <c r="E38967">
        <v>814</v>
      </c>
      <c r="F38967" s="1">
        <v>45535.53229166667</v>
      </c>
      <c r="G38967" s="1">
        <v>45535.532523148147</v>
      </c>
      <c r="H38967" s="1">
        <v>45535.533217592594</v>
      </c>
      <c r="I38967" s="1">
        <v>45535.541550925926</v>
      </c>
      <c r="J38967" s="1">
        <v>45535.573958333334</v>
      </c>
      <c r="K38967" s="1">
        <v>45535.587847222225</v>
      </c>
      <c r="L38967">
        <v>2</v>
      </c>
      <c r="M38967">
        <v>2</v>
      </c>
      <c r="N38967" t="s">
        <v>17</v>
      </c>
    </row>
    <row r="38968" spans="1:14" x14ac:dyDescent="0.25">
      <c r="A38968" t="s">
        <v>39027</v>
      </c>
      <c r="B38968" s="1">
        <v>45535.537499999999</v>
      </c>
      <c r="C38968" t="s">
        <v>27</v>
      </c>
      <c r="D38968" t="s">
        <v>81</v>
      </c>
      <c r="E38968">
        <v>341</v>
      </c>
      <c r="F38968" s="1">
        <v>45535.538541666669</v>
      </c>
      <c r="G38968" s="1">
        <v>45535.538773148146</v>
      </c>
      <c r="H38968" s="1">
        <v>45535.539467592593</v>
      </c>
      <c r="I38968" s="1">
        <v>45535.547800925924</v>
      </c>
      <c r="J38968" s="1">
        <v>45535.580208333333</v>
      </c>
      <c r="K38968" s="1">
        <v>45535.594097222223</v>
      </c>
      <c r="L38968">
        <v>3</v>
      </c>
      <c r="M38968">
        <v>1</v>
      </c>
      <c r="N38968" t="s">
        <v>21</v>
      </c>
    </row>
    <row r="38969" spans="1:14" x14ac:dyDescent="0.25">
      <c r="A38969" t="s">
        <v>39028</v>
      </c>
      <c r="B38969" s="1">
        <v>45535.543749999997</v>
      </c>
      <c r="C38969" t="s">
        <v>23</v>
      </c>
      <c r="D38969" t="s">
        <v>121</v>
      </c>
      <c r="E38969">
        <v>491</v>
      </c>
      <c r="F38969" s="1">
        <v>45535.544791666667</v>
      </c>
      <c r="G38969" s="1">
        <v>45535.545023148145</v>
      </c>
      <c r="H38969" s="1">
        <v>45535.545717592591</v>
      </c>
      <c r="I38969" s="1">
        <v>1</v>
      </c>
      <c r="J38969" s="1">
        <v>45535.586458333331</v>
      </c>
      <c r="K38969" s="1">
        <v>1</v>
      </c>
      <c r="L38969">
        <v>5</v>
      </c>
      <c r="M38969">
        <v>1</v>
      </c>
      <c r="N38969" t="s">
        <v>21</v>
      </c>
    </row>
    <row r="38970" spans="1:14" x14ac:dyDescent="0.25">
      <c r="A38970" t="s">
        <v>39029</v>
      </c>
      <c r="B38970" s="1">
        <v>45535.55</v>
      </c>
      <c r="C38970" t="s">
        <v>23</v>
      </c>
      <c r="D38970" t="s">
        <v>49</v>
      </c>
      <c r="E38970">
        <v>651</v>
      </c>
      <c r="F38970" s="1">
        <v>45535.551041666666</v>
      </c>
      <c r="G38970" s="1">
        <v>45535.55127314815</v>
      </c>
      <c r="H38970" s="1">
        <v>45535.55196759259</v>
      </c>
      <c r="I38970" s="1">
        <v>45535.560300925928</v>
      </c>
      <c r="J38970" s="1">
        <v>45535.59270833333</v>
      </c>
      <c r="K38970" s="1">
        <v>45535.60659722222</v>
      </c>
      <c r="L38970">
        <v>3</v>
      </c>
      <c r="M38970">
        <v>1</v>
      </c>
      <c r="N38970" t="s">
        <v>21</v>
      </c>
    </row>
    <row r="38971" spans="1:14" x14ac:dyDescent="0.25">
      <c r="A38971" t="s">
        <v>39030</v>
      </c>
      <c r="B38971" s="1">
        <v>45535.556250000001</v>
      </c>
      <c r="C38971" t="s">
        <v>19</v>
      </c>
      <c r="D38971" t="s">
        <v>138</v>
      </c>
      <c r="E38971">
        <v>470</v>
      </c>
      <c r="F38971" s="1">
        <v>45535.557291666664</v>
      </c>
      <c r="G38971" s="1">
        <v>45535.557523148149</v>
      </c>
      <c r="H38971" s="1">
        <v>45535.558217592596</v>
      </c>
      <c r="I38971" s="1">
        <v>45535.566550925927</v>
      </c>
      <c r="J38971" s="1">
        <v>45535.598958333336</v>
      </c>
      <c r="K38971" s="1">
        <v>45535.612847222219</v>
      </c>
      <c r="L38971">
        <v>3</v>
      </c>
      <c r="M38971">
        <v>3</v>
      </c>
      <c r="N38971" t="s">
        <v>25</v>
      </c>
    </row>
    <row r="38972" spans="1:14" x14ac:dyDescent="0.25">
      <c r="A38972" t="s">
        <v>39031</v>
      </c>
      <c r="B38972" s="1">
        <v>45535.5625</v>
      </c>
      <c r="C38972" t="s">
        <v>23</v>
      </c>
      <c r="D38972" t="s">
        <v>49</v>
      </c>
      <c r="E38972">
        <v>431</v>
      </c>
      <c r="F38972" s="1">
        <v>45535.56354166667</v>
      </c>
      <c r="G38972" s="1">
        <v>45535.563773148147</v>
      </c>
      <c r="H38972" s="1">
        <v>45535.564467592594</v>
      </c>
      <c r="I38972" s="1">
        <v>45535.572800925926</v>
      </c>
      <c r="J38972" s="1">
        <v>45535.601736111108</v>
      </c>
      <c r="K38972" s="1">
        <v>45535.619097222225</v>
      </c>
      <c r="L38972">
        <v>5</v>
      </c>
      <c r="M38972">
        <v>2</v>
      </c>
      <c r="N38972" t="s">
        <v>17</v>
      </c>
    </row>
    <row r="38973" spans="1:14" x14ac:dyDescent="0.25">
      <c r="A38973" t="s">
        <v>39032</v>
      </c>
      <c r="B38973" s="1">
        <v>45535.568749999999</v>
      </c>
      <c r="C38973" t="s">
        <v>23</v>
      </c>
      <c r="D38973" t="s">
        <v>255</v>
      </c>
      <c r="E38973">
        <v>262</v>
      </c>
      <c r="F38973" s="1">
        <v>45535.569791666669</v>
      </c>
      <c r="G38973" s="1">
        <v>45535.570023148146</v>
      </c>
      <c r="H38973" s="1">
        <v>45535.570717592593</v>
      </c>
      <c r="I38973" s="1">
        <v>45535.579050925924</v>
      </c>
      <c r="J38973" s="1">
        <v>45535.611458333333</v>
      </c>
      <c r="K38973" s="1">
        <v>45535.625347222223</v>
      </c>
      <c r="L38973">
        <v>3</v>
      </c>
      <c r="M38973">
        <v>1</v>
      </c>
      <c r="N38973" t="s">
        <v>21</v>
      </c>
    </row>
    <row r="38974" spans="1:14" x14ac:dyDescent="0.25">
      <c r="A38974" t="s">
        <v>39033</v>
      </c>
      <c r="B38974" s="1">
        <v>45535.574999999997</v>
      </c>
      <c r="C38974" t="s">
        <v>27</v>
      </c>
      <c r="D38974" t="s">
        <v>70</v>
      </c>
      <c r="E38974">
        <v>283</v>
      </c>
      <c r="F38974" s="1">
        <v>45535.576041666667</v>
      </c>
      <c r="G38974" s="1">
        <v>45535.576273148145</v>
      </c>
      <c r="H38974" s="1">
        <v>45535.576967592591</v>
      </c>
      <c r="I38974" s="1">
        <v>45535.585300925923</v>
      </c>
      <c r="J38974" s="1">
        <v>45535.617708333331</v>
      </c>
      <c r="K38974" s="1">
        <v>45535.631597222222</v>
      </c>
      <c r="L38974">
        <v>1</v>
      </c>
      <c r="M38974">
        <v>2</v>
      </c>
      <c r="N38974" t="s">
        <v>17</v>
      </c>
    </row>
    <row r="38975" spans="1:14" x14ac:dyDescent="0.25">
      <c r="A38975" t="s">
        <v>39034</v>
      </c>
      <c r="B38975" s="1">
        <v>45535.581250000003</v>
      </c>
      <c r="C38975" t="s">
        <v>27</v>
      </c>
      <c r="D38975" t="s">
        <v>70</v>
      </c>
      <c r="E38975">
        <v>261</v>
      </c>
      <c r="F38975" s="1">
        <v>45535.582291666666</v>
      </c>
      <c r="G38975" s="1">
        <v>45535.58252314815</v>
      </c>
      <c r="H38975" s="1">
        <v>1</v>
      </c>
      <c r="I38975" s="1">
        <v>45535.591550925928</v>
      </c>
      <c r="J38975" s="1">
        <v>45535.62395833333</v>
      </c>
      <c r="K38975" s="1">
        <v>1</v>
      </c>
      <c r="L38975">
        <v>2</v>
      </c>
      <c r="M38975">
        <v>3</v>
      </c>
      <c r="N38975" t="s">
        <v>25</v>
      </c>
    </row>
    <row r="38976" spans="1:14" x14ac:dyDescent="0.25">
      <c r="A38976" t="s">
        <v>39035</v>
      </c>
      <c r="B38976" s="1">
        <v>45535.587500000001</v>
      </c>
      <c r="C38976" t="s">
        <v>27</v>
      </c>
      <c r="D38976" t="s">
        <v>174</v>
      </c>
      <c r="E38976">
        <v>371</v>
      </c>
      <c r="F38976" s="1">
        <v>45535.588541666664</v>
      </c>
      <c r="G38976" s="1">
        <v>45535.588773148149</v>
      </c>
      <c r="H38976" s="1">
        <v>45535.589467592596</v>
      </c>
      <c r="I38976" s="1">
        <v>45535.597800925927</v>
      </c>
      <c r="J38976" s="1">
        <v>45535.630208333336</v>
      </c>
      <c r="K38976" s="1">
        <v>45535.644097222219</v>
      </c>
      <c r="L38976">
        <v>3</v>
      </c>
      <c r="M38976">
        <v>2</v>
      </c>
      <c r="N38976" t="s">
        <v>17</v>
      </c>
    </row>
    <row r="38977" spans="1:14" x14ac:dyDescent="0.25">
      <c r="A38977" t="s">
        <v>39036</v>
      </c>
      <c r="B38977" s="1">
        <v>45535.59375</v>
      </c>
      <c r="C38977" t="s">
        <v>19</v>
      </c>
      <c r="D38977" t="s">
        <v>138</v>
      </c>
      <c r="E38977">
        <v>479</v>
      </c>
      <c r="F38977" s="1">
        <v>45535.59479166667</v>
      </c>
      <c r="G38977" s="1">
        <v>45535.595023148147</v>
      </c>
      <c r="H38977" s="1">
        <v>45535.595717592594</v>
      </c>
      <c r="I38977" s="1">
        <v>45535.604050925926</v>
      </c>
      <c r="J38977" s="1">
        <v>45535.636458333334</v>
      </c>
      <c r="K38977" s="1">
        <v>45535.650347222225</v>
      </c>
      <c r="L38977">
        <v>1</v>
      </c>
      <c r="M38977">
        <v>1</v>
      </c>
      <c r="N38977" t="s">
        <v>21</v>
      </c>
    </row>
    <row r="38978" spans="1:14" x14ac:dyDescent="0.25">
      <c r="A38978" t="s">
        <v>39037</v>
      </c>
      <c r="B38978" s="1">
        <v>45535.6</v>
      </c>
      <c r="C38978" t="s">
        <v>19</v>
      </c>
      <c r="D38978" t="s">
        <v>60</v>
      </c>
      <c r="E38978">
        <v>164</v>
      </c>
      <c r="F38978" s="1">
        <v>45535.601041666669</v>
      </c>
      <c r="G38978" s="1">
        <v>45535.597800925927</v>
      </c>
      <c r="H38978" s="1">
        <v>45535.601967592593</v>
      </c>
      <c r="I38978" s="1">
        <v>45535.610300925924</v>
      </c>
      <c r="J38978" s="1">
        <v>45535.642708333333</v>
      </c>
      <c r="K38978" s="1">
        <v>45535.656597222223</v>
      </c>
      <c r="L38978">
        <v>5</v>
      </c>
      <c r="M38978">
        <v>2</v>
      </c>
      <c r="N38978" t="s">
        <v>17</v>
      </c>
    </row>
    <row r="38979" spans="1:14" x14ac:dyDescent="0.25">
      <c r="A38979" t="s">
        <v>39038</v>
      </c>
      <c r="B38979" s="1">
        <v>45535.606249999997</v>
      </c>
      <c r="C38979" t="s">
        <v>27</v>
      </c>
      <c r="D38979" t="s">
        <v>149</v>
      </c>
      <c r="E38979">
        <v>180</v>
      </c>
      <c r="F38979" s="1">
        <v>45535.607291666667</v>
      </c>
      <c r="G38979" s="1">
        <v>45535.607523148145</v>
      </c>
      <c r="H38979" s="1">
        <v>45535.608217592591</v>
      </c>
      <c r="I38979" s="1">
        <v>45535.616550925923</v>
      </c>
      <c r="J38979" s="1">
        <v>45535.648958333331</v>
      </c>
      <c r="K38979" s="1">
        <v>45535.662847222222</v>
      </c>
      <c r="L38979">
        <v>5</v>
      </c>
      <c r="M38979">
        <v>2</v>
      </c>
      <c r="N38979" t="s">
        <v>17</v>
      </c>
    </row>
    <row r="38980" spans="1:14" x14ac:dyDescent="0.25">
      <c r="A38980" t="s">
        <v>39039</v>
      </c>
      <c r="B38980" s="1">
        <v>45535.612500000003</v>
      </c>
      <c r="C38980" t="s">
        <v>15</v>
      </c>
      <c r="D38980" t="s">
        <v>16</v>
      </c>
      <c r="E38980">
        <v>676</v>
      </c>
      <c r="F38980" s="1">
        <v>45535.613541666666</v>
      </c>
      <c r="G38980" s="1">
        <v>45535.61377314815</v>
      </c>
      <c r="H38980" s="1">
        <v>45535.61446759259</v>
      </c>
      <c r="I38980" s="1">
        <v>45535.622800925928</v>
      </c>
      <c r="J38980" s="1">
        <v>45535.65520833333</v>
      </c>
      <c r="K38980" s="1">
        <v>45535.66909722222</v>
      </c>
      <c r="L38980">
        <v>5</v>
      </c>
      <c r="M38980">
        <v>2</v>
      </c>
      <c r="N38980" t="s">
        <v>17</v>
      </c>
    </row>
    <row r="38981" spans="1:14" x14ac:dyDescent="0.25">
      <c r="A38981" t="s">
        <v>39040</v>
      </c>
      <c r="B38981" s="1">
        <v>45535.618750000001</v>
      </c>
      <c r="C38981" t="s">
        <v>15</v>
      </c>
      <c r="D38981" t="s">
        <v>77</v>
      </c>
      <c r="E38981">
        <v>692</v>
      </c>
      <c r="F38981" s="1">
        <v>45535.619791666664</v>
      </c>
      <c r="G38981" s="1">
        <v>45535.620023148149</v>
      </c>
      <c r="H38981" s="1">
        <v>45535.617245370369</v>
      </c>
      <c r="I38981" s="1">
        <v>1</v>
      </c>
      <c r="J38981" s="1">
        <v>45535.657986111109</v>
      </c>
      <c r="K38981" s="1">
        <v>45535.675347222219</v>
      </c>
      <c r="L38981">
        <v>1</v>
      </c>
      <c r="M38981">
        <v>2</v>
      </c>
      <c r="N38981" t="s">
        <v>17</v>
      </c>
    </row>
    <row r="38982" spans="1:14" x14ac:dyDescent="0.25">
      <c r="A38982" t="s">
        <v>39041</v>
      </c>
      <c r="B38982" s="1">
        <v>45535.625</v>
      </c>
      <c r="C38982" t="s">
        <v>19</v>
      </c>
      <c r="D38982" t="s">
        <v>60</v>
      </c>
      <c r="E38982">
        <v>866</v>
      </c>
      <c r="F38982" s="1">
        <v>45535.62604166667</v>
      </c>
      <c r="G38982" s="1">
        <v>45535.626273148147</v>
      </c>
      <c r="H38982" s="1">
        <v>45535.626967592594</v>
      </c>
      <c r="I38982" s="1">
        <v>45535.635300925926</v>
      </c>
      <c r="J38982" s="1">
        <v>45535.667708333334</v>
      </c>
      <c r="K38982" s="1">
        <v>45535.681597222225</v>
      </c>
      <c r="L38982">
        <v>3</v>
      </c>
      <c r="M38982">
        <v>1</v>
      </c>
      <c r="N38982" t="s">
        <v>21</v>
      </c>
    </row>
    <row r="38983" spans="1:14" x14ac:dyDescent="0.25">
      <c r="A38983" t="s">
        <v>39042</v>
      </c>
      <c r="B38983" s="1">
        <v>45535.631249999999</v>
      </c>
      <c r="C38983" t="s">
        <v>27</v>
      </c>
      <c r="D38983" t="s">
        <v>62</v>
      </c>
      <c r="E38983">
        <v>517</v>
      </c>
      <c r="F38983" s="1">
        <v>45535.632291666669</v>
      </c>
      <c r="G38983" s="1">
        <v>45535.632523148146</v>
      </c>
      <c r="H38983" s="1">
        <v>45535.633217592593</v>
      </c>
      <c r="I38983" s="1">
        <v>45535.641550925924</v>
      </c>
      <c r="J38983" s="1">
        <v>45535.673958333333</v>
      </c>
      <c r="K38983" s="1">
        <v>45535.687847222223</v>
      </c>
      <c r="L38983">
        <v>3</v>
      </c>
      <c r="M38983">
        <v>2</v>
      </c>
      <c r="N38983" t="s">
        <v>17</v>
      </c>
    </row>
    <row r="38984" spans="1:14" x14ac:dyDescent="0.25">
      <c r="A38984" t="s">
        <v>39043</v>
      </c>
      <c r="B38984" s="1">
        <v>45535.637499999997</v>
      </c>
      <c r="C38984" t="s">
        <v>27</v>
      </c>
      <c r="D38984" t="s">
        <v>149</v>
      </c>
      <c r="E38984">
        <v>860</v>
      </c>
      <c r="F38984" s="1">
        <v>45535.638541666667</v>
      </c>
      <c r="G38984" s="1">
        <v>45535.635300925926</v>
      </c>
      <c r="H38984" s="1">
        <v>45535.639467592591</v>
      </c>
      <c r="I38984" s="1">
        <v>45535.647800925923</v>
      </c>
      <c r="J38984" s="1">
        <v>45535.680208333331</v>
      </c>
      <c r="K38984" s="1">
        <v>1</v>
      </c>
      <c r="L38984">
        <v>4</v>
      </c>
      <c r="M38984">
        <v>1</v>
      </c>
      <c r="N38984" t="s">
        <v>21</v>
      </c>
    </row>
    <row r="38985" spans="1:14" x14ac:dyDescent="0.25">
      <c r="A38985" t="s">
        <v>39044</v>
      </c>
      <c r="B38985" s="1">
        <v>45535.643750000003</v>
      </c>
      <c r="C38985" t="s">
        <v>19</v>
      </c>
      <c r="D38985" t="s">
        <v>35</v>
      </c>
      <c r="E38985">
        <v>633</v>
      </c>
      <c r="F38985" s="1">
        <v>45535.644791666666</v>
      </c>
      <c r="G38985" s="1">
        <v>45535.64502314815</v>
      </c>
      <c r="H38985" s="1">
        <v>45535.64571759259</v>
      </c>
      <c r="I38985" s="1">
        <v>45535.654050925928</v>
      </c>
      <c r="J38985" s="1">
        <v>45535.68645833333</v>
      </c>
      <c r="K38985" s="1">
        <v>45535.70034722222</v>
      </c>
      <c r="L38985">
        <v>5</v>
      </c>
      <c r="M38985">
        <v>2</v>
      </c>
      <c r="N38985" t="s">
        <v>17</v>
      </c>
    </row>
    <row r="38986" spans="1:14" x14ac:dyDescent="0.25">
      <c r="A38986" t="s">
        <v>39045</v>
      </c>
      <c r="B38986" s="1">
        <v>45535.65</v>
      </c>
      <c r="C38986" t="s">
        <v>23</v>
      </c>
      <c r="D38986" t="s">
        <v>49</v>
      </c>
      <c r="E38986">
        <v>864</v>
      </c>
      <c r="F38986" s="1">
        <v>45535.651041666664</v>
      </c>
      <c r="G38986" s="1">
        <v>45535.651273148149</v>
      </c>
      <c r="H38986" s="1">
        <v>45535.651967592596</v>
      </c>
      <c r="I38986" s="1">
        <v>45535.660300925927</v>
      </c>
      <c r="J38986" s="1">
        <v>45535.692708333336</v>
      </c>
      <c r="K38986" s="1">
        <v>45535.706597222219</v>
      </c>
      <c r="L38986">
        <v>5</v>
      </c>
      <c r="M38986">
        <v>2</v>
      </c>
      <c r="N38986" t="s">
        <v>17</v>
      </c>
    </row>
    <row r="38987" spans="1:14" x14ac:dyDescent="0.25">
      <c r="A38987" t="s">
        <v>39046</v>
      </c>
      <c r="B38987" s="1">
        <v>45535.65625</v>
      </c>
      <c r="C38987" t="s">
        <v>27</v>
      </c>
      <c r="D38987" t="s">
        <v>156</v>
      </c>
      <c r="E38987">
        <v>471</v>
      </c>
      <c r="F38987" s="1">
        <v>45535.65729166667</v>
      </c>
      <c r="G38987" s="1">
        <v>45535.657523148147</v>
      </c>
      <c r="H38987" s="1">
        <v>45535.658217592594</v>
      </c>
      <c r="I38987" s="1">
        <v>45535.666550925926</v>
      </c>
      <c r="J38987" s="1">
        <v>45535.698958333334</v>
      </c>
      <c r="K38987" s="1">
        <v>45535.709374999999</v>
      </c>
      <c r="L38987">
        <v>1</v>
      </c>
      <c r="M38987">
        <v>1</v>
      </c>
      <c r="N38987" t="s">
        <v>21</v>
      </c>
    </row>
    <row r="38988" spans="1:14" x14ac:dyDescent="0.25">
      <c r="A38988" t="s">
        <v>39047</v>
      </c>
      <c r="B38988" s="1">
        <v>45535.662499999999</v>
      </c>
      <c r="C38988" t="s">
        <v>27</v>
      </c>
      <c r="D38988" t="s">
        <v>90</v>
      </c>
      <c r="E38988">
        <v>199</v>
      </c>
      <c r="F38988" s="1">
        <v>45535.663541666669</v>
      </c>
      <c r="G38988" s="1">
        <v>45535.663773148146</v>
      </c>
      <c r="H38988" s="1">
        <v>45535.664467592593</v>
      </c>
      <c r="I38988" s="1">
        <v>45535.672800925924</v>
      </c>
      <c r="J38988" s="1">
        <v>45535.705208333333</v>
      </c>
      <c r="K38988" s="1">
        <v>45535.719097222223</v>
      </c>
      <c r="L38988">
        <v>5</v>
      </c>
      <c r="M38988">
        <v>1</v>
      </c>
      <c r="N38988" t="s">
        <v>21</v>
      </c>
    </row>
    <row r="38989" spans="1:14" x14ac:dyDescent="0.25">
      <c r="A38989" t="s">
        <v>39048</v>
      </c>
      <c r="B38989" s="1">
        <v>45535.668749999997</v>
      </c>
      <c r="C38989" t="s">
        <v>23</v>
      </c>
      <c r="D38989" t="s">
        <v>30</v>
      </c>
      <c r="E38989">
        <v>710</v>
      </c>
      <c r="F38989" s="1">
        <v>45535.669791666667</v>
      </c>
      <c r="G38989" s="1">
        <v>45535.670023148145</v>
      </c>
      <c r="H38989" s="1">
        <v>45535.670717592591</v>
      </c>
      <c r="I38989" s="1">
        <v>45535.679050925923</v>
      </c>
      <c r="J38989" s="1">
        <v>45535.711458333331</v>
      </c>
      <c r="K38989" s="1">
        <v>45535.725347222222</v>
      </c>
      <c r="L38989">
        <v>1</v>
      </c>
      <c r="M38989">
        <v>2</v>
      </c>
      <c r="N38989" t="s">
        <v>17</v>
      </c>
    </row>
    <row r="38990" spans="1:14" x14ac:dyDescent="0.25">
      <c r="A38990" t="s">
        <v>39049</v>
      </c>
      <c r="B38990" s="1">
        <v>45535.675000000003</v>
      </c>
      <c r="C38990" t="s">
        <v>23</v>
      </c>
      <c r="D38990" t="s">
        <v>24</v>
      </c>
      <c r="E38990">
        <v>46</v>
      </c>
      <c r="F38990" s="1">
        <v>45535.676041666666</v>
      </c>
      <c r="G38990" s="1">
        <v>45535.67627314815</v>
      </c>
      <c r="H38990" s="1">
        <v>45535.67696759259</v>
      </c>
      <c r="I38990" s="1">
        <v>45535.685300925928</v>
      </c>
      <c r="J38990" s="1">
        <v>45535.714236111111</v>
      </c>
      <c r="K38990" s="1">
        <v>45535.73159722222</v>
      </c>
      <c r="L38990">
        <v>3</v>
      </c>
      <c r="M38990">
        <v>1</v>
      </c>
      <c r="N38990" t="s">
        <v>21</v>
      </c>
    </row>
    <row r="38991" spans="1:14" x14ac:dyDescent="0.25">
      <c r="A38991" t="s">
        <v>39050</v>
      </c>
      <c r="B38991" s="1">
        <v>45535.681250000001</v>
      </c>
      <c r="C38991" t="s">
        <v>27</v>
      </c>
      <c r="D38991" t="s">
        <v>112</v>
      </c>
      <c r="E38991">
        <v>457</v>
      </c>
      <c r="F38991" s="1">
        <v>45535.682291666664</v>
      </c>
      <c r="G38991" s="1">
        <v>45535.682523148149</v>
      </c>
      <c r="H38991" s="1">
        <v>45535.683217592596</v>
      </c>
      <c r="I38991" s="1">
        <v>45535.691550925927</v>
      </c>
      <c r="J38991" s="1">
        <v>45535.723958333336</v>
      </c>
      <c r="K38991" s="1">
        <v>45535.737847222219</v>
      </c>
      <c r="L38991">
        <v>3</v>
      </c>
      <c r="M38991">
        <v>2</v>
      </c>
      <c r="N38991" t="s">
        <v>17</v>
      </c>
    </row>
    <row r="38992" spans="1:14" x14ac:dyDescent="0.25">
      <c r="A38992" t="s">
        <v>39051</v>
      </c>
      <c r="B38992" s="1">
        <v>45535.6875</v>
      </c>
      <c r="C38992" t="s">
        <v>27</v>
      </c>
      <c r="D38992" t="s">
        <v>174</v>
      </c>
      <c r="E38992">
        <v>970</v>
      </c>
      <c r="F38992" s="1">
        <v>45535.68854166667</v>
      </c>
      <c r="G38992" s="1">
        <v>45535.688773148147</v>
      </c>
      <c r="H38992" s="1">
        <v>45535.689467592594</v>
      </c>
      <c r="I38992" s="1">
        <v>45535.697800925926</v>
      </c>
      <c r="J38992" s="1">
        <v>45535.730208333334</v>
      </c>
      <c r="K38992" s="1">
        <v>45535.744097222225</v>
      </c>
      <c r="L38992">
        <v>2</v>
      </c>
      <c r="M38992">
        <v>2</v>
      </c>
      <c r="N38992" t="s">
        <v>17</v>
      </c>
    </row>
    <row r="38993" spans="1:14" x14ac:dyDescent="0.25">
      <c r="A38993" t="s">
        <v>39052</v>
      </c>
      <c r="B38993" s="1">
        <v>45535.693749999999</v>
      </c>
      <c r="C38993" t="s">
        <v>27</v>
      </c>
      <c r="D38993" t="s">
        <v>112</v>
      </c>
      <c r="E38993">
        <v>643</v>
      </c>
      <c r="F38993" s="1">
        <v>45535.694791666669</v>
      </c>
      <c r="G38993" s="1">
        <v>45535.695023148146</v>
      </c>
      <c r="H38993" s="1">
        <v>45535.695717592593</v>
      </c>
      <c r="I38993" s="1">
        <v>45535.700578703705</v>
      </c>
      <c r="J38993" s="1">
        <v>45535.736458333333</v>
      </c>
      <c r="K38993" s="1">
        <v>1</v>
      </c>
      <c r="L38993">
        <v>3</v>
      </c>
      <c r="M38993">
        <v>1</v>
      </c>
      <c r="N38993" t="s">
        <v>21</v>
      </c>
    </row>
    <row r="38994" spans="1:14" x14ac:dyDescent="0.25">
      <c r="A38994" t="s">
        <v>39053</v>
      </c>
      <c r="B38994" s="1">
        <v>45535.7</v>
      </c>
      <c r="C38994" t="s">
        <v>27</v>
      </c>
      <c r="D38994" t="s">
        <v>81</v>
      </c>
      <c r="E38994">
        <v>142</v>
      </c>
      <c r="F38994" s="1">
        <v>45535.701041666667</v>
      </c>
      <c r="G38994" s="1">
        <v>45535.701273148145</v>
      </c>
      <c r="H38994" s="1">
        <v>45535.701967592591</v>
      </c>
      <c r="I38994" s="1">
        <v>45535.710300925923</v>
      </c>
      <c r="J38994" s="1">
        <v>45535.742708333331</v>
      </c>
      <c r="K38994" s="1">
        <v>45535.756597222222</v>
      </c>
      <c r="L38994">
        <v>2</v>
      </c>
      <c r="M38994">
        <v>2</v>
      </c>
      <c r="N38994" t="s">
        <v>17</v>
      </c>
    </row>
    <row r="38995" spans="1:14" x14ac:dyDescent="0.25">
      <c r="A38995" t="s">
        <v>39054</v>
      </c>
      <c r="B38995" s="1">
        <v>45535.706250000003</v>
      </c>
      <c r="C38995" t="s">
        <v>27</v>
      </c>
      <c r="D38995" t="s">
        <v>70</v>
      </c>
      <c r="E38995">
        <v>878</v>
      </c>
      <c r="F38995" s="1">
        <v>45535.707291666666</v>
      </c>
      <c r="G38995" s="1">
        <v>45535.70752314815</v>
      </c>
      <c r="H38995" s="1">
        <v>45535.70821759259</v>
      </c>
      <c r="I38995" s="1">
        <v>45535.716550925928</v>
      </c>
      <c r="J38995" s="1">
        <v>45535.74895833333</v>
      </c>
      <c r="K38995" s="1">
        <v>45535.76284722222</v>
      </c>
      <c r="L38995">
        <v>3</v>
      </c>
      <c r="M38995">
        <v>3</v>
      </c>
      <c r="N38995" t="s">
        <v>25</v>
      </c>
    </row>
    <row r="38996" spans="1:14" x14ac:dyDescent="0.25">
      <c r="A38996" t="s">
        <v>39055</v>
      </c>
      <c r="B38996" s="1">
        <v>45535.712500000001</v>
      </c>
      <c r="C38996" t="s">
        <v>27</v>
      </c>
      <c r="D38996" t="s">
        <v>84</v>
      </c>
      <c r="E38996">
        <v>940</v>
      </c>
      <c r="F38996" s="1">
        <v>45535.713541666664</v>
      </c>
      <c r="G38996" s="1">
        <v>45535.710300925923</v>
      </c>
      <c r="H38996" s="1">
        <v>45535.714467592596</v>
      </c>
      <c r="I38996" s="1">
        <v>45535.722800925927</v>
      </c>
      <c r="J38996" s="1">
        <v>45535.751736111109</v>
      </c>
      <c r="K38996" s="1">
        <v>45535.769097222219</v>
      </c>
      <c r="L38996">
        <v>1</v>
      </c>
      <c r="M38996">
        <v>1</v>
      </c>
      <c r="N38996" t="s">
        <v>21</v>
      </c>
    </row>
    <row r="38997" spans="1:14" x14ac:dyDescent="0.25">
      <c r="A38997" t="s">
        <v>39056</v>
      </c>
      <c r="B38997" s="1">
        <v>45535.71875</v>
      </c>
      <c r="C38997" t="s">
        <v>27</v>
      </c>
      <c r="D38997" t="s">
        <v>112</v>
      </c>
      <c r="E38997">
        <v>600</v>
      </c>
      <c r="F38997" s="1">
        <v>45535.71979166667</v>
      </c>
      <c r="G38997" s="1">
        <v>45535.720023148147</v>
      </c>
      <c r="H38997" s="1">
        <v>45535.720717592594</v>
      </c>
      <c r="I38997" s="1">
        <v>45535.729050925926</v>
      </c>
      <c r="J38997" s="1">
        <v>45535.761458333334</v>
      </c>
      <c r="K38997" s="1">
        <v>45535.775347222225</v>
      </c>
      <c r="L38997">
        <v>3</v>
      </c>
      <c r="M38997">
        <v>1</v>
      </c>
      <c r="N38997" t="s">
        <v>21</v>
      </c>
    </row>
    <row r="38998" spans="1:14" x14ac:dyDescent="0.25">
      <c r="A38998" t="s">
        <v>39057</v>
      </c>
      <c r="B38998" s="1">
        <v>45535.724999999999</v>
      </c>
      <c r="C38998" t="s">
        <v>23</v>
      </c>
      <c r="D38998" t="s">
        <v>32</v>
      </c>
      <c r="E38998">
        <v>416</v>
      </c>
      <c r="F38998" s="1">
        <v>45535.726041666669</v>
      </c>
      <c r="G38998" s="1">
        <v>45535.726273148146</v>
      </c>
      <c r="H38998" s="1">
        <v>45535.726967592593</v>
      </c>
      <c r="I38998" s="1">
        <v>45535.735300925924</v>
      </c>
      <c r="J38998" s="1">
        <v>45535.767708333333</v>
      </c>
      <c r="K38998" s="1">
        <v>45535.781597222223</v>
      </c>
      <c r="L38998">
        <v>1</v>
      </c>
      <c r="M38998">
        <v>1</v>
      </c>
      <c r="N38998" t="s">
        <v>21</v>
      </c>
    </row>
    <row r="38999" spans="1:14" x14ac:dyDescent="0.25">
      <c r="A38999" t="s">
        <v>39058</v>
      </c>
      <c r="B38999" s="1">
        <v>45535.731249999997</v>
      </c>
      <c r="C38999" t="s">
        <v>19</v>
      </c>
      <c r="D38999" t="s">
        <v>35</v>
      </c>
      <c r="E38999">
        <v>506</v>
      </c>
      <c r="F38999" s="1">
        <v>45535.732291666667</v>
      </c>
      <c r="G38999" s="1">
        <v>1</v>
      </c>
      <c r="H38999" s="1">
        <v>45535.733217592591</v>
      </c>
      <c r="I38999" s="1">
        <v>45535.738078703704</v>
      </c>
      <c r="J38999" s="1">
        <v>45535.773958333331</v>
      </c>
      <c r="K38999" s="1">
        <v>1</v>
      </c>
      <c r="L38999">
        <v>1</v>
      </c>
      <c r="M38999">
        <v>2</v>
      </c>
      <c r="N38999" t="s">
        <v>17</v>
      </c>
    </row>
    <row r="39000" spans="1:14" x14ac:dyDescent="0.25">
      <c r="A39000" t="s">
        <v>39059</v>
      </c>
      <c r="B39000" s="1">
        <v>45535.737500000003</v>
      </c>
      <c r="C39000" t="s">
        <v>23</v>
      </c>
      <c r="D39000" t="s">
        <v>121</v>
      </c>
      <c r="E39000">
        <v>177</v>
      </c>
      <c r="F39000" s="1">
        <v>45535.738541666666</v>
      </c>
      <c r="G39000" s="1">
        <v>45535.73877314815</v>
      </c>
      <c r="H39000" s="1">
        <v>45535.73946759259</v>
      </c>
      <c r="I39000" s="1">
        <v>45535.747800925928</v>
      </c>
      <c r="J39000" s="1">
        <v>45535.78020833333</v>
      </c>
      <c r="K39000" s="1">
        <v>45535.79409722222</v>
      </c>
      <c r="L39000">
        <v>2</v>
      </c>
      <c r="M39000">
        <v>2</v>
      </c>
      <c r="N39000" t="s">
        <v>17</v>
      </c>
    </row>
    <row r="39001" spans="1:14" x14ac:dyDescent="0.25">
      <c r="A39001" t="s">
        <v>39060</v>
      </c>
      <c r="B39001" s="1">
        <v>45535.743750000001</v>
      </c>
      <c r="C39001" t="s">
        <v>23</v>
      </c>
      <c r="D39001" t="s">
        <v>39</v>
      </c>
      <c r="E39001">
        <v>444</v>
      </c>
      <c r="F39001" s="1">
        <v>45535.744791666664</v>
      </c>
      <c r="G39001" s="1">
        <v>45535.745023148149</v>
      </c>
      <c r="H39001" s="1">
        <v>45535.745717592596</v>
      </c>
      <c r="I39001" s="1">
        <v>45535.754050925927</v>
      </c>
      <c r="J39001" s="1">
        <v>45535.786458333336</v>
      </c>
      <c r="K39001" s="1">
        <v>45535.800347222219</v>
      </c>
      <c r="L39001">
        <v>5</v>
      </c>
      <c r="M39001">
        <v>3</v>
      </c>
      <c r="N39001" t="s">
        <v>25</v>
      </c>
    </row>
    <row r="39002" spans="1:14" x14ac:dyDescent="0.25">
      <c r="A39002" t="s">
        <v>39061</v>
      </c>
      <c r="B39002" s="1">
        <v>45535.75</v>
      </c>
      <c r="C39002" t="s">
        <v>15</v>
      </c>
      <c r="D39002" t="s">
        <v>88</v>
      </c>
      <c r="E39002">
        <v>696</v>
      </c>
      <c r="F39002" s="1">
        <v>45535.75104166667</v>
      </c>
      <c r="G39002" s="1">
        <v>45535.751273148147</v>
      </c>
      <c r="H39002" s="1">
        <v>45535.748495370368</v>
      </c>
      <c r="I39002" s="1">
        <v>45535.760300925926</v>
      </c>
      <c r="J39002" s="1">
        <v>45535.792708333334</v>
      </c>
      <c r="K39002" s="1">
        <v>45535.806597222225</v>
      </c>
      <c r="L39002">
        <v>5</v>
      </c>
      <c r="M39002">
        <v>1</v>
      </c>
      <c r="N39002" t="s">
        <v>21</v>
      </c>
    </row>
    <row r="39003" spans="1:14" x14ac:dyDescent="0.25">
      <c r="A39003" t="s">
        <v>39062</v>
      </c>
      <c r="B39003" s="1">
        <v>45535.756249999999</v>
      </c>
      <c r="C39003" t="s">
        <v>23</v>
      </c>
      <c r="D39003" t="s">
        <v>73</v>
      </c>
      <c r="E39003">
        <v>820</v>
      </c>
      <c r="F39003" s="1">
        <v>45535.757291666669</v>
      </c>
      <c r="G39003" s="1">
        <v>45535.757523148146</v>
      </c>
      <c r="H39003" s="1">
        <v>45535.758217592593</v>
      </c>
      <c r="I39003" s="1">
        <v>45535.766550925924</v>
      </c>
      <c r="J39003" s="1">
        <v>45535.798958333333</v>
      </c>
      <c r="K39003" s="1">
        <v>45535.812847222223</v>
      </c>
      <c r="L39003">
        <v>3</v>
      </c>
      <c r="M39003">
        <v>1</v>
      </c>
      <c r="N39003" t="s">
        <v>21</v>
      </c>
    </row>
    <row r="39004" spans="1:14" x14ac:dyDescent="0.25">
      <c r="A39004" t="s">
        <v>39063</v>
      </c>
      <c r="B39004" s="1">
        <v>45535.762499999997</v>
      </c>
      <c r="C39004" t="s">
        <v>27</v>
      </c>
      <c r="D39004" t="s">
        <v>90</v>
      </c>
      <c r="E39004">
        <v>632</v>
      </c>
      <c r="F39004" s="1">
        <v>45535.763541666667</v>
      </c>
      <c r="G39004" s="1">
        <v>45535.763773148145</v>
      </c>
      <c r="H39004" s="1">
        <v>45535.764467592591</v>
      </c>
      <c r="I39004" s="1">
        <v>45535.772800925923</v>
      </c>
      <c r="J39004" s="1">
        <v>45535.805208333331</v>
      </c>
      <c r="K39004" s="1">
        <v>45535.819097222222</v>
      </c>
      <c r="L39004">
        <v>5</v>
      </c>
      <c r="M39004">
        <v>3</v>
      </c>
      <c r="N39004" t="s">
        <v>25</v>
      </c>
    </row>
    <row r="39005" spans="1:14" x14ac:dyDescent="0.25">
      <c r="A39005" t="s">
        <v>39064</v>
      </c>
      <c r="B39005" s="1">
        <v>45535.768750000003</v>
      </c>
      <c r="C39005" t="s">
        <v>15</v>
      </c>
      <c r="D39005" t="s">
        <v>53</v>
      </c>
      <c r="E39005">
        <v>440</v>
      </c>
      <c r="F39005" s="1">
        <v>45535.769791666666</v>
      </c>
      <c r="G39005" s="1">
        <v>45535.766550925924</v>
      </c>
      <c r="H39005" s="1">
        <v>45535.77071759259</v>
      </c>
      <c r="I39005" s="1">
        <v>1</v>
      </c>
      <c r="J39005" s="1">
        <v>45535.807986111111</v>
      </c>
      <c r="K39005" s="1">
        <v>45535.82534722222</v>
      </c>
      <c r="L39005">
        <v>5</v>
      </c>
      <c r="M39005">
        <v>2</v>
      </c>
      <c r="N39005" t="s">
        <v>17</v>
      </c>
    </row>
    <row r="39006" spans="1:14" x14ac:dyDescent="0.25">
      <c r="A39006" t="s">
        <v>39065</v>
      </c>
      <c r="B39006" s="1">
        <v>45535.775000000001</v>
      </c>
      <c r="C39006" t="s">
        <v>15</v>
      </c>
      <c r="D39006" t="s">
        <v>133</v>
      </c>
      <c r="E39006">
        <v>228</v>
      </c>
      <c r="F39006" s="1">
        <v>45535.776041666664</v>
      </c>
      <c r="G39006" s="1">
        <v>45535.776273148149</v>
      </c>
      <c r="H39006" s="1">
        <v>45535.776967592596</v>
      </c>
      <c r="I39006" s="1">
        <v>45535.785300925927</v>
      </c>
      <c r="J39006" s="1">
        <v>45535.817708333336</v>
      </c>
      <c r="K39006" s="1">
        <v>45535.831597222219</v>
      </c>
      <c r="L39006">
        <v>5</v>
      </c>
      <c r="M39006">
        <v>3</v>
      </c>
      <c r="N39006" t="s">
        <v>25</v>
      </c>
    </row>
    <row r="39007" spans="1:14" x14ac:dyDescent="0.25">
      <c r="A39007" t="s">
        <v>39066</v>
      </c>
      <c r="B39007" s="1">
        <v>45535.78125</v>
      </c>
      <c r="C39007" t="s">
        <v>23</v>
      </c>
      <c r="D39007" t="s">
        <v>30</v>
      </c>
      <c r="E39007">
        <v>456</v>
      </c>
      <c r="F39007" s="1">
        <v>45535.78229166667</v>
      </c>
      <c r="G39007" s="1">
        <v>45535.782523148147</v>
      </c>
      <c r="H39007" s="1">
        <v>45535.783217592594</v>
      </c>
      <c r="I39007" s="1">
        <v>45535.791550925926</v>
      </c>
      <c r="J39007" s="1">
        <v>45535.823958333334</v>
      </c>
      <c r="K39007" s="1">
        <v>45535.837847222225</v>
      </c>
      <c r="L39007">
        <v>3</v>
      </c>
      <c r="M39007">
        <v>2</v>
      </c>
      <c r="N39007" t="s">
        <v>17</v>
      </c>
    </row>
    <row r="39008" spans="1:14" x14ac:dyDescent="0.25">
      <c r="A39008" t="s">
        <v>39067</v>
      </c>
      <c r="B39008" s="1">
        <v>45535.787499999999</v>
      </c>
      <c r="C39008" t="s">
        <v>27</v>
      </c>
      <c r="D39008" t="s">
        <v>112</v>
      </c>
      <c r="E39008">
        <v>759</v>
      </c>
      <c r="F39008" s="1">
        <v>45535.788541666669</v>
      </c>
      <c r="G39008" s="1">
        <v>45535.788773148146</v>
      </c>
      <c r="H39008" s="1">
        <v>1</v>
      </c>
      <c r="I39008" s="1">
        <v>45535.797800925924</v>
      </c>
      <c r="J39008" s="1">
        <v>45535.826736111114</v>
      </c>
      <c r="K39008" s="1">
        <v>1</v>
      </c>
      <c r="L39008">
        <v>3</v>
      </c>
      <c r="M39008">
        <v>3</v>
      </c>
      <c r="N39008" t="s">
        <v>25</v>
      </c>
    </row>
    <row r="39009" spans="1:14" x14ac:dyDescent="0.25">
      <c r="A39009" t="s">
        <v>39068</v>
      </c>
      <c r="B39009" s="1">
        <v>45535.793749999997</v>
      </c>
      <c r="C39009" t="s">
        <v>23</v>
      </c>
      <c r="D39009" t="s">
        <v>73</v>
      </c>
      <c r="E39009">
        <v>885</v>
      </c>
      <c r="F39009" s="1">
        <v>45535.794791666667</v>
      </c>
      <c r="G39009" s="1">
        <v>45535.795023148145</v>
      </c>
      <c r="H39009" s="1">
        <v>45535.795717592591</v>
      </c>
      <c r="I39009" s="1">
        <v>45535.804050925923</v>
      </c>
      <c r="J39009" s="1">
        <v>45535.836458333331</v>
      </c>
      <c r="K39009" s="1">
        <v>45535.850347222222</v>
      </c>
      <c r="L39009">
        <v>4</v>
      </c>
      <c r="M39009">
        <v>1</v>
      </c>
      <c r="N39009" t="s">
        <v>21</v>
      </c>
    </row>
    <row r="39010" spans="1:14" x14ac:dyDescent="0.25">
      <c r="A39010" t="s">
        <v>39069</v>
      </c>
      <c r="B39010" s="1">
        <v>45535.8</v>
      </c>
      <c r="C39010" t="s">
        <v>19</v>
      </c>
      <c r="D39010" t="s">
        <v>138</v>
      </c>
      <c r="E39010">
        <v>806</v>
      </c>
      <c r="F39010" s="1">
        <v>45535.801041666666</v>
      </c>
      <c r="G39010" s="1">
        <v>45535.80127314815</v>
      </c>
      <c r="H39010" s="1">
        <v>45535.80196759259</v>
      </c>
      <c r="I39010" s="1">
        <v>45535.810300925928</v>
      </c>
      <c r="J39010" s="1">
        <v>45535.84270833333</v>
      </c>
      <c r="K39010" s="1">
        <v>45535.85659722222</v>
      </c>
      <c r="L39010">
        <v>5</v>
      </c>
      <c r="M39010">
        <v>2</v>
      </c>
      <c r="N39010" t="s">
        <v>17</v>
      </c>
    </row>
    <row r="39011" spans="1:14" x14ac:dyDescent="0.25">
      <c r="A39011" t="s">
        <v>39070</v>
      </c>
      <c r="B39011" s="1">
        <v>45535.806250000001</v>
      </c>
      <c r="C39011" t="s">
        <v>27</v>
      </c>
      <c r="D39011" t="s">
        <v>156</v>
      </c>
      <c r="E39011">
        <v>408</v>
      </c>
      <c r="F39011" s="1">
        <v>45535.807291666664</v>
      </c>
      <c r="G39011" s="1">
        <v>45535.807523148149</v>
      </c>
      <c r="H39011" s="1">
        <v>45535.804745370369</v>
      </c>
      <c r="I39011" s="1">
        <v>45535.813078703701</v>
      </c>
      <c r="J39011" s="1">
        <v>45535.848958333336</v>
      </c>
      <c r="K39011" s="1">
        <v>45535.862847222219</v>
      </c>
      <c r="L39011">
        <v>3</v>
      </c>
      <c r="M39011">
        <v>3</v>
      </c>
      <c r="N39011" t="s">
        <v>25</v>
      </c>
    </row>
    <row r="39012" spans="1:14" x14ac:dyDescent="0.25">
      <c r="A39012" t="s">
        <v>39071</v>
      </c>
      <c r="B39012" s="1">
        <v>45535.8125</v>
      </c>
      <c r="C39012" t="s">
        <v>27</v>
      </c>
      <c r="D39012" t="s">
        <v>149</v>
      </c>
      <c r="E39012">
        <v>911</v>
      </c>
      <c r="F39012" s="1">
        <v>45535.81354166667</v>
      </c>
      <c r="G39012" s="1">
        <v>45535.813773148147</v>
      </c>
      <c r="H39012" s="1">
        <v>45535.814467592594</v>
      </c>
      <c r="I39012" s="1">
        <v>45535.822800925926</v>
      </c>
      <c r="J39012" s="1">
        <v>45535.855208333334</v>
      </c>
      <c r="K39012" s="1">
        <v>45535.869097222225</v>
      </c>
      <c r="L39012">
        <v>3</v>
      </c>
      <c r="M39012">
        <v>1</v>
      </c>
      <c r="N39012" t="s">
        <v>21</v>
      </c>
    </row>
    <row r="39013" spans="1:14" x14ac:dyDescent="0.25">
      <c r="A39013" t="s">
        <v>39072</v>
      </c>
      <c r="B39013" s="1">
        <v>45535.818749999999</v>
      </c>
      <c r="C39013" t="s">
        <v>19</v>
      </c>
      <c r="D39013" t="s">
        <v>138</v>
      </c>
      <c r="E39013">
        <v>592</v>
      </c>
      <c r="F39013" s="1">
        <v>45535.819791666669</v>
      </c>
      <c r="G39013" s="1">
        <v>45535.820023148146</v>
      </c>
      <c r="H39013" s="1">
        <v>45535.820717592593</v>
      </c>
      <c r="I39013" s="1">
        <v>45535.829050925924</v>
      </c>
      <c r="J39013" s="1">
        <v>45535.861458333333</v>
      </c>
      <c r="K39013" s="1">
        <v>45535.875347222223</v>
      </c>
      <c r="L39013">
        <v>1</v>
      </c>
      <c r="M39013">
        <v>2</v>
      </c>
      <c r="N39013" t="s">
        <v>17</v>
      </c>
    </row>
    <row r="39014" spans="1:14" x14ac:dyDescent="0.25">
      <c r="A39014" t="s">
        <v>39073</v>
      </c>
      <c r="B39014" s="1">
        <v>45535.824999999997</v>
      </c>
      <c r="C39014" t="s">
        <v>23</v>
      </c>
      <c r="D39014" t="s">
        <v>73</v>
      </c>
      <c r="E39014">
        <v>816</v>
      </c>
      <c r="F39014" s="1">
        <v>45535.826041666667</v>
      </c>
      <c r="G39014" s="1">
        <v>45535.822800925926</v>
      </c>
      <c r="H39014" s="1">
        <v>1</v>
      </c>
      <c r="I39014" s="1">
        <v>45535.835300925923</v>
      </c>
      <c r="J39014" s="1">
        <v>45535.864236111112</v>
      </c>
      <c r="K39014" s="1">
        <v>45535.881597222222</v>
      </c>
      <c r="L39014">
        <v>2</v>
      </c>
      <c r="M39014">
        <v>2</v>
      </c>
      <c r="N39014" t="s">
        <v>17</v>
      </c>
    </row>
    <row r="39015" spans="1:14" x14ac:dyDescent="0.25">
      <c r="A39015" t="s">
        <v>39074</v>
      </c>
      <c r="B39015" s="1">
        <v>45535.831250000003</v>
      </c>
      <c r="C39015" t="s">
        <v>23</v>
      </c>
      <c r="D39015" t="s">
        <v>255</v>
      </c>
      <c r="E39015">
        <v>111</v>
      </c>
      <c r="F39015" s="1">
        <v>45535.832291666666</v>
      </c>
      <c r="G39015" s="1">
        <v>45535.83252314815</v>
      </c>
      <c r="H39015" s="1">
        <v>45535.83321759259</v>
      </c>
      <c r="I39015" s="1">
        <v>45535.841550925928</v>
      </c>
      <c r="J39015" s="1">
        <v>45535.87395833333</v>
      </c>
      <c r="K39015" s="1">
        <v>45535.88784722222</v>
      </c>
      <c r="L39015">
        <v>2</v>
      </c>
      <c r="M39015">
        <v>3</v>
      </c>
      <c r="N39015" t="s">
        <v>25</v>
      </c>
    </row>
    <row r="39016" spans="1:14" x14ac:dyDescent="0.25">
      <c r="A39016" t="s">
        <v>39075</v>
      </c>
      <c r="B39016" s="1">
        <v>45535.837500000001</v>
      </c>
      <c r="C39016" t="s">
        <v>23</v>
      </c>
      <c r="D39016" t="s">
        <v>24</v>
      </c>
      <c r="E39016">
        <v>761</v>
      </c>
      <c r="F39016" s="1">
        <v>45535.838541666664</v>
      </c>
      <c r="G39016" s="1">
        <v>45535.838773148149</v>
      </c>
      <c r="H39016" s="1">
        <v>45535.839467592596</v>
      </c>
      <c r="I39016" s="1">
        <v>45535.847800925927</v>
      </c>
      <c r="J39016" s="1">
        <v>45535.880208333336</v>
      </c>
      <c r="K39016" s="1">
        <v>45535.894097222219</v>
      </c>
      <c r="L39016">
        <v>1</v>
      </c>
      <c r="M39016">
        <v>2</v>
      </c>
      <c r="N39016" t="s">
        <v>17</v>
      </c>
    </row>
    <row r="39017" spans="1:14" x14ac:dyDescent="0.25">
      <c r="A39017" t="s">
        <v>39076</v>
      </c>
      <c r="B39017" s="1">
        <v>45535.84375</v>
      </c>
      <c r="C39017" t="s">
        <v>27</v>
      </c>
      <c r="D39017" t="s">
        <v>62</v>
      </c>
      <c r="E39017">
        <v>898</v>
      </c>
      <c r="F39017" s="1">
        <v>45535.84479166667</v>
      </c>
      <c r="G39017" s="1">
        <v>1</v>
      </c>
      <c r="H39017" s="1">
        <v>1</v>
      </c>
      <c r="I39017" s="1">
        <v>45535.854050925926</v>
      </c>
      <c r="J39017" s="1">
        <v>45535.886458333334</v>
      </c>
      <c r="K39017" s="1">
        <v>45535.900347222225</v>
      </c>
      <c r="L39017">
        <v>2</v>
      </c>
      <c r="M39017">
        <v>1</v>
      </c>
      <c r="N39017" t="s">
        <v>21</v>
      </c>
    </row>
    <row r="39018" spans="1:14" x14ac:dyDescent="0.25">
      <c r="A39018" t="s">
        <v>39077</v>
      </c>
      <c r="B39018" s="1">
        <v>45535.85</v>
      </c>
      <c r="C39018" t="s">
        <v>27</v>
      </c>
      <c r="D39018" t="s">
        <v>44</v>
      </c>
      <c r="E39018">
        <v>35</v>
      </c>
      <c r="F39018" s="1">
        <v>45535.851041666669</v>
      </c>
      <c r="G39018" s="1">
        <v>45535.851273148146</v>
      </c>
      <c r="H39018" s="1">
        <v>45535.851967592593</v>
      </c>
      <c r="I39018" s="1">
        <v>45535.860300925924</v>
      </c>
      <c r="J39018" s="1">
        <v>45535.892708333333</v>
      </c>
      <c r="K39018" s="1">
        <v>45535.906597222223</v>
      </c>
      <c r="L39018">
        <v>2</v>
      </c>
      <c r="M39018">
        <v>3</v>
      </c>
      <c r="N39018" t="s">
        <v>25</v>
      </c>
    </row>
    <row r="39019" spans="1:14" x14ac:dyDescent="0.25">
      <c r="A39019" t="s">
        <v>39078</v>
      </c>
      <c r="B39019" s="1">
        <v>45535.856249999997</v>
      </c>
      <c r="C39019" t="s">
        <v>27</v>
      </c>
      <c r="D39019" t="s">
        <v>174</v>
      </c>
      <c r="E39019">
        <v>689</v>
      </c>
      <c r="F39019" s="1">
        <v>45535.857291666667</v>
      </c>
      <c r="G39019" s="1">
        <v>45535.857523148145</v>
      </c>
      <c r="H39019" s="1">
        <v>45535.858217592591</v>
      </c>
      <c r="I39019" s="1">
        <v>45535.866550925923</v>
      </c>
      <c r="J39019" s="1">
        <v>45535.898958333331</v>
      </c>
      <c r="K39019" s="1">
        <v>45535.912847222222</v>
      </c>
      <c r="L39019">
        <v>5</v>
      </c>
      <c r="M39019">
        <v>1</v>
      </c>
      <c r="N39019" t="s">
        <v>21</v>
      </c>
    </row>
    <row r="39020" spans="1:14" x14ac:dyDescent="0.25">
      <c r="A39020" t="s">
        <v>39079</v>
      </c>
      <c r="B39020" s="1">
        <v>45535.862500000003</v>
      </c>
      <c r="C39020" t="s">
        <v>27</v>
      </c>
      <c r="D39020" t="s">
        <v>28</v>
      </c>
      <c r="E39020">
        <v>345</v>
      </c>
      <c r="F39020" s="1">
        <v>45535.863541666666</v>
      </c>
      <c r="G39020" s="1">
        <v>45535.86377314815</v>
      </c>
      <c r="H39020" s="1">
        <v>45535.86446759259</v>
      </c>
      <c r="I39020" s="1">
        <v>45535.872800925928</v>
      </c>
      <c r="J39020" s="1">
        <v>45535.901736111111</v>
      </c>
      <c r="K39020" s="1">
        <v>45535.91909722222</v>
      </c>
      <c r="L39020">
        <v>2</v>
      </c>
      <c r="M39020">
        <v>1</v>
      </c>
      <c r="N39020" t="s">
        <v>21</v>
      </c>
    </row>
    <row r="39021" spans="1:14" x14ac:dyDescent="0.25">
      <c r="A39021" t="s">
        <v>39080</v>
      </c>
      <c r="B39021" s="1">
        <v>45535.868750000001</v>
      </c>
      <c r="C39021" t="s">
        <v>15</v>
      </c>
      <c r="D39021" t="s">
        <v>88</v>
      </c>
      <c r="E39021">
        <v>689</v>
      </c>
      <c r="F39021" s="1">
        <v>45535.869791666664</v>
      </c>
      <c r="G39021" s="1">
        <v>45535.870023148149</v>
      </c>
      <c r="H39021" s="1">
        <v>45535.870717592596</v>
      </c>
      <c r="I39021" s="1">
        <v>45535.879050925927</v>
      </c>
      <c r="J39021" s="1">
        <v>45535.911458333336</v>
      </c>
      <c r="K39021" s="1">
        <v>45535.925347222219</v>
      </c>
      <c r="L39021">
        <v>1</v>
      </c>
      <c r="M39021">
        <v>1</v>
      </c>
      <c r="N39021" t="s">
        <v>21</v>
      </c>
    </row>
    <row r="39022" spans="1:14" x14ac:dyDescent="0.25">
      <c r="A39022" t="s">
        <v>39081</v>
      </c>
      <c r="B39022" s="1">
        <v>45535.875</v>
      </c>
      <c r="C39022" t="s">
        <v>23</v>
      </c>
      <c r="D39022" t="s">
        <v>51</v>
      </c>
      <c r="E39022">
        <v>152</v>
      </c>
      <c r="F39022" s="1">
        <v>45535.87604166667</v>
      </c>
      <c r="G39022" s="1">
        <v>45535.876273148147</v>
      </c>
      <c r="H39022" s="1">
        <v>45535.876967592594</v>
      </c>
      <c r="I39022" s="1">
        <v>45535.885300925926</v>
      </c>
      <c r="J39022" s="1">
        <v>45535.917708333334</v>
      </c>
      <c r="K39022" s="1">
        <v>45535.931597222225</v>
      </c>
      <c r="L39022">
        <v>2</v>
      </c>
      <c r="M39022">
        <v>1</v>
      </c>
      <c r="N39022" t="s">
        <v>21</v>
      </c>
    </row>
    <row r="39023" spans="1:14" x14ac:dyDescent="0.25">
      <c r="A39023" t="s">
        <v>39082</v>
      </c>
      <c r="B39023" s="1">
        <v>45535.881249999999</v>
      </c>
      <c r="C39023" t="s">
        <v>27</v>
      </c>
      <c r="D39023" t="s">
        <v>149</v>
      </c>
      <c r="E39023">
        <v>625</v>
      </c>
      <c r="F39023" s="1">
        <v>45535.882291666669</v>
      </c>
      <c r="G39023" s="1">
        <v>45535.882523148146</v>
      </c>
      <c r="H39023" s="1">
        <v>45535.883217592593</v>
      </c>
      <c r="I39023" s="1">
        <v>1</v>
      </c>
      <c r="J39023" s="1">
        <v>45535.923958333333</v>
      </c>
      <c r="K39023" s="1">
        <v>1</v>
      </c>
      <c r="L39023">
        <v>3</v>
      </c>
      <c r="M39023">
        <v>3</v>
      </c>
      <c r="N39023" t="s">
        <v>25</v>
      </c>
    </row>
    <row r="39024" spans="1:14" x14ac:dyDescent="0.25">
      <c r="A39024" t="s">
        <v>39083</v>
      </c>
      <c r="B39024" s="1">
        <v>45535.887499999997</v>
      </c>
      <c r="C39024" t="s">
        <v>27</v>
      </c>
      <c r="D39024" t="s">
        <v>70</v>
      </c>
      <c r="E39024">
        <v>181</v>
      </c>
      <c r="F39024" s="1">
        <v>45535.888541666667</v>
      </c>
      <c r="G39024" s="1">
        <v>45535.888773148145</v>
      </c>
      <c r="H39024" s="1">
        <v>45535.889467592591</v>
      </c>
      <c r="I39024" s="1">
        <v>45535.897800925923</v>
      </c>
      <c r="J39024" s="1">
        <v>45535.930208333331</v>
      </c>
      <c r="K39024" s="1">
        <v>45535.944097222222</v>
      </c>
      <c r="L39024">
        <v>5</v>
      </c>
      <c r="M39024">
        <v>1</v>
      </c>
      <c r="N39024" t="s">
        <v>21</v>
      </c>
    </row>
    <row r="39025" spans="1:14" x14ac:dyDescent="0.25">
      <c r="A39025" t="s">
        <v>39084</v>
      </c>
      <c r="B39025" s="1">
        <v>45535.893750000003</v>
      </c>
      <c r="C39025" t="s">
        <v>27</v>
      </c>
      <c r="D39025" t="s">
        <v>149</v>
      </c>
      <c r="E39025">
        <v>401</v>
      </c>
      <c r="F39025" s="1">
        <v>45535.894791666666</v>
      </c>
      <c r="G39025" s="1">
        <v>45535.89502314815</v>
      </c>
      <c r="H39025" s="1">
        <v>45535.89571759259</v>
      </c>
      <c r="I39025" s="1">
        <v>45535.904050925928</v>
      </c>
      <c r="J39025" s="1">
        <v>45535.93645833333</v>
      </c>
      <c r="K39025" s="1">
        <v>45535.95034722222</v>
      </c>
      <c r="L39025">
        <v>2</v>
      </c>
      <c r="M39025">
        <v>1</v>
      </c>
      <c r="N39025" t="s">
        <v>21</v>
      </c>
    </row>
    <row r="39026" spans="1:14" x14ac:dyDescent="0.25">
      <c r="A39026" t="s">
        <v>39085</v>
      </c>
      <c r="B39026" s="1">
        <v>45535.9</v>
      </c>
      <c r="C39026" t="s">
        <v>27</v>
      </c>
      <c r="D39026" t="s">
        <v>70</v>
      </c>
      <c r="E39026">
        <v>622</v>
      </c>
      <c r="F39026" s="1">
        <v>45535.901041666664</v>
      </c>
      <c r="G39026" s="1">
        <v>45535.901273148149</v>
      </c>
      <c r="H39026" s="1">
        <v>45535.901967592596</v>
      </c>
      <c r="I39026" s="1">
        <v>45535.910300925927</v>
      </c>
      <c r="J39026" s="1">
        <v>45535.939236111109</v>
      </c>
      <c r="K39026" s="1">
        <v>45535.956597222219</v>
      </c>
      <c r="L39026">
        <v>4</v>
      </c>
      <c r="M39026">
        <v>2</v>
      </c>
      <c r="N39026" t="s">
        <v>17</v>
      </c>
    </row>
    <row r="39027" spans="1:14" x14ac:dyDescent="0.25">
      <c r="A39027" t="s">
        <v>39086</v>
      </c>
      <c r="B39027" s="1">
        <v>45535.90625</v>
      </c>
      <c r="C39027" t="s">
        <v>27</v>
      </c>
      <c r="D39027" t="s">
        <v>98</v>
      </c>
      <c r="E39027">
        <v>238</v>
      </c>
      <c r="F39027" s="1">
        <v>45535.90729166667</v>
      </c>
      <c r="G39027" s="1">
        <v>45535.907523148147</v>
      </c>
      <c r="H39027" s="1">
        <v>45535.908217592594</v>
      </c>
      <c r="I39027" s="1">
        <v>45535.916550925926</v>
      </c>
      <c r="J39027" s="1">
        <v>45535.948958333334</v>
      </c>
      <c r="K39027" s="1">
        <v>45535.962847222225</v>
      </c>
      <c r="L39027">
        <v>2</v>
      </c>
      <c r="M39027">
        <v>1</v>
      </c>
      <c r="N39027" t="s">
        <v>21</v>
      </c>
    </row>
    <row r="39028" spans="1:14" x14ac:dyDescent="0.25">
      <c r="A39028" t="s">
        <v>39087</v>
      </c>
      <c r="B39028" s="1">
        <v>45535.912499999999</v>
      </c>
      <c r="C39028" t="s">
        <v>27</v>
      </c>
      <c r="D39028" t="s">
        <v>156</v>
      </c>
      <c r="E39028">
        <v>869</v>
      </c>
      <c r="F39028" s="1">
        <v>45535.913541666669</v>
      </c>
      <c r="G39028" s="1">
        <v>45535.913773148146</v>
      </c>
      <c r="H39028" s="1">
        <v>45535.914467592593</v>
      </c>
      <c r="I39028" s="1">
        <v>45535.922800925924</v>
      </c>
      <c r="J39028" s="1">
        <v>45535.955208333333</v>
      </c>
      <c r="K39028" s="1">
        <v>45535.969097222223</v>
      </c>
      <c r="L39028">
        <v>2</v>
      </c>
      <c r="M39028">
        <v>1</v>
      </c>
      <c r="N39028" t="s">
        <v>21</v>
      </c>
    </row>
    <row r="39029" spans="1:14" x14ac:dyDescent="0.25">
      <c r="A39029" t="s">
        <v>39088</v>
      </c>
      <c r="B39029" s="1">
        <v>45535.918749999997</v>
      </c>
      <c r="C39029" t="s">
        <v>19</v>
      </c>
      <c r="D39029" t="s">
        <v>138</v>
      </c>
      <c r="E39029">
        <v>156</v>
      </c>
      <c r="F39029" s="1">
        <v>45535.919791666667</v>
      </c>
      <c r="G39029" s="1">
        <v>45535.920023148145</v>
      </c>
      <c r="H39029" s="1">
        <v>45535.920717592591</v>
      </c>
      <c r="I39029" s="1">
        <v>45535.929050925923</v>
      </c>
      <c r="J39029" s="1">
        <v>45535.957986111112</v>
      </c>
      <c r="K39029" s="1">
        <v>45535.975347222222</v>
      </c>
      <c r="L39029">
        <v>2</v>
      </c>
      <c r="M39029">
        <v>2</v>
      </c>
      <c r="N39029" t="s">
        <v>17</v>
      </c>
    </row>
    <row r="39030" spans="1:14" x14ac:dyDescent="0.25">
      <c r="A39030" t="s">
        <v>39089</v>
      </c>
      <c r="B39030" s="1">
        <v>45535.925000000003</v>
      </c>
      <c r="C39030" t="s">
        <v>23</v>
      </c>
      <c r="D39030" t="s">
        <v>30</v>
      </c>
      <c r="E39030">
        <v>614</v>
      </c>
      <c r="F39030" s="1">
        <v>45535.926041666666</v>
      </c>
      <c r="G39030" s="1">
        <v>45535.92627314815</v>
      </c>
      <c r="H39030" s="1">
        <v>45535.92696759259</v>
      </c>
      <c r="I39030" s="1">
        <v>45535.935300925928</v>
      </c>
      <c r="J39030" s="1">
        <v>45535.96770833333</v>
      </c>
      <c r="K39030" s="1">
        <v>45535.98159722222</v>
      </c>
      <c r="L39030">
        <v>4</v>
      </c>
      <c r="M39030">
        <v>1</v>
      </c>
      <c r="N39030" t="s">
        <v>21</v>
      </c>
    </row>
    <row r="39031" spans="1:14" x14ac:dyDescent="0.25">
      <c r="A39031" t="s">
        <v>39090</v>
      </c>
      <c r="B39031" s="1">
        <v>45535.931250000001</v>
      </c>
      <c r="C39031" t="s">
        <v>23</v>
      </c>
      <c r="D39031" t="s">
        <v>39</v>
      </c>
      <c r="E39031">
        <v>452</v>
      </c>
      <c r="F39031" s="1">
        <v>45535.932291666664</v>
      </c>
      <c r="G39031" s="1">
        <v>45535.932523148149</v>
      </c>
      <c r="H39031" s="1">
        <v>45535.933217592596</v>
      </c>
      <c r="I39031" s="1">
        <v>45535.941550925927</v>
      </c>
      <c r="J39031" s="1">
        <v>45535.973958333336</v>
      </c>
      <c r="K39031" s="1">
        <v>45535.987847222219</v>
      </c>
      <c r="L39031">
        <v>3</v>
      </c>
      <c r="M39031">
        <v>3</v>
      </c>
      <c r="N39031" t="s">
        <v>25</v>
      </c>
    </row>
    <row r="39032" spans="1:14" x14ac:dyDescent="0.25">
      <c r="A39032" t="s">
        <v>39091</v>
      </c>
      <c r="B39032" s="1">
        <v>45535.9375</v>
      </c>
      <c r="C39032" t="s">
        <v>27</v>
      </c>
      <c r="D39032" t="s">
        <v>156</v>
      </c>
      <c r="E39032">
        <v>260</v>
      </c>
      <c r="F39032" s="1">
        <v>45535.93854166667</v>
      </c>
      <c r="G39032" s="1">
        <v>45535.938773148147</v>
      </c>
      <c r="H39032" s="1">
        <v>45535.939467592594</v>
      </c>
      <c r="I39032" s="1">
        <v>45535.947800925926</v>
      </c>
      <c r="J39032" s="1">
        <v>1</v>
      </c>
      <c r="K39032" s="1">
        <v>45535.990624999999</v>
      </c>
      <c r="L39032">
        <v>1</v>
      </c>
      <c r="M39032">
        <v>2</v>
      </c>
      <c r="N39032" t="s">
        <v>17</v>
      </c>
    </row>
    <row r="39033" spans="1:14" x14ac:dyDescent="0.25">
      <c r="A39033" t="s">
        <v>39092</v>
      </c>
      <c r="B39033" s="1">
        <v>45535.943749999999</v>
      </c>
      <c r="C39033" t="s">
        <v>23</v>
      </c>
      <c r="D39033" t="s">
        <v>51</v>
      </c>
      <c r="E39033">
        <v>628</v>
      </c>
      <c r="F39033" s="1">
        <v>45535.944791666669</v>
      </c>
      <c r="G39033" s="1">
        <v>45535.945023148146</v>
      </c>
      <c r="H39033" s="1">
        <v>45535.945717592593</v>
      </c>
      <c r="I39033" s="1">
        <v>45535.954050925924</v>
      </c>
      <c r="J39033" s="1">
        <v>45535.986458333333</v>
      </c>
      <c r="K39033" s="1">
        <v>45536.000347222223</v>
      </c>
      <c r="L39033">
        <v>4</v>
      </c>
      <c r="M39033">
        <v>1</v>
      </c>
      <c r="N39033" t="s">
        <v>21</v>
      </c>
    </row>
    <row r="39034" spans="1:14" x14ac:dyDescent="0.25">
      <c r="A39034" t="s">
        <v>39093</v>
      </c>
      <c r="B39034" s="1">
        <v>45535.95</v>
      </c>
      <c r="C39034" t="s">
        <v>27</v>
      </c>
      <c r="D39034" t="s">
        <v>94</v>
      </c>
      <c r="E39034">
        <v>33</v>
      </c>
      <c r="F39034" s="1">
        <v>45535.951041666667</v>
      </c>
      <c r="G39034" s="1">
        <v>45535.951273148145</v>
      </c>
      <c r="H39034" s="1">
        <v>45535.951967592591</v>
      </c>
      <c r="I39034" s="1">
        <v>45535.960300925923</v>
      </c>
      <c r="J39034" s="1">
        <v>45535.992708333331</v>
      </c>
      <c r="K39034" s="1">
        <v>45536.006597222222</v>
      </c>
      <c r="L39034">
        <v>2</v>
      </c>
      <c r="M39034">
        <v>3</v>
      </c>
      <c r="N39034" t="s">
        <v>25</v>
      </c>
    </row>
    <row r="39035" spans="1:14" x14ac:dyDescent="0.25">
      <c r="A39035" t="s">
        <v>39094</v>
      </c>
      <c r="B39035" s="1">
        <v>45535.956250000003</v>
      </c>
      <c r="C39035" t="s">
        <v>15</v>
      </c>
      <c r="D39035" t="s">
        <v>103</v>
      </c>
      <c r="E39035">
        <v>967</v>
      </c>
      <c r="F39035" s="1">
        <v>45535.957291666666</v>
      </c>
      <c r="G39035" s="1">
        <v>45535.95752314815</v>
      </c>
      <c r="H39035" s="1">
        <v>45535.95821759259</v>
      </c>
      <c r="I39035" s="1">
        <v>1</v>
      </c>
      <c r="J39035" s="1">
        <v>45535.99895833333</v>
      </c>
      <c r="K39035" s="1">
        <v>45536.009375000001</v>
      </c>
      <c r="L39035">
        <v>3</v>
      </c>
      <c r="M39035">
        <v>2</v>
      </c>
      <c r="N39035" t="s">
        <v>17</v>
      </c>
    </row>
    <row r="39036" spans="1:14" x14ac:dyDescent="0.25">
      <c r="A39036" t="s">
        <v>39095</v>
      </c>
      <c r="B39036" s="1">
        <v>45535.962500000001</v>
      </c>
      <c r="C39036" t="s">
        <v>27</v>
      </c>
      <c r="D39036" t="s">
        <v>126</v>
      </c>
      <c r="E39036">
        <v>891</v>
      </c>
      <c r="F39036" s="1">
        <v>45535.963541666664</v>
      </c>
      <c r="G39036" s="1">
        <v>45535.963773148149</v>
      </c>
      <c r="H39036" s="1">
        <v>45535.964467592596</v>
      </c>
      <c r="I39036" s="1">
        <v>45535.972800925927</v>
      </c>
      <c r="J39036" s="1">
        <v>45536.005208333336</v>
      </c>
      <c r="K39036" s="1">
        <v>45536.019097222219</v>
      </c>
      <c r="L39036">
        <v>5</v>
      </c>
      <c r="M39036">
        <v>2</v>
      </c>
      <c r="N39036" t="s">
        <v>17</v>
      </c>
    </row>
    <row r="39037" spans="1:14" x14ac:dyDescent="0.25">
      <c r="A39037" t="s">
        <v>39096</v>
      </c>
      <c r="B39037" s="1">
        <v>45535.96875</v>
      </c>
      <c r="C39037" t="s">
        <v>27</v>
      </c>
      <c r="D39037" t="s">
        <v>44</v>
      </c>
      <c r="E39037">
        <v>173</v>
      </c>
      <c r="F39037" s="1">
        <v>45535.96979166667</v>
      </c>
      <c r="G39037" s="1">
        <v>45535.970023148147</v>
      </c>
      <c r="H39037" s="1">
        <v>45535.970717592594</v>
      </c>
      <c r="I39037" s="1">
        <v>45535.979050925926</v>
      </c>
      <c r="J39037" s="1">
        <v>45536.011458333334</v>
      </c>
      <c r="K39037" s="1">
        <v>45536.025347222225</v>
      </c>
      <c r="L39037">
        <v>2</v>
      </c>
      <c r="M39037">
        <v>2</v>
      </c>
      <c r="N39037" t="s">
        <v>17</v>
      </c>
    </row>
    <row r="39038" spans="1:14" x14ac:dyDescent="0.25">
      <c r="A39038" t="s">
        <v>39097</v>
      </c>
      <c r="B39038" s="1">
        <v>45535.974999999999</v>
      </c>
      <c r="C39038" t="s">
        <v>23</v>
      </c>
      <c r="D39038" t="s">
        <v>32</v>
      </c>
      <c r="E39038">
        <v>789</v>
      </c>
      <c r="F39038" s="1">
        <v>45535.976041666669</v>
      </c>
      <c r="G39038" s="1">
        <v>1</v>
      </c>
      <c r="H39038" s="1">
        <v>45535.976967592593</v>
      </c>
      <c r="I39038" s="1">
        <v>45535.981828703705</v>
      </c>
      <c r="J39038" s="1">
        <v>45536.017708333333</v>
      </c>
      <c r="K39038" s="1">
        <v>45536.031597222223</v>
      </c>
      <c r="L39038">
        <v>5</v>
      </c>
      <c r="M39038">
        <v>2</v>
      </c>
      <c r="N39038" t="s">
        <v>17</v>
      </c>
    </row>
    <row r="39039" spans="1:14" x14ac:dyDescent="0.25">
      <c r="A39039" t="s">
        <v>39098</v>
      </c>
      <c r="B39039" s="1">
        <v>45535.981249999997</v>
      </c>
      <c r="C39039" t="s">
        <v>15</v>
      </c>
      <c r="D39039" t="s">
        <v>53</v>
      </c>
      <c r="E39039">
        <v>941</v>
      </c>
      <c r="F39039" s="1">
        <v>45535.982291666667</v>
      </c>
      <c r="G39039" s="1">
        <v>45535.982523148145</v>
      </c>
      <c r="H39039" s="1">
        <v>45535.983217592591</v>
      </c>
      <c r="I39039" s="1">
        <v>45535.991550925923</v>
      </c>
      <c r="J39039" s="1">
        <v>45536.023958333331</v>
      </c>
      <c r="K39039" s="1">
        <v>45536.037847222222</v>
      </c>
      <c r="L39039">
        <v>3</v>
      </c>
      <c r="M39039">
        <v>2</v>
      </c>
      <c r="N39039" t="s">
        <v>17</v>
      </c>
    </row>
    <row r="39040" spans="1:14" x14ac:dyDescent="0.25">
      <c r="A39040" t="s">
        <v>39099</v>
      </c>
      <c r="B39040" s="1">
        <v>45535.987500000003</v>
      </c>
      <c r="C39040" t="s">
        <v>27</v>
      </c>
      <c r="D39040" t="s">
        <v>28</v>
      </c>
      <c r="E39040">
        <v>969</v>
      </c>
      <c r="F39040" s="1">
        <v>45535.988541666666</v>
      </c>
      <c r="G39040" s="1">
        <v>45535.98877314815</v>
      </c>
      <c r="H39040" s="1">
        <v>45535.98946759259</v>
      </c>
      <c r="I39040" s="1">
        <v>45535.997800925928</v>
      </c>
      <c r="J39040" s="1">
        <v>45536.03020833333</v>
      </c>
      <c r="K39040" s="1">
        <v>45536.04409722222</v>
      </c>
      <c r="L39040">
        <v>4</v>
      </c>
      <c r="M39040">
        <v>1</v>
      </c>
      <c r="N39040" t="s">
        <v>21</v>
      </c>
    </row>
    <row r="39041" spans="1:14" x14ac:dyDescent="0.25">
      <c r="A39041" t="s">
        <v>39100</v>
      </c>
      <c r="B39041" s="1">
        <v>45535.993750000001</v>
      </c>
      <c r="C39041" t="s">
        <v>23</v>
      </c>
      <c r="D39041" t="s">
        <v>32</v>
      </c>
      <c r="E39041">
        <v>927</v>
      </c>
      <c r="F39041" s="1">
        <v>45535.994791666664</v>
      </c>
      <c r="G39041" s="1">
        <v>45535.991550925923</v>
      </c>
      <c r="H39041" s="1">
        <v>45535.992245370369</v>
      </c>
      <c r="I39041" s="1">
        <v>45536.004050925927</v>
      </c>
      <c r="J39041" s="1">
        <v>45536.036458333336</v>
      </c>
      <c r="K39041" s="1">
        <v>45536.046875</v>
      </c>
      <c r="L39041">
        <v>2</v>
      </c>
      <c r="M39041">
        <v>2</v>
      </c>
      <c r="N39041" t="s">
        <v>17</v>
      </c>
    </row>
    <row r="39042" spans="1:14" x14ac:dyDescent="0.25">
      <c r="A39042" t="s">
        <v>39101</v>
      </c>
      <c r="B39042" s="1">
        <v>45536</v>
      </c>
      <c r="C39042" t="s">
        <v>27</v>
      </c>
      <c r="D39042" t="s">
        <v>112</v>
      </c>
      <c r="E39042">
        <v>756</v>
      </c>
      <c r="F39042" s="1">
        <v>45536.00104166667</v>
      </c>
      <c r="G39042" s="1">
        <v>45536.001273148147</v>
      </c>
      <c r="H39042" s="1">
        <v>45536.001967592594</v>
      </c>
      <c r="I39042" s="1">
        <v>45536.010300925926</v>
      </c>
      <c r="J39042" s="1">
        <v>45536.042708333334</v>
      </c>
      <c r="K39042" s="1">
        <v>45536.056597222225</v>
      </c>
      <c r="L39042">
        <v>5</v>
      </c>
      <c r="M39042">
        <v>3</v>
      </c>
      <c r="N39042" t="s">
        <v>25</v>
      </c>
    </row>
    <row r="39043" spans="1:14" x14ac:dyDescent="0.25">
      <c r="A39043" t="s">
        <v>39102</v>
      </c>
      <c r="B39043" s="1">
        <v>45536.006249999999</v>
      </c>
      <c r="C39043" t="s">
        <v>23</v>
      </c>
      <c r="D39043" t="s">
        <v>24</v>
      </c>
      <c r="E39043">
        <v>147</v>
      </c>
      <c r="F39043" s="1">
        <v>45536.007291666669</v>
      </c>
      <c r="G39043" s="1">
        <v>45536.007523148146</v>
      </c>
      <c r="H39043" s="1">
        <v>45536.008217592593</v>
      </c>
      <c r="I39043" s="1">
        <v>45536.016550925924</v>
      </c>
      <c r="J39043" s="1">
        <v>45536.048958333333</v>
      </c>
      <c r="K39043" s="1">
        <v>45536.062847222223</v>
      </c>
      <c r="L39043">
        <v>1</v>
      </c>
      <c r="M39043">
        <v>1</v>
      </c>
      <c r="N39043" t="s">
        <v>21</v>
      </c>
    </row>
    <row r="39044" spans="1:14" x14ac:dyDescent="0.25">
      <c r="A39044" t="s">
        <v>39103</v>
      </c>
      <c r="B39044" s="1">
        <v>45536.012499999997</v>
      </c>
      <c r="C39044" t="s">
        <v>23</v>
      </c>
      <c r="D39044" t="s">
        <v>51</v>
      </c>
      <c r="E39044">
        <v>950</v>
      </c>
      <c r="F39044" s="1">
        <v>45536.013541666667</v>
      </c>
      <c r="G39044" s="1">
        <v>1</v>
      </c>
      <c r="H39044" s="1">
        <v>45536.014467592591</v>
      </c>
      <c r="I39044" s="1">
        <v>45536.022800925923</v>
      </c>
      <c r="J39044" s="1">
        <v>45536.055208333331</v>
      </c>
      <c r="K39044" s="1">
        <v>45536.069097222222</v>
      </c>
      <c r="L39044">
        <v>4</v>
      </c>
      <c r="M39044">
        <v>2</v>
      </c>
      <c r="N39044" t="s">
        <v>17</v>
      </c>
    </row>
    <row r="39045" spans="1:14" x14ac:dyDescent="0.25">
      <c r="A39045" t="s">
        <v>39104</v>
      </c>
      <c r="B39045" s="1">
        <v>45536.018750000003</v>
      </c>
      <c r="C39045" t="s">
        <v>27</v>
      </c>
      <c r="D39045" t="s">
        <v>62</v>
      </c>
      <c r="E39045">
        <v>651</v>
      </c>
      <c r="F39045" s="1">
        <v>45536.019791666666</v>
      </c>
      <c r="G39045" s="1">
        <v>45536.02002314815</v>
      </c>
      <c r="H39045" s="1">
        <v>45536.02071759259</v>
      </c>
      <c r="I39045" s="1">
        <v>45536.029050925928</v>
      </c>
      <c r="J39045" s="1">
        <v>45536.06145833333</v>
      </c>
      <c r="K39045" s="1">
        <v>45536.07534722222</v>
      </c>
      <c r="L39045">
        <v>1</v>
      </c>
      <c r="M39045">
        <v>3</v>
      </c>
      <c r="N39045" t="s">
        <v>25</v>
      </c>
    </row>
    <row r="39046" spans="1:14" x14ac:dyDescent="0.25">
      <c r="A39046" t="s">
        <v>39105</v>
      </c>
      <c r="B39046" s="1">
        <v>45536.025000000001</v>
      </c>
      <c r="C39046" t="s">
        <v>15</v>
      </c>
      <c r="D39046" t="s">
        <v>16</v>
      </c>
      <c r="E39046">
        <v>29</v>
      </c>
      <c r="F39046" s="1">
        <v>45536.026041666664</v>
      </c>
      <c r="G39046" s="1">
        <v>45536.026273148149</v>
      </c>
      <c r="H39046" s="1">
        <v>45536.026967592596</v>
      </c>
      <c r="I39046" s="1">
        <v>45536.035300925927</v>
      </c>
      <c r="J39046" s="1">
        <v>45536.067708333336</v>
      </c>
      <c r="K39046" s="1">
        <v>45536.081597222219</v>
      </c>
      <c r="L39046">
        <v>2</v>
      </c>
      <c r="M39046">
        <v>1</v>
      </c>
      <c r="N39046" t="s">
        <v>21</v>
      </c>
    </row>
    <row r="39047" spans="1:14" x14ac:dyDescent="0.25">
      <c r="A39047" t="s">
        <v>39106</v>
      </c>
      <c r="B39047" s="1">
        <v>45536.03125</v>
      </c>
      <c r="C39047" t="s">
        <v>27</v>
      </c>
      <c r="D39047" t="s">
        <v>62</v>
      </c>
      <c r="E39047">
        <v>406</v>
      </c>
      <c r="F39047" s="1">
        <v>45536.03229166667</v>
      </c>
      <c r="G39047" s="1">
        <v>1</v>
      </c>
      <c r="H39047" s="1">
        <v>45536.033217592594</v>
      </c>
      <c r="I39047" s="1">
        <v>1</v>
      </c>
      <c r="J39047" s="1">
        <v>45536.073958333334</v>
      </c>
      <c r="K39047" s="1">
        <v>45536.084374999999</v>
      </c>
      <c r="L39047">
        <v>5</v>
      </c>
      <c r="M39047">
        <v>3</v>
      </c>
      <c r="N39047" t="s">
        <v>25</v>
      </c>
    </row>
    <row r="39048" spans="1:14" x14ac:dyDescent="0.25">
      <c r="A39048" t="s">
        <v>39107</v>
      </c>
      <c r="B39048" s="1">
        <v>45536.037499999999</v>
      </c>
      <c r="C39048" t="s">
        <v>15</v>
      </c>
      <c r="D39048" t="s">
        <v>53</v>
      </c>
      <c r="E39048">
        <v>513</v>
      </c>
      <c r="F39048" s="1">
        <v>45536.038541666669</v>
      </c>
      <c r="G39048" s="1">
        <v>45536.038773148146</v>
      </c>
      <c r="H39048" s="1">
        <v>45536.039467592593</v>
      </c>
      <c r="I39048" s="1">
        <v>45536.047800925924</v>
      </c>
      <c r="J39048" s="1">
        <v>45536.080208333333</v>
      </c>
      <c r="K39048" s="1">
        <v>45536.094097222223</v>
      </c>
      <c r="L39048">
        <v>4</v>
      </c>
      <c r="M39048">
        <v>1</v>
      </c>
      <c r="N39048" t="s">
        <v>21</v>
      </c>
    </row>
    <row r="39049" spans="1:14" x14ac:dyDescent="0.25">
      <c r="A39049" t="s">
        <v>39108</v>
      </c>
      <c r="B39049" s="1">
        <v>45536.043749999997</v>
      </c>
      <c r="C39049" t="s">
        <v>27</v>
      </c>
      <c r="D39049" t="s">
        <v>94</v>
      </c>
      <c r="E39049">
        <v>568</v>
      </c>
      <c r="F39049" s="1">
        <v>45536.044791666667</v>
      </c>
      <c r="G39049" s="1">
        <v>45536.045023148145</v>
      </c>
      <c r="H39049" s="1">
        <v>45536.045717592591</v>
      </c>
      <c r="I39049" s="1">
        <v>45536.054050925923</v>
      </c>
      <c r="J39049" s="1">
        <v>45536.086458333331</v>
      </c>
      <c r="K39049" s="1">
        <v>45536.100347222222</v>
      </c>
      <c r="L39049">
        <v>1</v>
      </c>
      <c r="M39049">
        <v>3</v>
      </c>
      <c r="N39049" t="s">
        <v>25</v>
      </c>
    </row>
    <row r="39050" spans="1:14" x14ac:dyDescent="0.25">
      <c r="A39050" t="s">
        <v>39109</v>
      </c>
      <c r="B39050" s="1">
        <v>45536.05</v>
      </c>
      <c r="C39050" t="s">
        <v>15</v>
      </c>
      <c r="D39050" t="s">
        <v>103</v>
      </c>
      <c r="E39050">
        <v>285</v>
      </c>
      <c r="F39050" s="1">
        <v>45536.051041666666</v>
      </c>
      <c r="G39050" s="1">
        <v>1</v>
      </c>
      <c r="H39050" s="1">
        <v>45536.05196759259</v>
      </c>
      <c r="I39050" s="1">
        <v>45536.056828703702</v>
      </c>
      <c r="J39050" s="1">
        <v>45536.09270833333</v>
      </c>
      <c r="K39050" s="1">
        <v>1</v>
      </c>
      <c r="L39050">
        <v>4</v>
      </c>
      <c r="M39050">
        <v>1</v>
      </c>
      <c r="N39050" t="s">
        <v>21</v>
      </c>
    </row>
    <row r="39051" spans="1:14" x14ac:dyDescent="0.25">
      <c r="A39051" t="s">
        <v>39110</v>
      </c>
      <c r="B39051" s="1">
        <v>45536.056250000001</v>
      </c>
      <c r="C39051" t="s">
        <v>27</v>
      </c>
      <c r="D39051" t="s">
        <v>70</v>
      </c>
      <c r="E39051">
        <v>931</v>
      </c>
      <c r="F39051" s="1">
        <v>45536.057291666664</v>
      </c>
      <c r="G39051" s="1">
        <v>45536.057523148149</v>
      </c>
      <c r="H39051" s="1">
        <v>45536.058217592596</v>
      </c>
      <c r="I39051" s="1">
        <v>45536.066550925927</v>
      </c>
      <c r="J39051" s="1">
        <v>45536.098958333336</v>
      </c>
      <c r="K39051" s="1">
        <v>45536.112847222219</v>
      </c>
      <c r="L39051">
        <v>5</v>
      </c>
      <c r="M39051">
        <v>1</v>
      </c>
      <c r="N39051" t="s">
        <v>21</v>
      </c>
    </row>
    <row r="39052" spans="1:14" x14ac:dyDescent="0.25">
      <c r="A39052" t="s">
        <v>39111</v>
      </c>
      <c r="B39052" s="1">
        <v>45536.0625</v>
      </c>
      <c r="C39052" t="s">
        <v>15</v>
      </c>
      <c r="D39052" t="s">
        <v>88</v>
      </c>
      <c r="E39052">
        <v>358</v>
      </c>
      <c r="F39052" s="1">
        <v>45536.06354166667</v>
      </c>
      <c r="G39052" s="1">
        <v>45536.063773148147</v>
      </c>
      <c r="H39052" s="1">
        <v>45536.064467592594</v>
      </c>
      <c r="I39052" s="1">
        <v>45536.072800925926</v>
      </c>
      <c r="J39052" s="1">
        <v>45536.105208333334</v>
      </c>
      <c r="K39052" s="1">
        <v>45536.119097222225</v>
      </c>
      <c r="L39052">
        <v>4</v>
      </c>
      <c r="M39052">
        <v>3</v>
      </c>
      <c r="N39052" t="s">
        <v>25</v>
      </c>
    </row>
    <row r="39053" spans="1:14" x14ac:dyDescent="0.25">
      <c r="A39053" t="s">
        <v>39112</v>
      </c>
      <c r="B39053" s="1">
        <v>45536.068749999999</v>
      </c>
      <c r="C39053" t="s">
        <v>27</v>
      </c>
      <c r="D39053" t="s">
        <v>98</v>
      </c>
      <c r="E39053">
        <v>745</v>
      </c>
      <c r="F39053" s="1">
        <v>45536.069791666669</v>
      </c>
      <c r="G39053" s="1">
        <v>45536.070023148146</v>
      </c>
      <c r="H39053" s="1">
        <v>45536.067245370374</v>
      </c>
      <c r="I39053" s="1">
        <v>45536.079050925924</v>
      </c>
      <c r="J39053" s="1">
        <v>45536.111458333333</v>
      </c>
      <c r="K39053" s="1">
        <v>45536.125347222223</v>
      </c>
      <c r="L39053">
        <v>5</v>
      </c>
      <c r="M39053">
        <v>1</v>
      </c>
      <c r="N39053" t="s">
        <v>21</v>
      </c>
    </row>
    <row r="39054" spans="1:14" x14ac:dyDescent="0.25">
      <c r="A39054" t="s">
        <v>39113</v>
      </c>
      <c r="B39054" s="1">
        <v>45536.074999999997</v>
      </c>
      <c r="C39054" t="s">
        <v>23</v>
      </c>
      <c r="D39054" t="s">
        <v>121</v>
      </c>
      <c r="E39054">
        <v>353</v>
      </c>
      <c r="F39054" s="1">
        <v>45536.076041666667</v>
      </c>
      <c r="G39054" s="1">
        <v>45536.076273148145</v>
      </c>
      <c r="H39054" s="1">
        <v>45536.076967592591</v>
      </c>
      <c r="I39054" s="1">
        <v>45536.085300925923</v>
      </c>
      <c r="J39054" s="1">
        <v>45536.117708333331</v>
      </c>
      <c r="K39054" s="1">
        <v>45536.131597222222</v>
      </c>
      <c r="L39054">
        <v>1</v>
      </c>
      <c r="M39054">
        <v>1</v>
      </c>
      <c r="N39054" t="s">
        <v>21</v>
      </c>
    </row>
    <row r="39055" spans="1:14" x14ac:dyDescent="0.25">
      <c r="A39055" t="s">
        <v>39114</v>
      </c>
      <c r="B39055" s="1">
        <v>45536.081250000003</v>
      </c>
      <c r="C39055" t="s">
        <v>27</v>
      </c>
      <c r="D39055" t="s">
        <v>46</v>
      </c>
      <c r="E39055">
        <v>108</v>
      </c>
      <c r="F39055" s="1">
        <v>45536.082291666666</v>
      </c>
      <c r="G39055" s="1">
        <v>45536.08252314815</v>
      </c>
      <c r="H39055" s="1">
        <v>45536.08321759259</v>
      </c>
      <c r="I39055" s="1">
        <v>45536.091550925928</v>
      </c>
      <c r="J39055" s="1">
        <v>45536.12395833333</v>
      </c>
      <c r="K39055" s="1">
        <v>45536.13784722222</v>
      </c>
      <c r="L39055">
        <v>2</v>
      </c>
      <c r="M39055">
        <v>3</v>
      </c>
      <c r="N39055" t="s">
        <v>25</v>
      </c>
    </row>
    <row r="39056" spans="1:14" x14ac:dyDescent="0.25">
      <c r="A39056" t="s">
        <v>39115</v>
      </c>
      <c r="B39056" s="1">
        <v>45536.087500000001</v>
      </c>
      <c r="C39056" t="s">
        <v>19</v>
      </c>
      <c r="D39056" t="s">
        <v>20</v>
      </c>
      <c r="E39056">
        <v>724</v>
      </c>
      <c r="F39056" s="1">
        <v>45536.088541666664</v>
      </c>
      <c r="G39056" s="1">
        <v>45536.088773148149</v>
      </c>
      <c r="H39056" s="1">
        <v>45536.089467592596</v>
      </c>
      <c r="I39056" s="1">
        <v>45536.097800925927</v>
      </c>
      <c r="J39056" s="1">
        <v>1</v>
      </c>
      <c r="K39056" s="1">
        <v>1</v>
      </c>
      <c r="L39056">
        <v>5</v>
      </c>
      <c r="M39056">
        <v>3</v>
      </c>
      <c r="N39056" t="s">
        <v>25</v>
      </c>
    </row>
    <row r="39057" spans="1:14" x14ac:dyDescent="0.25">
      <c r="A39057" t="s">
        <v>39116</v>
      </c>
      <c r="B39057" s="1">
        <v>45536.09375</v>
      </c>
      <c r="C39057" t="s">
        <v>27</v>
      </c>
      <c r="D39057" t="s">
        <v>98</v>
      </c>
      <c r="E39057">
        <v>339</v>
      </c>
      <c r="F39057" s="1">
        <v>45536.09479166667</v>
      </c>
      <c r="G39057" s="1">
        <v>45536.095023148147</v>
      </c>
      <c r="H39057" s="1">
        <v>45536.095717592594</v>
      </c>
      <c r="I39057" s="1">
        <v>45536.104050925926</v>
      </c>
      <c r="J39057" s="1">
        <v>45536.136458333334</v>
      </c>
      <c r="K39057" s="1">
        <v>45536.150347222225</v>
      </c>
      <c r="L39057">
        <v>2</v>
      </c>
      <c r="M39057">
        <v>3</v>
      </c>
      <c r="N39057" t="s">
        <v>25</v>
      </c>
    </row>
    <row r="39058" spans="1:14" x14ac:dyDescent="0.25">
      <c r="A39058" t="s">
        <v>39117</v>
      </c>
      <c r="B39058" s="1">
        <v>45536.1</v>
      </c>
      <c r="C39058" t="s">
        <v>19</v>
      </c>
      <c r="D39058" t="s">
        <v>35</v>
      </c>
      <c r="E39058">
        <v>441</v>
      </c>
      <c r="F39058" s="1">
        <v>45536.101041666669</v>
      </c>
      <c r="G39058" s="1">
        <v>45536.101273148146</v>
      </c>
      <c r="H39058" s="1">
        <v>45536.101967592593</v>
      </c>
      <c r="I39058" s="1">
        <v>45536.110300925924</v>
      </c>
      <c r="J39058" s="1">
        <v>45536.142708333333</v>
      </c>
      <c r="K39058" s="1">
        <v>45536.156597222223</v>
      </c>
      <c r="L39058">
        <v>2</v>
      </c>
      <c r="M39058">
        <v>1</v>
      </c>
      <c r="N39058" t="s">
        <v>21</v>
      </c>
    </row>
    <row r="39059" spans="1:14" x14ac:dyDescent="0.25">
      <c r="A39059" t="s">
        <v>39118</v>
      </c>
      <c r="B39059" s="1">
        <v>45536.106249999997</v>
      </c>
      <c r="C39059" t="s">
        <v>27</v>
      </c>
      <c r="D39059" t="s">
        <v>112</v>
      </c>
      <c r="E39059">
        <v>3</v>
      </c>
      <c r="F39059" s="1">
        <v>45536.107291666667</v>
      </c>
      <c r="G39059" s="1">
        <v>45536.107523148145</v>
      </c>
      <c r="H39059" s="1">
        <v>1</v>
      </c>
      <c r="I39059" s="1">
        <v>45536.116550925923</v>
      </c>
      <c r="J39059" s="1">
        <v>45536.148958333331</v>
      </c>
      <c r="K39059" s="1">
        <v>45536.162847222222</v>
      </c>
      <c r="L39059">
        <v>3</v>
      </c>
      <c r="M39059">
        <v>1</v>
      </c>
      <c r="N39059" t="s">
        <v>21</v>
      </c>
    </row>
    <row r="39060" spans="1:14" x14ac:dyDescent="0.25">
      <c r="A39060" t="s">
        <v>39119</v>
      </c>
      <c r="B39060" s="1">
        <v>45536.112500000003</v>
      </c>
      <c r="C39060" t="s">
        <v>19</v>
      </c>
      <c r="D39060" t="s">
        <v>35</v>
      </c>
      <c r="E39060">
        <v>346</v>
      </c>
      <c r="F39060" s="1">
        <v>45536.113541666666</v>
      </c>
      <c r="G39060" s="1">
        <v>45536.11377314815</v>
      </c>
      <c r="H39060" s="1">
        <v>45536.11446759259</v>
      </c>
      <c r="I39060" s="1">
        <v>45536.122800925928</v>
      </c>
      <c r="J39060" s="1">
        <v>45536.15520833333</v>
      </c>
      <c r="K39060" s="1">
        <v>45536.16909722222</v>
      </c>
      <c r="L39060">
        <v>2</v>
      </c>
      <c r="M39060">
        <v>1</v>
      </c>
      <c r="N39060" t="s">
        <v>21</v>
      </c>
    </row>
    <row r="39061" spans="1:14" x14ac:dyDescent="0.25">
      <c r="A39061" t="s">
        <v>39120</v>
      </c>
      <c r="B39061" s="1">
        <v>45536.118750000001</v>
      </c>
      <c r="C39061" t="s">
        <v>27</v>
      </c>
      <c r="D39061" t="s">
        <v>149</v>
      </c>
      <c r="E39061">
        <v>953</v>
      </c>
      <c r="F39061" s="1">
        <v>45536.119791666664</v>
      </c>
      <c r="G39061" s="1">
        <v>45536.120023148149</v>
      </c>
      <c r="H39061" s="1">
        <v>45536.120717592596</v>
      </c>
      <c r="I39061" s="1">
        <v>45536.129050925927</v>
      </c>
      <c r="J39061" s="1">
        <v>45536.161458333336</v>
      </c>
      <c r="K39061" s="1">
        <v>45536.175347222219</v>
      </c>
      <c r="L39061">
        <v>5</v>
      </c>
      <c r="M39061">
        <v>2</v>
      </c>
      <c r="N39061" t="s">
        <v>17</v>
      </c>
    </row>
    <row r="39062" spans="1:14" x14ac:dyDescent="0.25">
      <c r="A39062" t="s">
        <v>39121</v>
      </c>
      <c r="B39062" s="1">
        <v>45536.125</v>
      </c>
      <c r="C39062" t="s">
        <v>27</v>
      </c>
      <c r="D39062" t="s">
        <v>112</v>
      </c>
      <c r="E39062">
        <v>314</v>
      </c>
      <c r="F39062" s="1">
        <v>45536.12604166667</v>
      </c>
      <c r="G39062" s="1">
        <v>1</v>
      </c>
      <c r="H39062" s="1">
        <v>45536.126967592594</v>
      </c>
      <c r="I39062" s="1">
        <v>45536.131828703707</v>
      </c>
      <c r="J39062" s="1">
        <v>45536.167708333334</v>
      </c>
      <c r="K39062" s="1">
        <v>45536.181597222225</v>
      </c>
      <c r="L39062">
        <v>1</v>
      </c>
      <c r="M39062">
        <v>1</v>
      </c>
      <c r="N39062" t="s">
        <v>21</v>
      </c>
    </row>
    <row r="39063" spans="1:14" x14ac:dyDescent="0.25">
      <c r="A39063" t="s">
        <v>39122</v>
      </c>
      <c r="B39063" s="1">
        <v>45536.131249999999</v>
      </c>
      <c r="C39063" t="s">
        <v>15</v>
      </c>
      <c r="D39063" t="s">
        <v>16</v>
      </c>
      <c r="E39063">
        <v>504</v>
      </c>
      <c r="F39063" s="1">
        <v>45536.132291666669</v>
      </c>
      <c r="G39063" s="1">
        <v>45536.132523148146</v>
      </c>
      <c r="H39063" s="1">
        <v>45536.133217592593</v>
      </c>
      <c r="I39063" s="1">
        <v>45536.141550925924</v>
      </c>
      <c r="J39063" s="1">
        <v>45536.173958333333</v>
      </c>
      <c r="K39063" s="1">
        <v>45536.187847222223</v>
      </c>
      <c r="L39063">
        <v>2</v>
      </c>
      <c r="M39063">
        <v>1</v>
      </c>
      <c r="N39063" t="s">
        <v>21</v>
      </c>
    </row>
    <row r="39064" spans="1:14" x14ac:dyDescent="0.25">
      <c r="A39064" t="s">
        <v>39123</v>
      </c>
      <c r="B39064" s="1">
        <v>45536.137499999997</v>
      </c>
      <c r="C39064" t="s">
        <v>27</v>
      </c>
      <c r="D39064" t="s">
        <v>44</v>
      </c>
      <c r="E39064">
        <v>810</v>
      </c>
      <c r="F39064" s="1">
        <v>45536.138541666667</v>
      </c>
      <c r="G39064" s="1">
        <v>45536.138773148145</v>
      </c>
      <c r="H39064" s="1">
        <v>45536.139467592591</v>
      </c>
      <c r="I39064" s="1">
        <v>45536.147800925923</v>
      </c>
      <c r="J39064" s="1">
        <v>45536.180208333331</v>
      </c>
      <c r="K39064" s="1">
        <v>45536.194097222222</v>
      </c>
      <c r="L39064">
        <v>2</v>
      </c>
      <c r="M39064">
        <v>3</v>
      </c>
      <c r="N39064" t="s">
        <v>25</v>
      </c>
    </row>
    <row r="39065" spans="1:14" x14ac:dyDescent="0.25">
      <c r="A39065" t="s">
        <v>39124</v>
      </c>
      <c r="B39065" s="1">
        <v>45536.143750000003</v>
      </c>
      <c r="C39065" t="s">
        <v>23</v>
      </c>
      <c r="D39065" t="s">
        <v>121</v>
      </c>
      <c r="E39065">
        <v>81</v>
      </c>
      <c r="F39065" s="1">
        <v>45536.144791666666</v>
      </c>
      <c r="G39065" s="1">
        <v>1</v>
      </c>
      <c r="H39065" s="1">
        <v>45536.14571759259</v>
      </c>
      <c r="I39065" s="1">
        <v>45536.154050925928</v>
      </c>
      <c r="J39065" s="1">
        <v>45536.18645833333</v>
      </c>
      <c r="K39065" s="1">
        <v>45536.20034722222</v>
      </c>
      <c r="L39065">
        <v>5</v>
      </c>
      <c r="M39065">
        <v>3</v>
      </c>
      <c r="N39065" t="s">
        <v>25</v>
      </c>
    </row>
    <row r="39066" spans="1:14" x14ac:dyDescent="0.25">
      <c r="A39066" t="s">
        <v>39125</v>
      </c>
      <c r="B39066" s="1">
        <v>45536.15</v>
      </c>
      <c r="C39066" t="s">
        <v>23</v>
      </c>
      <c r="D39066" t="s">
        <v>32</v>
      </c>
      <c r="E39066">
        <v>937</v>
      </c>
      <c r="F39066" s="1">
        <v>45536.151041666664</v>
      </c>
      <c r="G39066" s="1">
        <v>45536.151273148149</v>
      </c>
      <c r="H39066" s="1">
        <v>45536.151967592596</v>
      </c>
      <c r="I39066" s="1">
        <v>45536.160300925927</v>
      </c>
      <c r="J39066" s="1">
        <v>45536.192708333336</v>
      </c>
      <c r="K39066" s="1">
        <v>45536.206597222219</v>
      </c>
      <c r="L39066">
        <v>3</v>
      </c>
      <c r="M39066">
        <v>3</v>
      </c>
      <c r="N39066" t="s">
        <v>25</v>
      </c>
    </row>
    <row r="39067" spans="1:14" x14ac:dyDescent="0.25">
      <c r="A39067" t="s">
        <v>39126</v>
      </c>
      <c r="B39067" s="1">
        <v>45536.15625</v>
      </c>
      <c r="C39067" t="s">
        <v>23</v>
      </c>
      <c r="D39067" t="s">
        <v>73</v>
      </c>
      <c r="E39067">
        <v>734</v>
      </c>
      <c r="F39067" s="1">
        <v>45536.15729166667</v>
      </c>
      <c r="G39067" s="1">
        <v>45536.157523148147</v>
      </c>
      <c r="H39067" s="1">
        <v>45536.158217592594</v>
      </c>
      <c r="I39067" s="1">
        <v>45536.166550925926</v>
      </c>
      <c r="J39067" s="1">
        <v>45536.198958333334</v>
      </c>
      <c r="K39067" s="1">
        <v>45536.212847222225</v>
      </c>
      <c r="L39067">
        <v>4</v>
      </c>
      <c r="M39067">
        <v>2</v>
      </c>
      <c r="N39067" t="s">
        <v>17</v>
      </c>
    </row>
    <row r="39068" spans="1:14" x14ac:dyDescent="0.25">
      <c r="A39068" t="s">
        <v>39127</v>
      </c>
      <c r="B39068" s="1">
        <v>45536.162499999999</v>
      </c>
      <c r="C39068" t="s">
        <v>27</v>
      </c>
      <c r="D39068" t="s">
        <v>84</v>
      </c>
      <c r="E39068">
        <v>464</v>
      </c>
      <c r="F39068" s="1">
        <v>45536.163541666669</v>
      </c>
      <c r="G39068" s="1">
        <v>45536.160300925927</v>
      </c>
      <c r="H39068" s="1">
        <v>1</v>
      </c>
      <c r="I39068" s="1">
        <v>1</v>
      </c>
      <c r="J39068" s="1">
        <v>45536.205208333333</v>
      </c>
      <c r="K39068" s="1">
        <v>45536.219097222223</v>
      </c>
      <c r="L39068">
        <v>5</v>
      </c>
      <c r="M39068">
        <v>3</v>
      </c>
      <c r="N39068" t="s">
        <v>25</v>
      </c>
    </row>
    <row r="39069" spans="1:14" x14ac:dyDescent="0.25">
      <c r="A39069" t="s">
        <v>39128</v>
      </c>
      <c r="B39069" s="1">
        <v>45536.168749999997</v>
      </c>
      <c r="C39069" t="s">
        <v>19</v>
      </c>
      <c r="D39069" t="s">
        <v>138</v>
      </c>
      <c r="E39069">
        <v>760</v>
      </c>
      <c r="F39069" s="1">
        <v>45536.169791666667</v>
      </c>
      <c r="G39069" s="1">
        <v>45536.170023148145</v>
      </c>
      <c r="H39069" s="1">
        <v>45536.170717592591</v>
      </c>
      <c r="I39069" s="1">
        <v>45536.179050925923</v>
      </c>
      <c r="J39069" s="1">
        <v>45536.211458333331</v>
      </c>
      <c r="K39069" s="1">
        <v>45536.225347222222</v>
      </c>
      <c r="L39069">
        <v>2</v>
      </c>
      <c r="M39069">
        <v>2</v>
      </c>
      <c r="N39069" t="s">
        <v>17</v>
      </c>
    </row>
    <row r="39070" spans="1:14" x14ac:dyDescent="0.25">
      <c r="A39070" t="s">
        <v>39129</v>
      </c>
      <c r="B39070" s="1">
        <v>45536.175000000003</v>
      </c>
      <c r="C39070" t="s">
        <v>23</v>
      </c>
      <c r="D39070" t="s">
        <v>51</v>
      </c>
      <c r="E39070">
        <v>121</v>
      </c>
      <c r="F39070" s="1">
        <v>45536.176041666666</v>
      </c>
      <c r="G39070" s="1">
        <v>45536.17627314815</v>
      </c>
      <c r="H39070" s="1">
        <v>45536.17696759259</v>
      </c>
      <c r="I39070" s="1">
        <v>45536.185300925928</v>
      </c>
      <c r="J39070" s="1">
        <v>45536.21770833333</v>
      </c>
      <c r="K39070" s="1">
        <v>45536.23159722222</v>
      </c>
      <c r="L39070">
        <v>5</v>
      </c>
      <c r="M39070">
        <v>1</v>
      </c>
      <c r="N39070" t="s">
        <v>21</v>
      </c>
    </row>
    <row r="39071" spans="1:14" x14ac:dyDescent="0.25">
      <c r="A39071" t="s">
        <v>39130</v>
      </c>
      <c r="B39071" s="1">
        <v>45536.181250000001</v>
      </c>
      <c r="C39071" t="s">
        <v>23</v>
      </c>
      <c r="D39071" t="s">
        <v>39</v>
      </c>
      <c r="E39071">
        <v>494</v>
      </c>
      <c r="F39071" s="1">
        <v>45536.182291666664</v>
      </c>
      <c r="G39071" s="1">
        <v>1</v>
      </c>
      <c r="H39071" s="1">
        <v>45536.183217592596</v>
      </c>
      <c r="I39071" s="1">
        <v>45536.191550925927</v>
      </c>
      <c r="J39071" s="1">
        <v>45536.223958333336</v>
      </c>
      <c r="K39071" s="1">
        <v>45536.237847222219</v>
      </c>
      <c r="L39071">
        <v>3</v>
      </c>
      <c r="M39071">
        <v>3</v>
      </c>
      <c r="N39071" t="s">
        <v>25</v>
      </c>
    </row>
    <row r="39072" spans="1:14" x14ac:dyDescent="0.25">
      <c r="A39072" t="s">
        <v>39131</v>
      </c>
      <c r="B39072" s="1">
        <v>45536.1875</v>
      </c>
      <c r="C39072" t="s">
        <v>15</v>
      </c>
      <c r="D39072" t="s">
        <v>88</v>
      </c>
      <c r="E39072">
        <v>536</v>
      </c>
      <c r="F39072" s="1">
        <v>45536.18854166667</v>
      </c>
      <c r="G39072" s="1">
        <v>45536.188773148147</v>
      </c>
      <c r="H39072" s="1">
        <v>45536.189467592594</v>
      </c>
      <c r="I39072" s="1">
        <v>45536.197800925926</v>
      </c>
      <c r="J39072" s="1">
        <v>45536.230208333334</v>
      </c>
      <c r="K39072" s="1">
        <v>45536.244097222225</v>
      </c>
      <c r="L39072">
        <v>3</v>
      </c>
      <c r="M39072">
        <v>3</v>
      </c>
      <c r="N39072" t="s">
        <v>25</v>
      </c>
    </row>
    <row r="39073" spans="1:14" x14ac:dyDescent="0.25">
      <c r="A39073" t="s">
        <v>39132</v>
      </c>
      <c r="B39073" s="1">
        <v>45536.193749999999</v>
      </c>
      <c r="C39073" t="s">
        <v>27</v>
      </c>
      <c r="D39073" t="s">
        <v>112</v>
      </c>
      <c r="E39073">
        <v>68</v>
      </c>
      <c r="F39073" s="1">
        <v>45536.194791666669</v>
      </c>
      <c r="G39073" s="1">
        <v>45536.195023148146</v>
      </c>
      <c r="H39073" s="1">
        <v>45536.195717592593</v>
      </c>
      <c r="I39073" s="1">
        <v>45536.204050925924</v>
      </c>
      <c r="J39073" s="1">
        <v>45536.236458333333</v>
      </c>
      <c r="K39073" s="1">
        <v>45536.250347222223</v>
      </c>
      <c r="L39073">
        <v>1</v>
      </c>
      <c r="M39073">
        <v>2</v>
      </c>
      <c r="N39073" t="s">
        <v>17</v>
      </c>
    </row>
    <row r="39074" spans="1:14" x14ac:dyDescent="0.25">
      <c r="A39074" t="s">
        <v>39133</v>
      </c>
      <c r="B39074" s="1">
        <v>45536.2</v>
      </c>
      <c r="C39074" t="s">
        <v>19</v>
      </c>
      <c r="D39074" t="s">
        <v>138</v>
      </c>
      <c r="E39074">
        <v>797</v>
      </c>
      <c r="F39074" s="1">
        <v>45536.201041666667</v>
      </c>
      <c r="G39074" s="1">
        <v>45536.197800925926</v>
      </c>
      <c r="H39074" s="1">
        <v>45536.201967592591</v>
      </c>
      <c r="I39074" s="1">
        <v>45536.210300925923</v>
      </c>
      <c r="J39074" s="1">
        <v>45536.242708333331</v>
      </c>
      <c r="K39074" s="1">
        <v>45536.256597222222</v>
      </c>
      <c r="L39074">
        <v>5</v>
      </c>
      <c r="M39074">
        <v>2</v>
      </c>
      <c r="N39074" t="s">
        <v>17</v>
      </c>
    </row>
    <row r="39075" spans="1:14" x14ac:dyDescent="0.25">
      <c r="A39075" t="s">
        <v>39134</v>
      </c>
      <c r="B39075" s="1">
        <v>45536.206250000003</v>
      </c>
      <c r="C39075" t="s">
        <v>27</v>
      </c>
      <c r="D39075" t="s">
        <v>98</v>
      </c>
      <c r="E39075">
        <v>801</v>
      </c>
      <c r="F39075" s="1">
        <v>45536.207291666666</v>
      </c>
      <c r="G39075" s="1">
        <v>45536.20752314815</v>
      </c>
      <c r="H39075" s="1">
        <v>45536.20821759259</v>
      </c>
      <c r="I39075" s="1">
        <v>45536.216550925928</v>
      </c>
      <c r="J39075" s="1">
        <v>45536.24895833333</v>
      </c>
      <c r="K39075" s="1">
        <v>45536.26284722222</v>
      </c>
      <c r="L39075">
        <v>2</v>
      </c>
      <c r="M39075">
        <v>2</v>
      </c>
      <c r="N39075" t="s">
        <v>17</v>
      </c>
    </row>
    <row r="39076" spans="1:14" x14ac:dyDescent="0.25">
      <c r="A39076" t="s">
        <v>39135</v>
      </c>
      <c r="B39076" s="1">
        <v>45536.212500000001</v>
      </c>
      <c r="C39076" t="s">
        <v>27</v>
      </c>
      <c r="D39076" t="s">
        <v>92</v>
      </c>
      <c r="E39076">
        <v>714</v>
      </c>
      <c r="F39076" s="1">
        <v>45536.213541666664</v>
      </c>
      <c r="G39076" s="1">
        <v>45536.213773148149</v>
      </c>
      <c r="H39076" s="1">
        <v>45536.214467592596</v>
      </c>
      <c r="I39076" s="1">
        <v>45536.222800925927</v>
      </c>
      <c r="J39076" s="1">
        <v>45536.255208333336</v>
      </c>
      <c r="K39076" s="1">
        <v>45536.269097222219</v>
      </c>
      <c r="L39076">
        <v>4</v>
      </c>
      <c r="M39076">
        <v>1</v>
      </c>
      <c r="N39076" t="s">
        <v>21</v>
      </c>
    </row>
    <row r="39077" spans="1:14" x14ac:dyDescent="0.25">
      <c r="A39077" t="s">
        <v>39136</v>
      </c>
      <c r="B39077" s="1">
        <v>45536.21875</v>
      </c>
      <c r="C39077" t="s">
        <v>27</v>
      </c>
      <c r="D39077" t="s">
        <v>92</v>
      </c>
      <c r="E39077">
        <v>717</v>
      </c>
      <c r="F39077" s="1">
        <v>45536.21979166667</v>
      </c>
      <c r="G39077" s="1">
        <v>1</v>
      </c>
      <c r="H39077" s="1">
        <v>45536.220717592594</v>
      </c>
      <c r="I39077" s="1">
        <v>45536.229050925926</v>
      </c>
      <c r="J39077" s="1">
        <v>45536.261458333334</v>
      </c>
      <c r="K39077" s="1">
        <v>1</v>
      </c>
      <c r="L39077">
        <v>3</v>
      </c>
      <c r="M39077">
        <v>3</v>
      </c>
      <c r="N39077" t="s">
        <v>25</v>
      </c>
    </row>
    <row r="39078" spans="1:14" x14ac:dyDescent="0.25">
      <c r="A39078" t="s">
        <v>39137</v>
      </c>
      <c r="B39078" s="1">
        <v>45536.224999999999</v>
      </c>
      <c r="C39078" t="s">
        <v>27</v>
      </c>
      <c r="D39078" t="s">
        <v>81</v>
      </c>
      <c r="E39078">
        <v>162</v>
      </c>
      <c r="F39078" s="1">
        <v>45536.226041666669</v>
      </c>
      <c r="G39078" s="1">
        <v>45536.226273148146</v>
      </c>
      <c r="H39078" s="1">
        <v>45536.226967592593</v>
      </c>
      <c r="I39078" s="1">
        <v>45536.235300925924</v>
      </c>
      <c r="J39078" s="1">
        <v>45536.267708333333</v>
      </c>
      <c r="K39078" s="1">
        <v>45536.281597222223</v>
      </c>
      <c r="L39078">
        <v>4</v>
      </c>
      <c r="M39078">
        <v>2</v>
      </c>
      <c r="N39078" t="s">
        <v>17</v>
      </c>
    </row>
    <row r="39079" spans="1:14" x14ac:dyDescent="0.25">
      <c r="A39079" t="s">
        <v>39138</v>
      </c>
      <c r="B39079" s="1">
        <v>45536.231249999997</v>
      </c>
      <c r="C39079" t="s">
        <v>27</v>
      </c>
      <c r="D39079" t="s">
        <v>90</v>
      </c>
      <c r="E39079">
        <v>883</v>
      </c>
      <c r="F39079" s="1">
        <v>45536.232291666667</v>
      </c>
      <c r="G39079" s="1">
        <v>45536.232523148145</v>
      </c>
      <c r="H39079" s="1">
        <v>45536.233217592591</v>
      </c>
      <c r="I39079" s="1">
        <v>45536.241550925923</v>
      </c>
      <c r="J39079" s="1">
        <v>45536.273958333331</v>
      </c>
      <c r="K39079" s="1">
        <v>45536.287847222222</v>
      </c>
      <c r="L39079">
        <v>5</v>
      </c>
      <c r="M39079">
        <v>2</v>
      </c>
      <c r="N39079" t="s">
        <v>17</v>
      </c>
    </row>
    <row r="39080" spans="1:14" x14ac:dyDescent="0.25">
      <c r="A39080" t="s">
        <v>39139</v>
      </c>
      <c r="B39080" s="1">
        <v>45536.237500000003</v>
      </c>
      <c r="C39080" t="s">
        <v>27</v>
      </c>
      <c r="D39080" t="s">
        <v>92</v>
      </c>
      <c r="E39080">
        <v>187</v>
      </c>
      <c r="F39080" s="1">
        <v>45536.238541666666</v>
      </c>
      <c r="G39080" s="1">
        <v>45536.23877314815</v>
      </c>
      <c r="H39080" s="1">
        <v>1</v>
      </c>
      <c r="I39080" s="1">
        <v>1</v>
      </c>
      <c r="J39080" s="1">
        <v>45536.276736111111</v>
      </c>
      <c r="K39080" s="1">
        <v>45536.29409722222</v>
      </c>
      <c r="L39080">
        <v>1</v>
      </c>
      <c r="M39080">
        <v>1</v>
      </c>
      <c r="N39080" t="s">
        <v>21</v>
      </c>
    </row>
    <row r="39081" spans="1:14" x14ac:dyDescent="0.25">
      <c r="A39081" t="s">
        <v>39140</v>
      </c>
      <c r="B39081" s="1">
        <v>45536.243750000001</v>
      </c>
      <c r="C39081" t="s">
        <v>23</v>
      </c>
      <c r="D39081" t="s">
        <v>24</v>
      </c>
      <c r="E39081">
        <v>215</v>
      </c>
      <c r="F39081" s="1">
        <v>45536.244791666664</v>
      </c>
      <c r="G39081" s="1">
        <v>45536.245023148149</v>
      </c>
      <c r="H39081" s="1">
        <v>45536.245717592596</v>
      </c>
      <c r="I39081" s="1">
        <v>45536.254050925927</v>
      </c>
      <c r="J39081" s="1">
        <v>45536.286458333336</v>
      </c>
      <c r="K39081" s="1">
        <v>45536.300347222219</v>
      </c>
      <c r="L39081">
        <v>2</v>
      </c>
      <c r="M39081">
        <v>3</v>
      </c>
      <c r="N39081" t="s">
        <v>25</v>
      </c>
    </row>
    <row r="39082" spans="1:14" x14ac:dyDescent="0.25">
      <c r="A39082" t="s">
        <v>39141</v>
      </c>
      <c r="B39082" s="1">
        <v>45536.25</v>
      </c>
      <c r="C39082" t="s">
        <v>27</v>
      </c>
      <c r="D39082" t="s">
        <v>94</v>
      </c>
      <c r="E39082">
        <v>57</v>
      </c>
      <c r="F39082" s="1">
        <v>45536.25104166667</v>
      </c>
      <c r="G39082" s="1">
        <v>45536.251273148147</v>
      </c>
      <c r="H39082" s="1">
        <v>45536.251967592594</v>
      </c>
      <c r="I39082" s="1">
        <v>45536.260300925926</v>
      </c>
      <c r="J39082" s="1">
        <v>45536.292708333334</v>
      </c>
      <c r="K39082" s="1">
        <v>45536.306597222225</v>
      </c>
      <c r="L39082">
        <v>1</v>
      </c>
      <c r="M39082">
        <v>2</v>
      </c>
      <c r="N39082" t="s">
        <v>17</v>
      </c>
    </row>
    <row r="39083" spans="1:14" x14ac:dyDescent="0.25">
      <c r="A39083" t="s">
        <v>39142</v>
      </c>
      <c r="B39083" s="1">
        <v>45536.256249999999</v>
      </c>
      <c r="C39083" t="s">
        <v>27</v>
      </c>
      <c r="D39083" t="s">
        <v>98</v>
      </c>
      <c r="E39083">
        <v>800</v>
      </c>
      <c r="F39083" s="1">
        <v>45536.257291666669</v>
      </c>
      <c r="G39083" s="1">
        <v>1</v>
      </c>
      <c r="H39083" s="1">
        <v>45536.258217592593</v>
      </c>
      <c r="I39083" s="1">
        <v>45536.266550925924</v>
      </c>
      <c r="J39083" s="1">
        <v>1</v>
      </c>
      <c r="K39083" s="1">
        <v>1</v>
      </c>
      <c r="L39083">
        <v>3</v>
      </c>
      <c r="M39083">
        <v>1</v>
      </c>
      <c r="N39083" t="s">
        <v>21</v>
      </c>
    </row>
    <row r="39084" spans="1:14" x14ac:dyDescent="0.25">
      <c r="A39084" t="s">
        <v>39143</v>
      </c>
      <c r="B39084" s="1">
        <v>45536.262499999997</v>
      </c>
      <c r="C39084" t="s">
        <v>15</v>
      </c>
      <c r="D39084" t="s">
        <v>16</v>
      </c>
      <c r="E39084">
        <v>749</v>
      </c>
      <c r="F39084" s="1">
        <v>45536.263541666667</v>
      </c>
      <c r="G39084" s="1">
        <v>45536.263773148145</v>
      </c>
      <c r="H39084" s="1">
        <v>45536.264467592591</v>
      </c>
      <c r="I39084" s="1">
        <v>45536.272800925923</v>
      </c>
      <c r="J39084" s="1">
        <v>45536.305208333331</v>
      </c>
      <c r="K39084" s="1">
        <v>45536.319097222222</v>
      </c>
      <c r="L39084">
        <v>1</v>
      </c>
      <c r="M39084">
        <v>2</v>
      </c>
      <c r="N39084" t="s">
        <v>17</v>
      </c>
    </row>
    <row r="39085" spans="1:14" x14ac:dyDescent="0.25">
      <c r="A39085" t="s">
        <v>39144</v>
      </c>
      <c r="B39085" s="1">
        <v>45536.268750000003</v>
      </c>
      <c r="C39085" t="s">
        <v>23</v>
      </c>
      <c r="D39085" t="s">
        <v>73</v>
      </c>
      <c r="E39085">
        <v>815</v>
      </c>
      <c r="F39085" s="1">
        <v>45536.269791666666</v>
      </c>
      <c r="G39085" s="1">
        <v>45536.27002314815</v>
      </c>
      <c r="H39085" s="1">
        <v>45536.27071759259</v>
      </c>
      <c r="I39085" s="1">
        <v>45536.279050925928</v>
      </c>
      <c r="J39085" s="1">
        <v>45536.31145833333</v>
      </c>
      <c r="K39085" s="1">
        <v>45536.32534722222</v>
      </c>
      <c r="L39085">
        <v>1</v>
      </c>
      <c r="M39085">
        <v>2</v>
      </c>
      <c r="N39085" t="s">
        <v>17</v>
      </c>
    </row>
    <row r="39086" spans="1:14" x14ac:dyDescent="0.25">
      <c r="A39086" t="s">
        <v>39145</v>
      </c>
      <c r="B39086" s="1">
        <v>45536.275000000001</v>
      </c>
      <c r="C39086" t="s">
        <v>23</v>
      </c>
      <c r="D39086" t="s">
        <v>58</v>
      </c>
      <c r="E39086">
        <v>327</v>
      </c>
      <c r="F39086" s="1">
        <v>45536.276041666664</v>
      </c>
      <c r="G39086" s="1">
        <v>45536.276273148149</v>
      </c>
      <c r="H39086" s="1">
        <v>45536.276967592596</v>
      </c>
      <c r="I39086" s="1">
        <v>1</v>
      </c>
      <c r="J39086" s="1">
        <v>45536.317708333336</v>
      </c>
      <c r="K39086" s="1">
        <v>45536.328125</v>
      </c>
      <c r="L39086">
        <v>2</v>
      </c>
      <c r="M39086">
        <v>1</v>
      </c>
      <c r="N39086" t="s">
        <v>21</v>
      </c>
    </row>
    <row r="39087" spans="1:14" x14ac:dyDescent="0.25">
      <c r="A39087" t="s">
        <v>39146</v>
      </c>
      <c r="B39087" s="1">
        <v>45536.28125</v>
      </c>
      <c r="C39087" t="s">
        <v>27</v>
      </c>
      <c r="D39087" t="s">
        <v>84</v>
      </c>
      <c r="E39087">
        <v>403</v>
      </c>
      <c r="F39087" s="1">
        <v>45536.28229166667</v>
      </c>
      <c r="G39087" s="1">
        <v>45536.282523148147</v>
      </c>
      <c r="H39087" s="1">
        <v>45536.283217592594</v>
      </c>
      <c r="I39087" s="1">
        <v>45536.291550925926</v>
      </c>
      <c r="J39087" s="1">
        <v>45536.323958333334</v>
      </c>
      <c r="K39087" s="1">
        <v>45536.337847222225</v>
      </c>
      <c r="L39087">
        <v>1</v>
      </c>
      <c r="M39087">
        <v>1</v>
      </c>
      <c r="N39087" t="s">
        <v>21</v>
      </c>
    </row>
    <row r="39088" spans="1:14" x14ac:dyDescent="0.25">
      <c r="A39088" t="s">
        <v>39147</v>
      </c>
      <c r="B39088" s="1">
        <v>45536.287499999999</v>
      </c>
      <c r="C39088" t="s">
        <v>23</v>
      </c>
      <c r="D39088" t="s">
        <v>32</v>
      </c>
      <c r="E39088">
        <v>837</v>
      </c>
      <c r="F39088" s="1">
        <v>45536.288541666669</v>
      </c>
      <c r="G39088" s="1">
        <v>45536.288773148146</v>
      </c>
      <c r="H39088" s="1">
        <v>45536.289467592593</v>
      </c>
      <c r="I39088" s="1">
        <v>45536.297800925924</v>
      </c>
      <c r="J39088" s="1">
        <v>45536.330208333333</v>
      </c>
      <c r="K39088" s="1">
        <v>45536.344097222223</v>
      </c>
      <c r="L39088">
        <v>2</v>
      </c>
      <c r="M39088">
        <v>3</v>
      </c>
      <c r="N39088" t="s">
        <v>25</v>
      </c>
    </row>
    <row r="39089" spans="1:14" x14ac:dyDescent="0.25">
      <c r="A39089" t="s">
        <v>39148</v>
      </c>
      <c r="B39089" s="1">
        <v>45536.293749999997</v>
      </c>
      <c r="C39089" t="s">
        <v>27</v>
      </c>
      <c r="D39089" t="s">
        <v>70</v>
      </c>
      <c r="E39089">
        <v>423</v>
      </c>
      <c r="F39089" s="1">
        <v>45536.294791666667</v>
      </c>
      <c r="G39089" s="1">
        <v>45536.295023148145</v>
      </c>
      <c r="H39089" s="1">
        <v>45536.295717592591</v>
      </c>
      <c r="I39089" s="1">
        <v>45536.300578703704</v>
      </c>
      <c r="J39089" s="1">
        <v>45536.336458333331</v>
      </c>
      <c r="K39089" s="1">
        <v>45536.350347222222</v>
      </c>
      <c r="L39089">
        <v>5</v>
      </c>
      <c r="M39089">
        <v>3</v>
      </c>
      <c r="N39089" t="s">
        <v>25</v>
      </c>
    </row>
    <row r="39090" spans="1:14" x14ac:dyDescent="0.25">
      <c r="A39090" t="s">
        <v>39149</v>
      </c>
      <c r="B39090" s="1">
        <v>45536.3</v>
      </c>
      <c r="C39090" t="s">
        <v>15</v>
      </c>
      <c r="D39090" t="s">
        <v>16</v>
      </c>
      <c r="E39090">
        <v>148</v>
      </c>
      <c r="F39090" s="1">
        <v>45536.301041666666</v>
      </c>
      <c r="G39090" s="1">
        <v>45536.30127314815</v>
      </c>
      <c r="H39090" s="1">
        <v>45536.30196759259</v>
      </c>
      <c r="I39090" s="1">
        <v>45536.310300925928</v>
      </c>
      <c r="J39090" s="1">
        <v>45536.34270833333</v>
      </c>
      <c r="K39090" s="1">
        <v>45536.35659722222</v>
      </c>
      <c r="L39090">
        <v>5</v>
      </c>
      <c r="M39090">
        <v>2</v>
      </c>
      <c r="N39090" t="s">
        <v>17</v>
      </c>
    </row>
    <row r="39091" spans="1:14" x14ac:dyDescent="0.25">
      <c r="A39091" t="s">
        <v>39150</v>
      </c>
      <c r="B39091" s="1">
        <v>45536.306250000001</v>
      </c>
      <c r="C39091" t="s">
        <v>27</v>
      </c>
      <c r="D39091" t="s">
        <v>112</v>
      </c>
      <c r="E39091">
        <v>668</v>
      </c>
      <c r="F39091" s="1">
        <v>45536.307291666664</v>
      </c>
      <c r="G39091" s="1">
        <v>45536.307523148149</v>
      </c>
      <c r="H39091" s="1">
        <v>45536.308217592596</v>
      </c>
      <c r="I39091" s="1">
        <v>45536.316550925927</v>
      </c>
      <c r="J39091" s="1">
        <v>45536.348958333336</v>
      </c>
      <c r="K39091" s="1">
        <v>45536.362847222219</v>
      </c>
      <c r="L39091">
        <v>5</v>
      </c>
      <c r="M39091">
        <v>2</v>
      </c>
      <c r="N39091" t="s">
        <v>17</v>
      </c>
    </row>
    <row r="39092" spans="1:14" x14ac:dyDescent="0.25">
      <c r="A39092" t="s">
        <v>39151</v>
      </c>
      <c r="B39092" s="1">
        <v>45536.3125</v>
      </c>
      <c r="C39092" t="s">
        <v>23</v>
      </c>
      <c r="D39092" t="s">
        <v>51</v>
      </c>
      <c r="E39092">
        <v>285</v>
      </c>
      <c r="F39092" s="1">
        <v>45536.31354166667</v>
      </c>
      <c r="G39092" s="1">
        <v>45536.313773148147</v>
      </c>
      <c r="H39092" s="1">
        <v>1</v>
      </c>
      <c r="I39092" s="1">
        <v>1</v>
      </c>
      <c r="J39092" s="1">
        <v>1</v>
      </c>
      <c r="K39092" s="1">
        <v>45536.369097222225</v>
      </c>
      <c r="L39092">
        <v>2</v>
      </c>
      <c r="M39092">
        <v>3</v>
      </c>
      <c r="N39092" t="s">
        <v>25</v>
      </c>
    </row>
    <row r="39093" spans="1:14" x14ac:dyDescent="0.25">
      <c r="A39093" t="s">
        <v>39152</v>
      </c>
      <c r="B39093" s="1">
        <v>45536.318749999999</v>
      </c>
      <c r="C39093" t="s">
        <v>23</v>
      </c>
      <c r="D39093" t="s">
        <v>30</v>
      </c>
      <c r="E39093">
        <v>544</v>
      </c>
      <c r="F39093" s="1">
        <v>45536.319791666669</v>
      </c>
      <c r="G39093" s="1">
        <v>45536.320023148146</v>
      </c>
      <c r="H39093" s="1">
        <v>45536.320717592593</v>
      </c>
      <c r="I39093" s="1">
        <v>45536.329050925924</v>
      </c>
      <c r="J39093" s="1">
        <v>45536.361458333333</v>
      </c>
      <c r="K39093" s="1">
        <v>45536.375347222223</v>
      </c>
      <c r="L39093">
        <v>5</v>
      </c>
      <c r="M39093">
        <v>3</v>
      </c>
      <c r="N39093" t="s">
        <v>25</v>
      </c>
    </row>
    <row r="39094" spans="1:14" x14ac:dyDescent="0.25">
      <c r="A39094" t="s">
        <v>39153</v>
      </c>
      <c r="B39094" s="1">
        <v>45536.324999999997</v>
      </c>
      <c r="C39094" t="s">
        <v>27</v>
      </c>
      <c r="D39094" t="s">
        <v>81</v>
      </c>
      <c r="E39094">
        <v>618</v>
      </c>
      <c r="F39094" s="1">
        <v>45536.326041666667</v>
      </c>
      <c r="G39094" s="1">
        <v>45536.326273148145</v>
      </c>
      <c r="H39094" s="1">
        <v>45536.326967592591</v>
      </c>
      <c r="I39094" s="1">
        <v>45536.335300925923</v>
      </c>
      <c r="J39094" s="1">
        <v>45536.367708333331</v>
      </c>
      <c r="K39094" s="1">
        <v>45536.381597222222</v>
      </c>
      <c r="L39094">
        <v>4</v>
      </c>
      <c r="M39094">
        <v>2</v>
      </c>
      <c r="N39094" t="s">
        <v>17</v>
      </c>
    </row>
    <row r="39095" spans="1:14" x14ac:dyDescent="0.25">
      <c r="A39095" t="s">
        <v>39154</v>
      </c>
      <c r="B39095" s="1">
        <v>45536.331250000003</v>
      </c>
      <c r="C39095" t="s">
        <v>15</v>
      </c>
      <c r="D39095" t="s">
        <v>77</v>
      </c>
      <c r="E39095">
        <v>364</v>
      </c>
      <c r="F39095" s="1">
        <v>45536.332291666666</v>
      </c>
      <c r="G39095" s="1">
        <v>45536.33252314815</v>
      </c>
      <c r="H39095" s="1">
        <v>45536.33321759259</v>
      </c>
      <c r="I39095" s="1">
        <v>45536.341550925928</v>
      </c>
      <c r="J39095" s="1">
        <v>1</v>
      </c>
      <c r="K39095" s="1">
        <v>45536.38784722222</v>
      </c>
      <c r="L39095">
        <v>3</v>
      </c>
      <c r="M39095">
        <v>2</v>
      </c>
      <c r="N39095" t="s">
        <v>17</v>
      </c>
    </row>
    <row r="39096" spans="1:14" x14ac:dyDescent="0.25">
      <c r="A39096" t="s">
        <v>39155</v>
      </c>
      <c r="B39096" s="1">
        <v>45536.337500000001</v>
      </c>
      <c r="C39096" t="s">
        <v>23</v>
      </c>
      <c r="D39096" t="s">
        <v>255</v>
      </c>
      <c r="E39096">
        <v>269</v>
      </c>
      <c r="F39096" s="1">
        <v>45536.338541666664</v>
      </c>
      <c r="G39096" s="1">
        <v>45536.338773148149</v>
      </c>
      <c r="H39096" s="1">
        <v>45536.339467592596</v>
      </c>
      <c r="I39096" s="1">
        <v>45536.347800925927</v>
      </c>
      <c r="J39096" s="1">
        <v>45536.380208333336</v>
      </c>
      <c r="K39096" s="1">
        <v>45536.394097222219</v>
      </c>
      <c r="L39096">
        <v>1</v>
      </c>
      <c r="M39096">
        <v>2</v>
      </c>
      <c r="N39096" t="s">
        <v>17</v>
      </c>
    </row>
    <row r="39097" spans="1:14" x14ac:dyDescent="0.25">
      <c r="A39097" t="s">
        <v>39156</v>
      </c>
      <c r="B39097" s="1">
        <v>45536.34375</v>
      </c>
      <c r="C39097" t="s">
        <v>27</v>
      </c>
      <c r="D39097" t="s">
        <v>112</v>
      </c>
      <c r="E39097">
        <v>271</v>
      </c>
      <c r="F39097" s="1">
        <v>45536.34479166667</v>
      </c>
      <c r="G39097" s="1">
        <v>45536.345023148147</v>
      </c>
      <c r="H39097" s="1">
        <v>45536.345717592594</v>
      </c>
      <c r="I39097" s="1">
        <v>45536.354050925926</v>
      </c>
      <c r="J39097" s="1">
        <v>45536.386458333334</v>
      </c>
      <c r="K39097" s="1">
        <v>45536.400347222225</v>
      </c>
      <c r="L39097">
        <v>2</v>
      </c>
      <c r="M39097">
        <v>3</v>
      </c>
      <c r="N39097" t="s">
        <v>25</v>
      </c>
    </row>
    <row r="39098" spans="1:14" x14ac:dyDescent="0.25">
      <c r="A39098" t="s">
        <v>39157</v>
      </c>
      <c r="B39098" s="1">
        <v>45536.35</v>
      </c>
      <c r="C39098" t="s">
        <v>23</v>
      </c>
      <c r="D39098" t="s">
        <v>49</v>
      </c>
      <c r="E39098">
        <v>658</v>
      </c>
      <c r="F39098" s="1">
        <v>45536.351041666669</v>
      </c>
      <c r="G39098" s="1">
        <v>45536.351273148146</v>
      </c>
      <c r="H39098" s="1">
        <v>45536.351967592593</v>
      </c>
      <c r="I39098" s="1">
        <v>45536.360300925924</v>
      </c>
      <c r="J39098" s="1">
        <v>45536.392708333333</v>
      </c>
      <c r="K39098" s="1">
        <v>1</v>
      </c>
      <c r="L39098">
        <v>2</v>
      </c>
      <c r="M39098">
        <v>3</v>
      </c>
      <c r="N39098" t="s">
        <v>25</v>
      </c>
    </row>
    <row r="39099" spans="1:14" x14ac:dyDescent="0.25">
      <c r="A39099" t="s">
        <v>39158</v>
      </c>
      <c r="B39099" s="1">
        <v>45536.356249999997</v>
      </c>
      <c r="C39099" t="s">
        <v>15</v>
      </c>
      <c r="D39099" t="s">
        <v>77</v>
      </c>
      <c r="E39099">
        <v>293</v>
      </c>
      <c r="F39099" s="1">
        <v>45536.357291666667</v>
      </c>
      <c r="G39099" s="1">
        <v>45536.357523148145</v>
      </c>
      <c r="H39099" s="1">
        <v>45536.358217592591</v>
      </c>
      <c r="I39099" s="1">
        <v>45536.366550925923</v>
      </c>
      <c r="J39099" s="1">
        <v>45536.398958333331</v>
      </c>
      <c r="K39099" s="1">
        <v>45536.412847222222</v>
      </c>
      <c r="L39099">
        <v>4</v>
      </c>
      <c r="M39099">
        <v>2</v>
      </c>
      <c r="N39099" t="s">
        <v>17</v>
      </c>
    </row>
    <row r="39100" spans="1:14" x14ac:dyDescent="0.25">
      <c r="A39100" t="s">
        <v>39159</v>
      </c>
      <c r="B39100" s="1">
        <v>45536.362500000003</v>
      </c>
      <c r="C39100" t="s">
        <v>19</v>
      </c>
      <c r="D39100" t="s">
        <v>138</v>
      </c>
      <c r="E39100">
        <v>278</v>
      </c>
      <c r="F39100" s="1">
        <v>45536.363541666666</v>
      </c>
      <c r="G39100" s="1">
        <v>45536.36377314815</v>
      </c>
      <c r="H39100" s="1">
        <v>45536.36446759259</v>
      </c>
      <c r="I39100" s="1">
        <v>45536.372800925928</v>
      </c>
      <c r="J39100" s="1">
        <v>45536.40520833333</v>
      </c>
      <c r="K39100" s="1">
        <v>45536.41909722222</v>
      </c>
      <c r="L39100">
        <v>1</v>
      </c>
      <c r="M39100">
        <v>3</v>
      </c>
      <c r="N39100" t="s">
        <v>25</v>
      </c>
    </row>
    <row r="39101" spans="1:14" x14ac:dyDescent="0.25">
      <c r="A39101" t="s">
        <v>39160</v>
      </c>
      <c r="B39101" s="1">
        <v>45536.368750000001</v>
      </c>
      <c r="C39101" t="s">
        <v>27</v>
      </c>
      <c r="D39101" t="s">
        <v>149</v>
      </c>
      <c r="E39101">
        <v>129</v>
      </c>
      <c r="F39101" s="1">
        <v>45536.369791666664</v>
      </c>
      <c r="G39101" s="1">
        <v>45536.370023148149</v>
      </c>
      <c r="H39101" s="1">
        <v>45536.370717592596</v>
      </c>
      <c r="I39101" s="1">
        <v>45536.379050925927</v>
      </c>
      <c r="J39101" s="1">
        <v>1</v>
      </c>
      <c r="K39101" s="1">
        <v>45536.425347222219</v>
      </c>
      <c r="L39101">
        <v>3</v>
      </c>
      <c r="M39101">
        <v>1</v>
      </c>
      <c r="N39101" t="s">
        <v>21</v>
      </c>
    </row>
    <row r="39102" spans="1:14" x14ac:dyDescent="0.25">
      <c r="A39102" t="s">
        <v>39161</v>
      </c>
      <c r="B39102" s="1">
        <v>45536.375</v>
      </c>
      <c r="C39102" t="s">
        <v>27</v>
      </c>
      <c r="D39102" t="s">
        <v>46</v>
      </c>
      <c r="E39102">
        <v>49</v>
      </c>
      <c r="F39102" s="1">
        <v>45536.37604166667</v>
      </c>
      <c r="G39102" s="1">
        <v>45536.376273148147</v>
      </c>
      <c r="H39102" s="1">
        <v>45536.376967592594</v>
      </c>
      <c r="I39102" s="1">
        <v>45536.385300925926</v>
      </c>
      <c r="J39102" s="1">
        <v>45536.417708333334</v>
      </c>
      <c r="K39102" s="1">
        <v>45536.431597222225</v>
      </c>
      <c r="L39102">
        <v>5</v>
      </c>
      <c r="M39102">
        <v>2</v>
      </c>
      <c r="N39102" t="s">
        <v>17</v>
      </c>
    </row>
    <row r="39103" spans="1:14" x14ac:dyDescent="0.25">
      <c r="A39103" t="s">
        <v>39162</v>
      </c>
      <c r="B39103" s="1">
        <v>45536.381249999999</v>
      </c>
      <c r="C39103" t="s">
        <v>15</v>
      </c>
      <c r="D39103" t="s">
        <v>77</v>
      </c>
      <c r="E39103">
        <v>528</v>
      </c>
      <c r="F39103" s="1">
        <v>45536.382291666669</v>
      </c>
      <c r="G39103" s="1">
        <v>45536.382523148146</v>
      </c>
      <c r="H39103" s="1">
        <v>45536.383217592593</v>
      </c>
      <c r="I39103" s="1">
        <v>45536.391550925924</v>
      </c>
      <c r="J39103" s="1">
        <v>45536.423958333333</v>
      </c>
      <c r="K39103" s="1">
        <v>45536.437847222223</v>
      </c>
      <c r="L39103">
        <v>3</v>
      </c>
      <c r="M39103">
        <v>3</v>
      </c>
      <c r="N39103" t="s">
        <v>25</v>
      </c>
    </row>
    <row r="39104" spans="1:14" x14ac:dyDescent="0.25">
      <c r="A39104" t="s">
        <v>39163</v>
      </c>
      <c r="B39104" s="1">
        <v>45536.387499999997</v>
      </c>
      <c r="C39104" t="s">
        <v>23</v>
      </c>
      <c r="D39104" t="s">
        <v>73</v>
      </c>
      <c r="E39104">
        <v>123</v>
      </c>
      <c r="F39104" s="1">
        <v>45536.388541666667</v>
      </c>
      <c r="G39104" s="1">
        <v>45536.388773148145</v>
      </c>
      <c r="H39104" s="1">
        <v>45536.389467592591</v>
      </c>
      <c r="I39104" s="1">
        <v>45536.394328703704</v>
      </c>
      <c r="J39104" s="1">
        <v>45536.430208333331</v>
      </c>
      <c r="K39104" s="1">
        <v>45536.444097222222</v>
      </c>
      <c r="L39104">
        <v>5</v>
      </c>
      <c r="M39104">
        <v>1</v>
      </c>
      <c r="N39104" t="s">
        <v>21</v>
      </c>
    </row>
    <row r="39105" spans="1:14" x14ac:dyDescent="0.25">
      <c r="A39105" t="s">
        <v>39164</v>
      </c>
      <c r="B39105" s="1">
        <v>45536.393750000003</v>
      </c>
      <c r="C39105" t="s">
        <v>23</v>
      </c>
      <c r="D39105" t="s">
        <v>121</v>
      </c>
      <c r="E39105">
        <v>309</v>
      </c>
      <c r="F39105" s="1">
        <v>45536.394791666666</v>
      </c>
      <c r="G39105" s="1">
        <v>45536.39502314815</v>
      </c>
      <c r="H39105" s="1">
        <v>45536.39571759259</v>
      </c>
      <c r="I39105" s="1">
        <v>45536.404050925928</v>
      </c>
      <c r="J39105" s="1">
        <v>45536.43645833333</v>
      </c>
      <c r="K39105" s="1">
        <v>45536.45034722222</v>
      </c>
      <c r="L39105">
        <v>3</v>
      </c>
      <c r="M39105">
        <v>2</v>
      </c>
      <c r="N39105" t="s">
        <v>17</v>
      </c>
    </row>
    <row r="39106" spans="1:14" x14ac:dyDescent="0.25">
      <c r="A39106" t="s">
        <v>39165</v>
      </c>
      <c r="B39106" s="1">
        <v>45536.4</v>
      </c>
      <c r="C39106" t="s">
        <v>23</v>
      </c>
      <c r="D39106" t="s">
        <v>32</v>
      </c>
      <c r="E39106">
        <v>694</v>
      </c>
      <c r="F39106" s="1">
        <v>45536.401041666664</v>
      </c>
      <c r="G39106" s="1">
        <v>45536.401273148149</v>
      </c>
      <c r="H39106" s="1">
        <v>45536.401967592596</v>
      </c>
      <c r="I39106" s="1">
        <v>45536.410300925927</v>
      </c>
      <c r="J39106" s="1">
        <v>45536.442708333336</v>
      </c>
      <c r="K39106" s="1">
        <v>45536.456597222219</v>
      </c>
      <c r="L39106">
        <v>2</v>
      </c>
      <c r="M39106">
        <v>2</v>
      </c>
      <c r="N39106" t="s">
        <v>17</v>
      </c>
    </row>
    <row r="39107" spans="1:14" x14ac:dyDescent="0.25">
      <c r="A39107" t="s">
        <v>39166</v>
      </c>
      <c r="B39107" s="1">
        <v>45536.40625</v>
      </c>
      <c r="C39107" t="s">
        <v>27</v>
      </c>
      <c r="D39107" t="s">
        <v>156</v>
      </c>
      <c r="E39107">
        <v>857</v>
      </c>
      <c r="F39107" s="1">
        <v>45536.40729166667</v>
      </c>
      <c r="G39107" s="1">
        <v>1</v>
      </c>
      <c r="H39107" s="1">
        <v>45536.408217592594</v>
      </c>
      <c r="I39107" s="1">
        <v>45536.416550925926</v>
      </c>
      <c r="J39107" s="1">
        <v>1</v>
      </c>
      <c r="K39107" s="1">
        <v>45536.462847222225</v>
      </c>
      <c r="L39107">
        <v>2</v>
      </c>
      <c r="M39107">
        <v>2</v>
      </c>
      <c r="N39107" t="s">
        <v>17</v>
      </c>
    </row>
    <row r="39108" spans="1:14" x14ac:dyDescent="0.25">
      <c r="A39108" t="s">
        <v>39167</v>
      </c>
      <c r="B39108" s="1">
        <v>45536.412499999999</v>
      </c>
      <c r="C39108" t="s">
        <v>15</v>
      </c>
      <c r="D39108" t="s">
        <v>88</v>
      </c>
      <c r="E39108">
        <v>209</v>
      </c>
      <c r="F39108" s="1">
        <v>45536.413541666669</v>
      </c>
      <c r="G39108" s="1">
        <v>45536.413773148146</v>
      </c>
      <c r="H39108" s="1">
        <v>45536.414467592593</v>
      </c>
      <c r="I39108" s="1">
        <v>45536.422800925924</v>
      </c>
      <c r="J39108" s="1">
        <v>45536.455208333333</v>
      </c>
      <c r="K39108" s="1">
        <v>45536.469097222223</v>
      </c>
      <c r="L39108">
        <v>2</v>
      </c>
      <c r="M39108">
        <v>1</v>
      </c>
      <c r="N39108" t="s">
        <v>21</v>
      </c>
    </row>
    <row r="39109" spans="1:14" x14ac:dyDescent="0.25">
      <c r="A39109" t="s">
        <v>39168</v>
      </c>
      <c r="B39109" s="1">
        <v>45536.418749999997</v>
      </c>
      <c r="C39109" t="s">
        <v>23</v>
      </c>
      <c r="D39109" t="s">
        <v>49</v>
      </c>
      <c r="E39109">
        <v>836</v>
      </c>
      <c r="F39109" s="1">
        <v>45536.419791666667</v>
      </c>
      <c r="G39109" s="1">
        <v>45536.420023148145</v>
      </c>
      <c r="H39109" s="1">
        <v>45536.420717592591</v>
      </c>
      <c r="I39109" s="1">
        <v>45536.429050925923</v>
      </c>
      <c r="J39109" s="1">
        <v>45536.461458333331</v>
      </c>
      <c r="K39109" s="1">
        <v>45536.475347222222</v>
      </c>
      <c r="L39109">
        <v>3</v>
      </c>
      <c r="M39109">
        <v>3</v>
      </c>
      <c r="N39109" t="s">
        <v>25</v>
      </c>
    </row>
    <row r="39110" spans="1:14" x14ac:dyDescent="0.25">
      <c r="A39110" t="s">
        <v>39169</v>
      </c>
      <c r="B39110" s="1">
        <v>45536.425000000003</v>
      </c>
      <c r="C39110" t="s">
        <v>23</v>
      </c>
      <c r="D39110" t="s">
        <v>24</v>
      </c>
      <c r="E39110">
        <v>380</v>
      </c>
      <c r="F39110" s="1">
        <v>45536.426041666666</v>
      </c>
      <c r="G39110" s="1">
        <v>45536.422800925924</v>
      </c>
      <c r="H39110" s="1">
        <v>45536.423495370371</v>
      </c>
      <c r="I39110" s="1">
        <v>45536.435300925928</v>
      </c>
      <c r="J39110" s="1">
        <v>45536.46770833333</v>
      </c>
      <c r="K39110" s="1">
        <v>45536.478125000001</v>
      </c>
      <c r="L39110">
        <v>2</v>
      </c>
      <c r="M39110">
        <v>1</v>
      </c>
      <c r="N39110" t="s">
        <v>21</v>
      </c>
    </row>
    <row r="39111" spans="1:14" x14ac:dyDescent="0.25">
      <c r="A39111" t="s">
        <v>39170</v>
      </c>
      <c r="B39111" s="1">
        <v>45536.431250000001</v>
      </c>
      <c r="C39111" t="s">
        <v>27</v>
      </c>
      <c r="D39111" t="s">
        <v>92</v>
      </c>
      <c r="E39111">
        <v>897</v>
      </c>
      <c r="F39111" s="1">
        <v>45536.432291666664</v>
      </c>
      <c r="G39111" s="1">
        <v>45536.432523148149</v>
      </c>
      <c r="H39111" s="1">
        <v>45536.433217592596</v>
      </c>
      <c r="I39111" s="1">
        <v>45536.441550925927</v>
      </c>
      <c r="J39111" s="1">
        <v>45536.473958333336</v>
      </c>
      <c r="K39111" s="1">
        <v>45536.487847222219</v>
      </c>
      <c r="L39111">
        <v>1</v>
      </c>
      <c r="M39111">
        <v>2</v>
      </c>
      <c r="N39111" t="s">
        <v>17</v>
      </c>
    </row>
    <row r="39112" spans="1:14" x14ac:dyDescent="0.25">
      <c r="A39112" t="s">
        <v>39171</v>
      </c>
      <c r="B39112" s="1">
        <v>45536.4375</v>
      </c>
      <c r="C39112" t="s">
        <v>23</v>
      </c>
      <c r="D39112" t="s">
        <v>255</v>
      </c>
      <c r="E39112">
        <v>305</v>
      </c>
      <c r="F39112" s="1">
        <v>45536.43854166667</v>
      </c>
      <c r="G39112" s="1">
        <v>45536.438773148147</v>
      </c>
      <c r="H39112" s="1">
        <v>45536.439467592594</v>
      </c>
      <c r="I39112" s="1">
        <v>45536.447800925926</v>
      </c>
      <c r="J39112" s="1">
        <v>45536.480208333334</v>
      </c>
      <c r="K39112" s="1">
        <v>45536.494097222225</v>
      </c>
      <c r="L39112">
        <v>4</v>
      </c>
      <c r="M39112">
        <v>2</v>
      </c>
      <c r="N39112" t="s">
        <v>17</v>
      </c>
    </row>
    <row r="39113" spans="1:14" x14ac:dyDescent="0.25">
      <c r="A39113" t="s">
        <v>39172</v>
      </c>
      <c r="B39113" s="1">
        <v>45536.443749999999</v>
      </c>
      <c r="C39113" t="s">
        <v>23</v>
      </c>
      <c r="D39113" t="s">
        <v>39</v>
      </c>
      <c r="E39113">
        <v>791</v>
      </c>
      <c r="F39113" s="1">
        <v>45536.444791666669</v>
      </c>
      <c r="G39113" s="1">
        <v>45536.445023148146</v>
      </c>
      <c r="H39113" s="1">
        <v>45536.445717592593</v>
      </c>
      <c r="I39113" s="1">
        <v>45536.454050925924</v>
      </c>
      <c r="J39113" s="1">
        <v>45536.482986111114</v>
      </c>
      <c r="K39113" s="1">
        <v>45536.500347222223</v>
      </c>
      <c r="L39113">
        <v>5</v>
      </c>
      <c r="M39113">
        <v>2</v>
      </c>
      <c r="N39113" t="s">
        <v>17</v>
      </c>
    </row>
    <row r="39114" spans="1:14" x14ac:dyDescent="0.25">
      <c r="A39114" t="s">
        <v>39173</v>
      </c>
      <c r="B39114" s="1">
        <v>45536.45</v>
      </c>
      <c r="C39114" t="s">
        <v>27</v>
      </c>
      <c r="D39114" t="s">
        <v>90</v>
      </c>
      <c r="E39114">
        <v>847</v>
      </c>
      <c r="F39114" s="1">
        <v>45536.451041666667</v>
      </c>
      <c r="G39114" s="1">
        <v>45536.451273148145</v>
      </c>
      <c r="H39114" s="1">
        <v>45536.451967592591</v>
      </c>
      <c r="I39114" s="1">
        <v>45536.460300925923</v>
      </c>
      <c r="J39114" s="1">
        <v>45536.492708333331</v>
      </c>
      <c r="K39114" s="1">
        <v>45536.506597222222</v>
      </c>
      <c r="L39114">
        <v>5</v>
      </c>
      <c r="M39114">
        <v>3</v>
      </c>
      <c r="N39114" t="s">
        <v>25</v>
      </c>
    </row>
    <row r="39115" spans="1:14" x14ac:dyDescent="0.25">
      <c r="A39115" t="s">
        <v>39174</v>
      </c>
      <c r="B39115" s="1">
        <v>45536.456250000003</v>
      </c>
      <c r="C39115" t="s">
        <v>27</v>
      </c>
      <c r="D39115" t="s">
        <v>67</v>
      </c>
      <c r="E39115">
        <v>491</v>
      </c>
      <c r="F39115" s="1">
        <v>45536.457291666666</v>
      </c>
      <c r="G39115" s="1">
        <v>45536.45752314815</v>
      </c>
      <c r="H39115" s="1">
        <v>45536.45821759259</v>
      </c>
      <c r="I39115" s="1">
        <v>45536.466550925928</v>
      </c>
      <c r="J39115" s="1">
        <v>45536.49895833333</v>
      </c>
      <c r="K39115" s="1">
        <v>45536.51284722222</v>
      </c>
      <c r="L39115">
        <v>5</v>
      </c>
      <c r="M39115">
        <v>1</v>
      </c>
      <c r="N39115" t="s">
        <v>21</v>
      </c>
    </row>
    <row r="39116" spans="1:14" x14ac:dyDescent="0.25">
      <c r="A39116" t="s">
        <v>39175</v>
      </c>
      <c r="B39116" s="1">
        <v>45536.462500000001</v>
      </c>
      <c r="C39116" t="s">
        <v>23</v>
      </c>
      <c r="D39116" t="s">
        <v>121</v>
      </c>
      <c r="E39116">
        <v>199</v>
      </c>
      <c r="F39116" s="1">
        <v>45536.463541666664</v>
      </c>
      <c r="G39116" s="1">
        <v>1</v>
      </c>
      <c r="H39116" s="1">
        <v>45536.464467592596</v>
      </c>
      <c r="I39116" s="1">
        <v>45536.472800925927</v>
      </c>
      <c r="J39116" s="1">
        <v>45536.505208333336</v>
      </c>
      <c r="K39116" s="1">
        <v>1</v>
      </c>
      <c r="L39116">
        <v>2</v>
      </c>
      <c r="M39116">
        <v>2</v>
      </c>
      <c r="N39116" t="s">
        <v>17</v>
      </c>
    </row>
    <row r="39117" spans="1:14" x14ac:dyDescent="0.25">
      <c r="A39117" t="s">
        <v>39176</v>
      </c>
      <c r="B39117" s="1">
        <v>45536.46875</v>
      </c>
      <c r="C39117" t="s">
        <v>23</v>
      </c>
      <c r="D39117" t="s">
        <v>255</v>
      </c>
      <c r="E39117">
        <v>155</v>
      </c>
      <c r="F39117" s="1">
        <v>45536.46979166667</v>
      </c>
      <c r="G39117" s="1">
        <v>45536.470023148147</v>
      </c>
      <c r="H39117" s="1">
        <v>45536.470717592594</v>
      </c>
      <c r="I39117" s="1">
        <v>45536.479050925926</v>
      </c>
      <c r="J39117" s="1">
        <v>45536.511458333334</v>
      </c>
      <c r="K39117" s="1">
        <v>45536.525347222225</v>
      </c>
      <c r="L39117">
        <v>4</v>
      </c>
      <c r="M39117">
        <v>1</v>
      </c>
      <c r="N39117" t="s">
        <v>21</v>
      </c>
    </row>
    <row r="39118" spans="1:14" x14ac:dyDescent="0.25">
      <c r="A39118" t="s">
        <v>39177</v>
      </c>
      <c r="B39118" s="1">
        <v>45536.474999999999</v>
      </c>
      <c r="C39118" t="s">
        <v>15</v>
      </c>
      <c r="D39118" t="s">
        <v>133</v>
      </c>
      <c r="E39118">
        <v>143</v>
      </c>
      <c r="F39118" s="1">
        <v>45536.476041666669</v>
      </c>
      <c r="G39118" s="1">
        <v>45536.476273148146</v>
      </c>
      <c r="H39118" s="1">
        <v>45536.476967592593</v>
      </c>
      <c r="I39118" s="1">
        <v>45536.485300925924</v>
      </c>
      <c r="J39118" s="1">
        <v>45536.517708333333</v>
      </c>
      <c r="K39118" s="1">
        <v>45536.531597222223</v>
      </c>
      <c r="L39118">
        <v>2</v>
      </c>
      <c r="M39118">
        <v>3</v>
      </c>
      <c r="N39118" t="s">
        <v>25</v>
      </c>
    </row>
    <row r="39119" spans="1:14" x14ac:dyDescent="0.25">
      <c r="A39119" t="s">
        <v>39178</v>
      </c>
      <c r="B39119" s="1">
        <v>45536.481249999997</v>
      </c>
      <c r="C39119" t="s">
        <v>27</v>
      </c>
      <c r="D39119" t="s">
        <v>62</v>
      </c>
      <c r="E39119">
        <v>736</v>
      </c>
      <c r="F39119" s="1">
        <v>45536.482291666667</v>
      </c>
      <c r="G39119" s="1">
        <v>45536.482523148145</v>
      </c>
      <c r="H39119" s="1">
        <v>45536.483217592591</v>
      </c>
      <c r="I39119" s="1">
        <v>45536.491550925923</v>
      </c>
      <c r="J39119" s="1">
        <v>45536.523958333331</v>
      </c>
      <c r="K39119" s="1">
        <v>1</v>
      </c>
      <c r="L39119">
        <v>2</v>
      </c>
      <c r="M39119">
        <v>2</v>
      </c>
      <c r="N39119" t="s">
        <v>17</v>
      </c>
    </row>
    <row r="39120" spans="1:14" x14ac:dyDescent="0.25">
      <c r="A39120" t="s">
        <v>39179</v>
      </c>
      <c r="B39120" s="1">
        <v>45536.487500000003</v>
      </c>
      <c r="C39120" t="s">
        <v>23</v>
      </c>
      <c r="D39120" t="s">
        <v>58</v>
      </c>
      <c r="E39120">
        <v>140</v>
      </c>
      <c r="F39120" s="1">
        <v>45536.488541666666</v>
      </c>
      <c r="G39120" s="1">
        <v>45536.48877314815</v>
      </c>
      <c r="H39120" s="1">
        <v>45536.48946759259</v>
      </c>
      <c r="I39120" s="1">
        <v>45536.497800925928</v>
      </c>
      <c r="J39120" s="1">
        <v>45536.53020833333</v>
      </c>
      <c r="K39120" s="1">
        <v>45536.54409722222</v>
      </c>
      <c r="L39120">
        <v>4</v>
      </c>
      <c r="M39120">
        <v>3</v>
      </c>
      <c r="N39120" t="s">
        <v>25</v>
      </c>
    </row>
    <row r="39121" spans="1:14" x14ac:dyDescent="0.25">
      <c r="A39121" t="s">
        <v>39180</v>
      </c>
      <c r="B39121" s="1">
        <v>45536.493750000001</v>
      </c>
      <c r="C39121" t="s">
        <v>23</v>
      </c>
      <c r="D39121" t="s">
        <v>49</v>
      </c>
      <c r="E39121">
        <v>558</v>
      </c>
      <c r="F39121" s="1">
        <v>45536.494791666664</v>
      </c>
      <c r="G39121" s="1">
        <v>45536.495023148149</v>
      </c>
      <c r="H39121" s="1">
        <v>45536.495717592596</v>
      </c>
      <c r="I39121" s="1">
        <v>45536.504050925927</v>
      </c>
      <c r="J39121" s="1">
        <v>45536.536458333336</v>
      </c>
      <c r="K39121" s="1">
        <v>45536.550347222219</v>
      </c>
      <c r="L39121">
        <v>5</v>
      </c>
      <c r="M39121">
        <v>2</v>
      </c>
      <c r="N39121" t="s">
        <v>17</v>
      </c>
    </row>
    <row r="39122" spans="1:14" x14ac:dyDescent="0.25">
      <c r="A39122" t="s">
        <v>39181</v>
      </c>
      <c r="B39122" s="1">
        <v>45536.5</v>
      </c>
      <c r="C39122" t="s">
        <v>23</v>
      </c>
      <c r="D39122" t="s">
        <v>73</v>
      </c>
      <c r="E39122">
        <v>617</v>
      </c>
      <c r="F39122" s="1">
        <v>45536.50104166667</v>
      </c>
      <c r="G39122" s="1">
        <v>45536.497800925928</v>
      </c>
      <c r="H39122" s="1">
        <v>45536.501967592594</v>
      </c>
      <c r="I39122" s="1">
        <v>45536.510300925926</v>
      </c>
      <c r="J39122" s="1">
        <v>45536.542708333334</v>
      </c>
      <c r="K39122" s="1">
        <v>45536.556597222225</v>
      </c>
      <c r="L39122">
        <v>5</v>
      </c>
      <c r="M39122">
        <v>1</v>
      </c>
      <c r="N39122" t="s">
        <v>21</v>
      </c>
    </row>
    <row r="39123" spans="1:14" x14ac:dyDescent="0.25">
      <c r="A39123" t="s">
        <v>39182</v>
      </c>
      <c r="B39123" s="1">
        <v>45536.506249999999</v>
      </c>
      <c r="C39123" t="s">
        <v>23</v>
      </c>
      <c r="D39123" t="s">
        <v>24</v>
      </c>
      <c r="E39123">
        <v>345</v>
      </c>
      <c r="F39123" s="1">
        <v>45536.507291666669</v>
      </c>
      <c r="G39123" s="1">
        <v>45536.507523148146</v>
      </c>
      <c r="H39123" s="1">
        <v>45536.508217592593</v>
      </c>
      <c r="I39123" s="1">
        <v>45536.516550925924</v>
      </c>
      <c r="J39123" s="1">
        <v>45536.548958333333</v>
      </c>
      <c r="K39123" s="1">
        <v>45536.562847222223</v>
      </c>
      <c r="L39123">
        <v>1</v>
      </c>
      <c r="M39123">
        <v>1</v>
      </c>
      <c r="N39123" t="s">
        <v>21</v>
      </c>
    </row>
    <row r="39124" spans="1:14" x14ac:dyDescent="0.25">
      <c r="A39124" t="s">
        <v>39183</v>
      </c>
      <c r="B39124" s="1">
        <v>45536.512499999997</v>
      </c>
      <c r="C39124" t="s">
        <v>27</v>
      </c>
      <c r="D39124" t="s">
        <v>98</v>
      </c>
      <c r="E39124">
        <v>419</v>
      </c>
      <c r="F39124" s="1">
        <v>45536.513541666667</v>
      </c>
      <c r="G39124" s="1">
        <v>45536.513773148145</v>
      </c>
      <c r="H39124" s="1">
        <v>45536.514467592591</v>
      </c>
      <c r="I39124" s="1">
        <v>45536.522800925923</v>
      </c>
      <c r="J39124" s="1">
        <v>45536.555208333331</v>
      </c>
      <c r="K39124" s="1">
        <v>45536.569097222222</v>
      </c>
      <c r="L39124">
        <v>2</v>
      </c>
      <c r="M39124">
        <v>2</v>
      </c>
      <c r="N39124" t="s">
        <v>17</v>
      </c>
    </row>
    <row r="39125" spans="1:14" x14ac:dyDescent="0.25">
      <c r="A39125" t="s">
        <v>39184</v>
      </c>
      <c r="B39125" s="1">
        <v>45536.518750000003</v>
      </c>
      <c r="C39125" t="s">
        <v>23</v>
      </c>
      <c r="D39125" t="s">
        <v>73</v>
      </c>
      <c r="E39125">
        <v>968</v>
      </c>
      <c r="F39125" s="1">
        <v>45536.519791666666</v>
      </c>
      <c r="G39125" s="1">
        <v>45536.52002314815</v>
      </c>
      <c r="H39125" s="1">
        <v>45536.52071759259</v>
      </c>
      <c r="I39125" s="1">
        <v>45536.529050925928</v>
      </c>
      <c r="J39125" s="1">
        <v>45536.56145833333</v>
      </c>
      <c r="K39125" s="1">
        <v>1</v>
      </c>
      <c r="L39125">
        <v>3</v>
      </c>
      <c r="M39125">
        <v>1</v>
      </c>
      <c r="N39125" t="s">
        <v>21</v>
      </c>
    </row>
    <row r="39126" spans="1:14" x14ac:dyDescent="0.25">
      <c r="A39126" t="s">
        <v>39185</v>
      </c>
      <c r="B39126" s="1">
        <v>45536.525000000001</v>
      </c>
      <c r="C39126" t="s">
        <v>27</v>
      </c>
      <c r="D39126" t="s">
        <v>28</v>
      </c>
      <c r="E39126">
        <v>809</v>
      </c>
      <c r="F39126" s="1">
        <v>45536.526041666664</v>
      </c>
      <c r="G39126" s="1">
        <v>45536.526273148149</v>
      </c>
      <c r="H39126" s="1">
        <v>45536.526967592596</v>
      </c>
      <c r="I39126" s="1">
        <v>45536.535300925927</v>
      </c>
      <c r="J39126" s="1">
        <v>45536.567708333336</v>
      </c>
      <c r="K39126" s="1">
        <v>45536.581597222219</v>
      </c>
      <c r="L39126">
        <v>4</v>
      </c>
      <c r="M39126">
        <v>2</v>
      </c>
      <c r="N39126" t="s">
        <v>17</v>
      </c>
    </row>
    <row r="39127" spans="1:14" x14ac:dyDescent="0.25">
      <c r="A39127" t="s">
        <v>39186</v>
      </c>
      <c r="B39127" s="1">
        <v>45536.53125</v>
      </c>
      <c r="C39127" t="s">
        <v>15</v>
      </c>
      <c r="D39127" t="s">
        <v>88</v>
      </c>
      <c r="E39127">
        <v>334</v>
      </c>
      <c r="F39127" s="1">
        <v>45536.53229166667</v>
      </c>
      <c r="G39127" s="1">
        <v>45536.532523148147</v>
      </c>
      <c r="H39127" s="1">
        <v>45536.533217592594</v>
      </c>
      <c r="I39127" s="1">
        <v>45536.541550925926</v>
      </c>
      <c r="J39127" s="1">
        <v>45536.573958333334</v>
      </c>
      <c r="K39127" s="1">
        <v>45536.587847222225</v>
      </c>
      <c r="L39127">
        <v>4</v>
      </c>
      <c r="M39127">
        <v>3</v>
      </c>
      <c r="N39127" t="s">
        <v>25</v>
      </c>
    </row>
    <row r="39128" spans="1:14" x14ac:dyDescent="0.25">
      <c r="A39128" t="s">
        <v>39187</v>
      </c>
      <c r="B39128" s="1">
        <v>45536.537499999999</v>
      </c>
      <c r="C39128" t="s">
        <v>19</v>
      </c>
      <c r="D39128" t="s">
        <v>20</v>
      </c>
      <c r="E39128">
        <v>459</v>
      </c>
      <c r="F39128" s="1">
        <v>45536.538541666669</v>
      </c>
      <c r="G39128" s="1">
        <v>1</v>
      </c>
      <c r="H39128" s="1">
        <v>45536.539467592593</v>
      </c>
      <c r="I39128" s="1">
        <v>45536.544328703705</v>
      </c>
      <c r="J39128" s="1">
        <v>45536.580208333333</v>
      </c>
      <c r="K39128" s="1">
        <v>45536.590624999997</v>
      </c>
      <c r="L39128">
        <v>3</v>
      </c>
      <c r="M39128">
        <v>1</v>
      </c>
      <c r="N39128" t="s">
        <v>21</v>
      </c>
    </row>
    <row r="39129" spans="1:14" x14ac:dyDescent="0.25">
      <c r="A39129" t="s">
        <v>39188</v>
      </c>
      <c r="B39129" s="1">
        <v>45536.543749999997</v>
      </c>
      <c r="C39129" t="s">
        <v>27</v>
      </c>
      <c r="D39129" t="s">
        <v>70</v>
      </c>
      <c r="E39129">
        <v>313</v>
      </c>
      <c r="F39129" s="1">
        <v>45536.544791666667</v>
      </c>
      <c r="G39129" s="1">
        <v>45536.545023148145</v>
      </c>
      <c r="H39129" s="1">
        <v>45536.545717592591</v>
      </c>
      <c r="I39129" s="1">
        <v>45536.554050925923</v>
      </c>
      <c r="J39129" s="1">
        <v>45536.586458333331</v>
      </c>
      <c r="K39129" s="1">
        <v>45536.600347222222</v>
      </c>
      <c r="L39129">
        <v>4</v>
      </c>
      <c r="M39129">
        <v>2</v>
      </c>
      <c r="N39129" t="s">
        <v>17</v>
      </c>
    </row>
    <row r="39130" spans="1:14" x14ac:dyDescent="0.25">
      <c r="A39130" t="s">
        <v>39189</v>
      </c>
      <c r="B39130" s="1">
        <v>45536.55</v>
      </c>
      <c r="C39130" t="s">
        <v>27</v>
      </c>
      <c r="D39130" t="s">
        <v>56</v>
      </c>
      <c r="E39130">
        <v>768</v>
      </c>
      <c r="F39130" s="1">
        <v>45536.551041666666</v>
      </c>
      <c r="G39130" s="1">
        <v>45536.55127314815</v>
      </c>
      <c r="H39130" s="1">
        <v>45536.55196759259</v>
      </c>
      <c r="I39130" s="1">
        <v>45536.560300925928</v>
      </c>
      <c r="J39130" s="1">
        <v>45536.59270833333</v>
      </c>
      <c r="K39130" s="1">
        <v>45536.60659722222</v>
      </c>
      <c r="L39130">
        <v>2</v>
      </c>
      <c r="M39130">
        <v>1</v>
      </c>
      <c r="N39130" t="s">
        <v>21</v>
      </c>
    </row>
    <row r="39131" spans="1:14" x14ac:dyDescent="0.25">
      <c r="A39131" t="s">
        <v>39190</v>
      </c>
      <c r="B39131" s="1">
        <v>45536.556250000001</v>
      </c>
      <c r="C39131" t="s">
        <v>27</v>
      </c>
      <c r="D39131" t="s">
        <v>70</v>
      </c>
      <c r="E39131">
        <v>909</v>
      </c>
      <c r="F39131" s="1">
        <v>45536.557291666664</v>
      </c>
      <c r="G39131" s="1">
        <v>45536.554050925923</v>
      </c>
      <c r="H39131" s="1">
        <v>45536.558217592596</v>
      </c>
      <c r="I39131" s="1">
        <v>1</v>
      </c>
      <c r="J39131" s="1">
        <v>45536.598958333336</v>
      </c>
      <c r="K39131" s="1">
        <v>1</v>
      </c>
      <c r="L39131">
        <v>3</v>
      </c>
      <c r="M39131">
        <v>2</v>
      </c>
      <c r="N39131" t="s">
        <v>17</v>
      </c>
    </row>
    <row r="39132" spans="1:14" x14ac:dyDescent="0.25">
      <c r="A39132" t="s">
        <v>39191</v>
      </c>
      <c r="B39132" s="1">
        <v>45536.5625</v>
      </c>
      <c r="C39132" t="s">
        <v>27</v>
      </c>
      <c r="D39132" t="s">
        <v>112</v>
      </c>
      <c r="E39132">
        <v>53</v>
      </c>
      <c r="F39132" s="1">
        <v>45536.56354166667</v>
      </c>
      <c r="G39132" s="1">
        <v>45536.563773148147</v>
      </c>
      <c r="H39132" s="1">
        <v>45536.564467592594</v>
      </c>
      <c r="I39132" s="1">
        <v>45536.572800925926</v>
      </c>
      <c r="J39132" s="1">
        <v>45536.605208333334</v>
      </c>
      <c r="K39132" s="1">
        <v>45536.619097222225</v>
      </c>
      <c r="L39132">
        <v>3</v>
      </c>
      <c r="M39132">
        <v>3</v>
      </c>
      <c r="N39132" t="s">
        <v>25</v>
      </c>
    </row>
    <row r="39133" spans="1:14" x14ac:dyDescent="0.25">
      <c r="A39133" t="s">
        <v>39192</v>
      </c>
      <c r="B39133" s="1">
        <v>45536.568749999999</v>
      </c>
      <c r="C39133" t="s">
        <v>23</v>
      </c>
      <c r="D39133" t="s">
        <v>255</v>
      </c>
      <c r="E39133">
        <v>397</v>
      </c>
      <c r="F39133" s="1">
        <v>45536.569791666669</v>
      </c>
      <c r="G39133" s="1">
        <v>45536.570023148146</v>
      </c>
      <c r="H39133" s="1">
        <v>45536.570717592593</v>
      </c>
      <c r="I39133" s="1">
        <v>45536.579050925924</v>
      </c>
      <c r="J39133" s="1">
        <v>45536.611458333333</v>
      </c>
      <c r="K39133" s="1">
        <v>45536.625347222223</v>
      </c>
      <c r="L39133">
        <v>1</v>
      </c>
      <c r="M39133">
        <v>3</v>
      </c>
      <c r="N39133" t="s">
        <v>25</v>
      </c>
    </row>
    <row r="39134" spans="1:14" x14ac:dyDescent="0.25">
      <c r="A39134" t="s">
        <v>39193</v>
      </c>
      <c r="B39134" s="1">
        <v>45536.574999999997</v>
      </c>
      <c r="C39134" t="s">
        <v>23</v>
      </c>
      <c r="D39134" t="s">
        <v>32</v>
      </c>
      <c r="E39134">
        <v>667</v>
      </c>
      <c r="F39134" s="1">
        <v>45536.576041666667</v>
      </c>
      <c r="G39134" s="1">
        <v>45536.576273148145</v>
      </c>
      <c r="H39134" s="1">
        <v>45536.573495370372</v>
      </c>
      <c r="I39134" s="1">
        <v>45536.581828703704</v>
      </c>
      <c r="J39134" s="1">
        <v>45536.617708333331</v>
      </c>
      <c r="K39134" s="1">
        <v>45536.628125000003</v>
      </c>
      <c r="L39134">
        <v>2</v>
      </c>
      <c r="M39134">
        <v>2</v>
      </c>
      <c r="N39134" t="s">
        <v>17</v>
      </c>
    </row>
    <row r="39135" spans="1:14" x14ac:dyDescent="0.25">
      <c r="A39135" t="s">
        <v>39194</v>
      </c>
      <c r="B39135" s="1">
        <v>45536.581250000003</v>
      </c>
      <c r="C39135" t="s">
        <v>27</v>
      </c>
      <c r="D39135" t="s">
        <v>112</v>
      </c>
      <c r="E39135">
        <v>386</v>
      </c>
      <c r="F39135" s="1">
        <v>45536.582291666666</v>
      </c>
      <c r="G39135" s="1">
        <v>45536.58252314815</v>
      </c>
      <c r="H39135" s="1">
        <v>45536.58321759259</v>
      </c>
      <c r="I39135" s="1">
        <v>45536.591550925928</v>
      </c>
      <c r="J39135" s="1">
        <v>45536.62395833333</v>
      </c>
      <c r="K39135" s="1">
        <v>45536.63784722222</v>
      </c>
      <c r="L39135">
        <v>2</v>
      </c>
      <c r="M39135">
        <v>1</v>
      </c>
      <c r="N39135" t="s">
        <v>21</v>
      </c>
    </row>
    <row r="39136" spans="1:14" x14ac:dyDescent="0.25">
      <c r="A39136" t="s">
        <v>39195</v>
      </c>
      <c r="B39136" s="1">
        <v>45536.587500000001</v>
      </c>
      <c r="C39136" t="s">
        <v>27</v>
      </c>
      <c r="D39136" t="s">
        <v>65</v>
      </c>
      <c r="E39136">
        <v>515</v>
      </c>
      <c r="F39136" s="1">
        <v>45536.588541666664</v>
      </c>
      <c r="G39136" s="1">
        <v>45536.588773148149</v>
      </c>
      <c r="H39136" s="1">
        <v>45536.589467592596</v>
      </c>
      <c r="I39136" s="1">
        <v>45536.597800925927</v>
      </c>
      <c r="J39136" s="1">
        <v>45536.630208333336</v>
      </c>
      <c r="K39136" s="1">
        <v>45536.644097222219</v>
      </c>
      <c r="L39136">
        <v>1</v>
      </c>
      <c r="M39136">
        <v>1</v>
      </c>
      <c r="N39136" t="s">
        <v>21</v>
      </c>
    </row>
    <row r="39137" spans="1:14" x14ac:dyDescent="0.25">
      <c r="A39137" t="s">
        <v>39196</v>
      </c>
      <c r="B39137" s="1">
        <v>45536.59375</v>
      </c>
      <c r="C39137" t="s">
        <v>23</v>
      </c>
      <c r="D39137" t="s">
        <v>73</v>
      </c>
      <c r="E39137">
        <v>60</v>
      </c>
      <c r="F39137" s="1">
        <v>45536.59479166667</v>
      </c>
      <c r="G39137" s="1">
        <v>45536.595023148147</v>
      </c>
      <c r="H39137" s="1">
        <v>45536.595717592594</v>
      </c>
      <c r="I39137" s="1">
        <v>1</v>
      </c>
      <c r="J39137" s="1">
        <v>1</v>
      </c>
      <c r="K39137" s="1">
        <v>1</v>
      </c>
      <c r="L39137">
        <v>5</v>
      </c>
      <c r="M39137">
        <v>3</v>
      </c>
      <c r="N39137" t="s">
        <v>25</v>
      </c>
    </row>
    <row r="39138" spans="1:14" x14ac:dyDescent="0.25">
      <c r="A39138" t="s">
        <v>39197</v>
      </c>
      <c r="B39138" s="1">
        <v>45536.6</v>
      </c>
      <c r="C39138" t="s">
        <v>27</v>
      </c>
      <c r="D39138" t="s">
        <v>84</v>
      </c>
      <c r="E39138">
        <v>973</v>
      </c>
      <c r="F39138" s="1">
        <v>45536.601041666669</v>
      </c>
      <c r="G39138" s="1">
        <v>45536.601273148146</v>
      </c>
      <c r="H39138" s="1">
        <v>45536.601967592593</v>
      </c>
      <c r="I39138" s="1">
        <v>45536.610300925924</v>
      </c>
      <c r="J39138" s="1">
        <v>45536.642708333333</v>
      </c>
      <c r="K39138" s="1">
        <v>45536.656597222223</v>
      </c>
      <c r="L39138">
        <v>4</v>
      </c>
      <c r="M39138">
        <v>2</v>
      </c>
      <c r="N39138" t="s">
        <v>17</v>
      </c>
    </row>
    <row r="39139" spans="1:14" x14ac:dyDescent="0.25">
      <c r="A39139" t="s">
        <v>39198</v>
      </c>
      <c r="B39139" s="1">
        <v>45536.606249999997</v>
      </c>
      <c r="C39139" t="s">
        <v>27</v>
      </c>
      <c r="D39139" t="s">
        <v>65</v>
      </c>
      <c r="E39139">
        <v>14</v>
      </c>
      <c r="F39139" s="1">
        <v>45536.607291666667</v>
      </c>
      <c r="G39139" s="1">
        <v>45536.607523148145</v>
      </c>
      <c r="H39139" s="1">
        <v>45536.608217592591</v>
      </c>
      <c r="I39139" s="1">
        <v>45536.616550925923</v>
      </c>
      <c r="J39139" s="1">
        <v>45536.648958333331</v>
      </c>
      <c r="K39139" s="1">
        <v>45536.662847222222</v>
      </c>
      <c r="L39139">
        <v>3</v>
      </c>
      <c r="M39139">
        <v>3</v>
      </c>
      <c r="N39139" t="s">
        <v>25</v>
      </c>
    </row>
    <row r="39140" spans="1:14" x14ac:dyDescent="0.25">
      <c r="A39140" t="s">
        <v>39199</v>
      </c>
      <c r="B39140" s="1">
        <v>45536.612500000003</v>
      </c>
      <c r="C39140" t="s">
        <v>15</v>
      </c>
      <c r="D39140" t="s">
        <v>103</v>
      </c>
      <c r="E39140">
        <v>889</v>
      </c>
      <c r="F39140" s="1">
        <v>45536.613541666666</v>
      </c>
      <c r="G39140" s="1">
        <v>45536.61377314815</v>
      </c>
      <c r="H39140" s="1">
        <v>45536.610995370371</v>
      </c>
      <c r="I39140" s="1">
        <v>45536.619328703702</v>
      </c>
      <c r="J39140" s="1">
        <v>45536.65520833333</v>
      </c>
      <c r="K39140" s="1">
        <v>1</v>
      </c>
      <c r="L39140">
        <v>1</v>
      </c>
      <c r="M39140">
        <v>3</v>
      </c>
      <c r="N39140" t="s">
        <v>25</v>
      </c>
    </row>
    <row r="39141" spans="1:14" x14ac:dyDescent="0.25">
      <c r="A39141" t="s">
        <v>39200</v>
      </c>
      <c r="B39141" s="1">
        <v>45536.618750000001</v>
      </c>
      <c r="C39141" t="s">
        <v>15</v>
      </c>
      <c r="D39141" t="s">
        <v>103</v>
      </c>
      <c r="E39141">
        <v>671</v>
      </c>
      <c r="F39141" s="1">
        <v>45536.619791666664</v>
      </c>
      <c r="G39141" s="1">
        <v>45536.620023148149</v>
      </c>
      <c r="H39141" s="1">
        <v>45536.620717592596</v>
      </c>
      <c r="I39141" s="1">
        <v>45536.629050925927</v>
      </c>
      <c r="J39141" s="1">
        <v>45536.661458333336</v>
      </c>
      <c r="K39141" s="1">
        <v>45536.675347222219</v>
      </c>
      <c r="L39141">
        <v>4</v>
      </c>
      <c r="M39141">
        <v>3</v>
      </c>
      <c r="N39141" t="s">
        <v>25</v>
      </c>
    </row>
    <row r="39142" spans="1:14" x14ac:dyDescent="0.25">
      <c r="A39142" t="s">
        <v>39201</v>
      </c>
      <c r="B39142" s="1">
        <v>45536.625</v>
      </c>
      <c r="C39142" t="s">
        <v>27</v>
      </c>
      <c r="D39142" t="s">
        <v>67</v>
      </c>
      <c r="E39142">
        <v>920</v>
      </c>
      <c r="F39142" s="1">
        <v>45536.62604166667</v>
      </c>
      <c r="G39142" s="1">
        <v>45536.626273148147</v>
      </c>
      <c r="H39142" s="1">
        <v>45536.626967592594</v>
      </c>
      <c r="I39142" s="1">
        <v>45536.635300925926</v>
      </c>
      <c r="J39142" s="1">
        <v>45536.667708333334</v>
      </c>
      <c r="K39142" s="1">
        <v>45536.681597222225</v>
      </c>
      <c r="L39142">
        <v>3</v>
      </c>
      <c r="M39142">
        <v>1</v>
      </c>
      <c r="N39142" t="s">
        <v>21</v>
      </c>
    </row>
    <row r="39143" spans="1:14" x14ac:dyDescent="0.25">
      <c r="A39143" t="s">
        <v>39202</v>
      </c>
      <c r="B39143" s="1">
        <v>45536.631249999999</v>
      </c>
      <c r="C39143" t="s">
        <v>27</v>
      </c>
      <c r="D39143" t="s">
        <v>62</v>
      </c>
      <c r="E39143">
        <v>859</v>
      </c>
      <c r="F39143" s="1">
        <v>45536.632291666669</v>
      </c>
      <c r="G39143" s="1">
        <v>45536.632523148146</v>
      </c>
      <c r="H39143" s="1">
        <v>1</v>
      </c>
      <c r="I39143" s="1">
        <v>45536.641550925924</v>
      </c>
      <c r="J39143" s="1">
        <v>45536.670486111114</v>
      </c>
      <c r="K39143" s="1">
        <v>45536.684374999997</v>
      </c>
      <c r="L39143">
        <v>1</v>
      </c>
      <c r="M39143">
        <v>3</v>
      </c>
      <c r="N39143" t="s">
        <v>25</v>
      </c>
    </row>
    <row r="39144" spans="1:14" x14ac:dyDescent="0.25">
      <c r="A39144" t="s">
        <v>39203</v>
      </c>
      <c r="B39144" s="1">
        <v>45536.637499999997</v>
      </c>
      <c r="C39144" t="s">
        <v>23</v>
      </c>
      <c r="D39144" t="s">
        <v>51</v>
      </c>
      <c r="E39144">
        <v>310</v>
      </c>
      <c r="F39144" s="1">
        <v>45536.638541666667</v>
      </c>
      <c r="G39144" s="1">
        <v>45536.638773148145</v>
      </c>
      <c r="H39144" s="1">
        <v>45536.639467592591</v>
      </c>
      <c r="I39144" s="1">
        <v>45536.647800925923</v>
      </c>
      <c r="J39144" s="1">
        <v>45536.680208333331</v>
      </c>
      <c r="K39144" s="1">
        <v>45536.694097222222</v>
      </c>
      <c r="L39144">
        <v>5</v>
      </c>
      <c r="M39144">
        <v>1</v>
      </c>
      <c r="N39144" t="s">
        <v>21</v>
      </c>
    </row>
    <row r="39145" spans="1:14" x14ac:dyDescent="0.25">
      <c r="A39145" t="s">
        <v>39204</v>
      </c>
      <c r="B39145" s="1">
        <v>45536.643750000003</v>
      </c>
      <c r="C39145" t="s">
        <v>23</v>
      </c>
      <c r="D39145" t="s">
        <v>32</v>
      </c>
      <c r="E39145">
        <v>164</v>
      </c>
      <c r="F39145" s="1">
        <v>45536.644791666666</v>
      </c>
      <c r="G39145" s="1">
        <v>45536.64502314815</v>
      </c>
      <c r="H39145" s="1">
        <v>45536.64571759259</v>
      </c>
      <c r="I39145" s="1">
        <v>45536.654050925928</v>
      </c>
      <c r="J39145" s="1">
        <v>45536.68645833333</v>
      </c>
      <c r="K39145" s="1">
        <v>45536.70034722222</v>
      </c>
      <c r="L39145">
        <v>5</v>
      </c>
      <c r="M39145">
        <v>1</v>
      </c>
      <c r="N39145" t="s">
        <v>21</v>
      </c>
    </row>
    <row r="39146" spans="1:14" x14ac:dyDescent="0.25">
      <c r="A39146" t="s">
        <v>39205</v>
      </c>
      <c r="B39146" s="1">
        <v>45536.65</v>
      </c>
      <c r="C39146" t="s">
        <v>27</v>
      </c>
      <c r="D39146" t="s">
        <v>70</v>
      </c>
      <c r="E39146">
        <v>270</v>
      </c>
      <c r="F39146" s="1">
        <v>45536.651041666664</v>
      </c>
      <c r="G39146" s="1">
        <v>45536.647800925923</v>
      </c>
      <c r="H39146" s="1">
        <v>1</v>
      </c>
      <c r="I39146" s="1">
        <v>45536.656828703701</v>
      </c>
      <c r="J39146" s="1">
        <v>45536.692708333336</v>
      </c>
      <c r="K39146" s="1">
        <v>45536.706597222219</v>
      </c>
      <c r="L39146">
        <v>2</v>
      </c>
      <c r="M39146">
        <v>1</v>
      </c>
      <c r="N39146" t="s">
        <v>21</v>
      </c>
    </row>
    <row r="39147" spans="1:14" x14ac:dyDescent="0.25">
      <c r="A39147" t="s">
        <v>39206</v>
      </c>
      <c r="B39147" s="1">
        <v>45536.65625</v>
      </c>
      <c r="C39147" t="s">
        <v>27</v>
      </c>
      <c r="D39147" t="s">
        <v>149</v>
      </c>
      <c r="E39147">
        <v>300</v>
      </c>
      <c r="F39147" s="1">
        <v>45536.65729166667</v>
      </c>
      <c r="G39147" s="1">
        <v>45536.657523148147</v>
      </c>
      <c r="H39147" s="1">
        <v>45536.658217592594</v>
      </c>
      <c r="I39147" s="1">
        <v>45536.666550925926</v>
      </c>
      <c r="J39147" s="1">
        <v>45536.698958333334</v>
      </c>
      <c r="K39147" s="1">
        <v>45536.712847222225</v>
      </c>
      <c r="L39147">
        <v>1</v>
      </c>
      <c r="M39147">
        <v>3</v>
      </c>
      <c r="N39147" t="s">
        <v>25</v>
      </c>
    </row>
    <row r="39148" spans="1:14" x14ac:dyDescent="0.25">
      <c r="A39148" t="s">
        <v>39207</v>
      </c>
      <c r="B39148" s="1">
        <v>45536.662499999999</v>
      </c>
      <c r="C39148" t="s">
        <v>23</v>
      </c>
      <c r="D39148" t="s">
        <v>49</v>
      </c>
      <c r="E39148">
        <v>276</v>
      </c>
      <c r="F39148" s="1">
        <v>45536.663541666669</v>
      </c>
      <c r="G39148" s="1">
        <v>45536.663773148146</v>
      </c>
      <c r="H39148" s="1">
        <v>45536.664467592593</v>
      </c>
      <c r="I39148" s="1">
        <v>45536.672800925924</v>
      </c>
      <c r="J39148" s="1">
        <v>45536.705208333333</v>
      </c>
      <c r="K39148" s="1">
        <v>45536.719097222223</v>
      </c>
      <c r="L39148">
        <v>2</v>
      </c>
      <c r="M39148">
        <v>3</v>
      </c>
      <c r="N39148" t="s">
        <v>25</v>
      </c>
    </row>
    <row r="39149" spans="1:14" x14ac:dyDescent="0.25">
      <c r="A39149" t="s">
        <v>39208</v>
      </c>
      <c r="B39149" s="1">
        <v>45536.668749999997</v>
      </c>
      <c r="C39149" t="s">
        <v>27</v>
      </c>
      <c r="D39149" t="s">
        <v>149</v>
      </c>
      <c r="E39149">
        <v>221</v>
      </c>
      <c r="F39149" s="1">
        <v>45536.669791666667</v>
      </c>
      <c r="G39149" s="1">
        <v>45536.670023148145</v>
      </c>
      <c r="H39149" s="1">
        <v>1</v>
      </c>
      <c r="I39149" s="1">
        <v>45536.675578703704</v>
      </c>
      <c r="J39149" s="1">
        <v>45536.707986111112</v>
      </c>
      <c r="K39149" s="1">
        <v>45536.725347222222</v>
      </c>
      <c r="L39149">
        <v>5</v>
      </c>
      <c r="M39149">
        <v>3</v>
      </c>
      <c r="N39149" t="s">
        <v>25</v>
      </c>
    </row>
    <row r="39150" spans="1:14" x14ac:dyDescent="0.25">
      <c r="A39150" t="s">
        <v>39209</v>
      </c>
      <c r="B39150" s="1">
        <v>45536.675000000003</v>
      </c>
      <c r="C39150" t="s">
        <v>23</v>
      </c>
      <c r="D39150" t="s">
        <v>49</v>
      </c>
      <c r="E39150">
        <v>672</v>
      </c>
      <c r="F39150" s="1">
        <v>45536.676041666666</v>
      </c>
      <c r="G39150" s="1">
        <v>45536.67627314815</v>
      </c>
      <c r="H39150" s="1">
        <v>45536.67696759259</v>
      </c>
      <c r="I39150" s="1">
        <v>45536.685300925928</v>
      </c>
      <c r="J39150" s="1">
        <v>45536.71770833333</v>
      </c>
      <c r="K39150" s="1">
        <v>45536.73159722222</v>
      </c>
      <c r="L39150">
        <v>3</v>
      </c>
      <c r="M39150">
        <v>2</v>
      </c>
      <c r="N39150" t="s">
        <v>17</v>
      </c>
    </row>
    <row r="39151" spans="1:14" x14ac:dyDescent="0.25">
      <c r="A39151" t="s">
        <v>39210</v>
      </c>
      <c r="B39151" s="1">
        <v>45536.681250000001</v>
      </c>
      <c r="C39151" t="s">
        <v>15</v>
      </c>
      <c r="D39151" t="s">
        <v>133</v>
      </c>
      <c r="E39151">
        <v>899</v>
      </c>
      <c r="F39151" s="1">
        <v>45536.682291666664</v>
      </c>
      <c r="G39151" s="1">
        <v>45536.682523148149</v>
      </c>
      <c r="H39151" s="1">
        <v>45536.683217592596</v>
      </c>
      <c r="I39151" s="1">
        <v>45536.691550925927</v>
      </c>
      <c r="J39151" s="1">
        <v>45536.723958333336</v>
      </c>
      <c r="K39151" s="1">
        <v>45536.737847222219</v>
      </c>
      <c r="L39151">
        <v>1</v>
      </c>
      <c r="M39151">
        <v>2</v>
      </c>
      <c r="N39151" t="s">
        <v>17</v>
      </c>
    </row>
    <row r="39152" spans="1:14" x14ac:dyDescent="0.25">
      <c r="A39152" t="s">
        <v>39211</v>
      </c>
      <c r="B39152" s="1">
        <v>45536.6875</v>
      </c>
      <c r="C39152" t="s">
        <v>23</v>
      </c>
      <c r="D39152" t="s">
        <v>49</v>
      </c>
      <c r="E39152">
        <v>886</v>
      </c>
      <c r="F39152" s="1">
        <v>45536.68854166667</v>
      </c>
      <c r="G39152" s="1">
        <v>45536.688773148147</v>
      </c>
      <c r="H39152" s="1">
        <v>45536.689467592594</v>
      </c>
      <c r="I39152" s="1">
        <v>45536.697800925926</v>
      </c>
      <c r="J39152" s="1">
        <v>1</v>
      </c>
      <c r="K39152" s="1">
        <v>45536.744097222225</v>
      </c>
      <c r="L39152">
        <v>4</v>
      </c>
      <c r="M39152">
        <v>2</v>
      </c>
      <c r="N39152" t="s">
        <v>17</v>
      </c>
    </row>
    <row r="39153" spans="1:14" x14ac:dyDescent="0.25">
      <c r="A39153" t="s">
        <v>39212</v>
      </c>
      <c r="B39153" s="1">
        <v>45536.693749999999</v>
      </c>
      <c r="C39153" t="s">
        <v>27</v>
      </c>
      <c r="D39153" t="s">
        <v>94</v>
      </c>
      <c r="E39153">
        <v>941</v>
      </c>
      <c r="F39153" s="1">
        <v>45536.694791666669</v>
      </c>
      <c r="G39153" s="1">
        <v>45536.695023148146</v>
      </c>
      <c r="H39153" s="1">
        <v>45536.695717592593</v>
      </c>
      <c r="I39153" s="1">
        <v>45536.704050925924</v>
      </c>
      <c r="J39153" s="1">
        <v>45536.736458333333</v>
      </c>
      <c r="K39153" s="1">
        <v>45536.750347222223</v>
      </c>
      <c r="L39153">
        <v>3</v>
      </c>
      <c r="M39153">
        <v>2</v>
      </c>
      <c r="N39153" t="s">
        <v>17</v>
      </c>
    </row>
    <row r="39154" spans="1:14" x14ac:dyDescent="0.25">
      <c r="A39154" t="s">
        <v>39213</v>
      </c>
      <c r="B39154" s="1">
        <v>45536.7</v>
      </c>
      <c r="C39154" t="s">
        <v>27</v>
      </c>
      <c r="D39154" t="s">
        <v>126</v>
      </c>
      <c r="E39154">
        <v>260</v>
      </c>
      <c r="F39154" s="1">
        <v>45536.701041666667</v>
      </c>
      <c r="G39154" s="1">
        <v>45536.701273148145</v>
      </c>
      <c r="H39154" s="1">
        <v>45536.701967592591</v>
      </c>
      <c r="I39154" s="1">
        <v>45536.710300925923</v>
      </c>
      <c r="J39154" s="1">
        <v>45536.742708333331</v>
      </c>
      <c r="K39154" s="1">
        <v>45536.756597222222</v>
      </c>
      <c r="L39154">
        <v>2</v>
      </c>
      <c r="M39154">
        <v>3</v>
      </c>
      <c r="N39154" t="s">
        <v>25</v>
      </c>
    </row>
    <row r="39155" spans="1:14" x14ac:dyDescent="0.25">
      <c r="A39155" t="s">
        <v>39214</v>
      </c>
      <c r="B39155" s="1">
        <v>45536.706250000003</v>
      </c>
      <c r="C39155" t="s">
        <v>23</v>
      </c>
      <c r="D39155" t="s">
        <v>51</v>
      </c>
      <c r="E39155">
        <v>275</v>
      </c>
      <c r="F39155" s="1">
        <v>45536.707291666666</v>
      </c>
      <c r="G39155" s="1">
        <v>45536.70752314815</v>
      </c>
      <c r="H39155" s="1">
        <v>45536.70821759259</v>
      </c>
      <c r="I39155" s="1">
        <v>45536.716550925928</v>
      </c>
      <c r="J39155" s="1">
        <v>1</v>
      </c>
      <c r="K39155" s="1">
        <v>45536.759375000001</v>
      </c>
      <c r="L39155">
        <v>2</v>
      </c>
      <c r="M39155">
        <v>3</v>
      </c>
      <c r="N39155" t="s">
        <v>25</v>
      </c>
    </row>
    <row r="39156" spans="1:14" x14ac:dyDescent="0.25">
      <c r="A39156" t="s">
        <v>39215</v>
      </c>
      <c r="B39156" s="1">
        <v>45536.712500000001</v>
      </c>
      <c r="C39156" t="s">
        <v>23</v>
      </c>
      <c r="D39156" t="s">
        <v>32</v>
      </c>
      <c r="E39156">
        <v>643</v>
      </c>
      <c r="F39156" s="1">
        <v>45536.713541666664</v>
      </c>
      <c r="G39156" s="1">
        <v>45536.713773148149</v>
      </c>
      <c r="H39156" s="1">
        <v>45536.714467592596</v>
      </c>
      <c r="I39156" s="1">
        <v>45536.722800925927</v>
      </c>
      <c r="J39156" s="1">
        <v>45536.755208333336</v>
      </c>
      <c r="K39156" s="1">
        <v>45536.769097222219</v>
      </c>
      <c r="L39156">
        <v>2</v>
      </c>
      <c r="M39156">
        <v>1</v>
      </c>
      <c r="N39156" t="s">
        <v>21</v>
      </c>
    </row>
    <row r="39157" spans="1:14" x14ac:dyDescent="0.25">
      <c r="A39157" t="s">
        <v>39216</v>
      </c>
      <c r="B39157" s="1">
        <v>45536.71875</v>
      </c>
      <c r="C39157" t="s">
        <v>23</v>
      </c>
      <c r="D39157" t="s">
        <v>73</v>
      </c>
      <c r="E39157">
        <v>839</v>
      </c>
      <c r="F39157" s="1">
        <v>45536.71979166667</v>
      </c>
      <c r="G39157" s="1">
        <v>45536.720023148147</v>
      </c>
      <c r="H39157" s="1">
        <v>45536.720717592594</v>
      </c>
      <c r="I39157" s="1">
        <v>45536.729050925926</v>
      </c>
      <c r="J39157" s="1">
        <v>45536.761458333334</v>
      </c>
      <c r="K39157" s="1">
        <v>45536.775347222225</v>
      </c>
      <c r="L39157">
        <v>3</v>
      </c>
      <c r="M39157">
        <v>2</v>
      </c>
      <c r="N39157" t="s">
        <v>17</v>
      </c>
    </row>
    <row r="39158" spans="1:14" x14ac:dyDescent="0.25">
      <c r="A39158" t="s">
        <v>39217</v>
      </c>
      <c r="B39158" s="1">
        <v>45536.724999999999</v>
      </c>
      <c r="C39158" t="s">
        <v>15</v>
      </c>
      <c r="D39158" t="s">
        <v>103</v>
      </c>
      <c r="E39158">
        <v>812</v>
      </c>
      <c r="F39158" s="1">
        <v>45536.726041666669</v>
      </c>
      <c r="G39158" s="1">
        <v>1</v>
      </c>
      <c r="H39158" s="1">
        <v>45536.726967592593</v>
      </c>
      <c r="I39158" s="1">
        <v>1</v>
      </c>
      <c r="J39158" s="1">
        <v>45536.764236111114</v>
      </c>
      <c r="K39158" s="1">
        <v>45536.781597222223</v>
      </c>
      <c r="L39158">
        <v>1</v>
      </c>
      <c r="M39158">
        <v>1</v>
      </c>
      <c r="N39158" t="s">
        <v>21</v>
      </c>
    </row>
    <row r="39159" spans="1:14" x14ac:dyDescent="0.25">
      <c r="A39159" t="s">
        <v>39218</v>
      </c>
      <c r="B39159" s="1">
        <v>45536.731249999997</v>
      </c>
      <c r="C39159" t="s">
        <v>23</v>
      </c>
      <c r="D39159" t="s">
        <v>255</v>
      </c>
      <c r="E39159">
        <v>983</v>
      </c>
      <c r="F39159" s="1">
        <v>45536.732291666667</v>
      </c>
      <c r="G39159" s="1">
        <v>45536.732523148145</v>
      </c>
      <c r="H39159" s="1">
        <v>45536.733217592591</v>
      </c>
      <c r="I39159" s="1">
        <v>45536.741550925923</v>
      </c>
      <c r="J39159" s="1">
        <v>45536.773958333331</v>
      </c>
      <c r="K39159" s="1">
        <v>45536.787847222222</v>
      </c>
      <c r="L39159">
        <v>2</v>
      </c>
      <c r="M39159">
        <v>2</v>
      </c>
      <c r="N39159" t="s">
        <v>17</v>
      </c>
    </row>
    <row r="39160" spans="1:14" x14ac:dyDescent="0.25">
      <c r="A39160" t="s">
        <v>39219</v>
      </c>
      <c r="B39160" s="1">
        <v>45536.737500000003</v>
      </c>
      <c r="C39160" t="s">
        <v>27</v>
      </c>
      <c r="D39160" t="s">
        <v>28</v>
      </c>
      <c r="E39160">
        <v>70</v>
      </c>
      <c r="F39160" s="1">
        <v>45536.738541666666</v>
      </c>
      <c r="G39160" s="1">
        <v>45536.73877314815</v>
      </c>
      <c r="H39160" s="1">
        <v>45536.73946759259</v>
      </c>
      <c r="I39160" s="1">
        <v>45536.747800925928</v>
      </c>
      <c r="J39160" s="1">
        <v>45536.78020833333</v>
      </c>
      <c r="K39160" s="1">
        <v>45536.79409722222</v>
      </c>
      <c r="L39160">
        <v>3</v>
      </c>
      <c r="M39160">
        <v>3</v>
      </c>
      <c r="N39160" t="s">
        <v>25</v>
      </c>
    </row>
    <row r="39161" spans="1:14" x14ac:dyDescent="0.25">
      <c r="A39161" t="s">
        <v>39220</v>
      </c>
      <c r="B39161" s="1">
        <v>45536.743750000001</v>
      </c>
      <c r="C39161" t="s">
        <v>23</v>
      </c>
      <c r="D39161" t="s">
        <v>58</v>
      </c>
      <c r="E39161">
        <v>189</v>
      </c>
      <c r="F39161" s="1">
        <v>45536.744791666664</v>
      </c>
      <c r="G39161" s="1">
        <v>1</v>
      </c>
      <c r="H39161" s="1">
        <v>1</v>
      </c>
      <c r="I39161" s="1">
        <v>45536.754050925927</v>
      </c>
      <c r="J39161" s="1">
        <v>45536.786458333336</v>
      </c>
      <c r="K39161" s="1">
        <v>45536.800347222219</v>
      </c>
      <c r="L39161">
        <v>2</v>
      </c>
      <c r="M39161">
        <v>2</v>
      </c>
      <c r="N39161" t="s">
        <v>17</v>
      </c>
    </row>
    <row r="39162" spans="1:14" x14ac:dyDescent="0.25">
      <c r="A39162" t="s">
        <v>39221</v>
      </c>
      <c r="B39162" s="1">
        <v>45536.75</v>
      </c>
      <c r="C39162" t="s">
        <v>27</v>
      </c>
      <c r="D39162" t="s">
        <v>81</v>
      </c>
      <c r="E39162">
        <v>915</v>
      </c>
      <c r="F39162" s="1">
        <v>45536.75104166667</v>
      </c>
      <c r="G39162" s="1">
        <v>45536.751273148147</v>
      </c>
      <c r="H39162" s="1">
        <v>45536.751967592594</v>
      </c>
      <c r="I39162" s="1">
        <v>45536.760300925926</v>
      </c>
      <c r="J39162" s="1">
        <v>45536.792708333334</v>
      </c>
      <c r="K39162" s="1">
        <v>45536.806597222225</v>
      </c>
      <c r="L39162">
        <v>4</v>
      </c>
      <c r="M39162">
        <v>1</v>
      </c>
      <c r="N39162" t="s">
        <v>21</v>
      </c>
    </row>
    <row r="39163" spans="1:14" x14ac:dyDescent="0.25">
      <c r="A39163" t="s">
        <v>39222</v>
      </c>
      <c r="B39163" s="1">
        <v>45536.756249999999</v>
      </c>
      <c r="C39163" t="s">
        <v>27</v>
      </c>
      <c r="D39163" t="s">
        <v>84</v>
      </c>
      <c r="E39163">
        <v>542</v>
      </c>
      <c r="F39163" s="1">
        <v>45536.757291666669</v>
      </c>
      <c r="G39163" s="1">
        <v>45536.757523148146</v>
      </c>
      <c r="H39163" s="1">
        <v>45536.758217592593</v>
      </c>
      <c r="I39163" s="1">
        <v>45536.766550925924</v>
      </c>
      <c r="J39163" s="1">
        <v>45536.798958333333</v>
      </c>
      <c r="K39163" s="1">
        <v>45536.812847222223</v>
      </c>
      <c r="L39163">
        <v>3</v>
      </c>
      <c r="M39163">
        <v>2</v>
      </c>
      <c r="N39163" t="s">
        <v>17</v>
      </c>
    </row>
    <row r="39164" spans="1:14" x14ac:dyDescent="0.25">
      <c r="A39164" t="s">
        <v>39223</v>
      </c>
      <c r="B39164" s="1">
        <v>45536.762499999997</v>
      </c>
      <c r="C39164" t="s">
        <v>23</v>
      </c>
      <c r="D39164" t="s">
        <v>39</v>
      </c>
      <c r="E39164">
        <v>716</v>
      </c>
      <c r="F39164" s="1">
        <v>45536.763541666667</v>
      </c>
      <c r="G39164" s="1">
        <v>1</v>
      </c>
      <c r="H39164" s="1">
        <v>45536.764467592591</v>
      </c>
      <c r="I39164" s="1">
        <v>45536.769328703704</v>
      </c>
      <c r="J39164" s="1">
        <v>1</v>
      </c>
      <c r="K39164" s="1">
        <v>45536.819097222222</v>
      </c>
      <c r="L39164">
        <v>5</v>
      </c>
      <c r="M39164">
        <v>1</v>
      </c>
      <c r="N39164" t="s">
        <v>21</v>
      </c>
    </row>
    <row r="39165" spans="1:14" x14ac:dyDescent="0.25">
      <c r="A39165" t="s">
        <v>39224</v>
      </c>
      <c r="B39165" s="1">
        <v>45536.768750000003</v>
      </c>
      <c r="C39165" t="s">
        <v>15</v>
      </c>
      <c r="D39165" t="s">
        <v>103</v>
      </c>
      <c r="E39165">
        <v>512</v>
      </c>
      <c r="F39165" s="1">
        <v>45536.769791666666</v>
      </c>
      <c r="G39165" s="1">
        <v>45536.77002314815</v>
      </c>
      <c r="H39165" s="1">
        <v>45536.77071759259</v>
      </c>
      <c r="I39165" s="1">
        <v>45536.779050925928</v>
      </c>
      <c r="J39165" s="1">
        <v>45536.81145833333</v>
      </c>
      <c r="K39165" s="1">
        <v>45536.82534722222</v>
      </c>
      <c r="L39165">
        <v>4</v>
      </c>
      <c r="M39165">
        <v>2</v>
      </c>
      <c r="N39165" t="s">
        <v>17</v>
      </c>
    </row>
    <row r="39166" spans="1:14" x14ac:dyDescent="0.25">
      <c r="A39166" t="s">
        <v>39225</v>
      </c>
      <c r="B39166" s="1">
        <v>45536.775000000001</v>
      </c>
      <c r="C39166" t="s">
        <v>27</v>
      </c>
      <c r="D39166" t="s">
        <v>56</v>
      </c>
      <c r="E39166">
        <v>244</v>
      </c>
      <c r="F39166" s="1">
        <v>45536.776041666664</v>
      </c>
      <c r="G39166" s="1">
        <v>45536.776273148149</v>
      </c>
      <c r="H39166" s="1">
        <v>45536.776967592596</v>
      </c>
      <c r="I39166" s="1">
        <v>45536.785300925927</v>
      </c>
      <c r="J39166" s="1">
        <v>45536.817708333336</v>
      </c>
      <c r="K39166" s="1">
        <v>45536.831597222219</v>
      </c>
      <c r="L39166">
        <v>5</v>
      </c>
      <c r="M39166">
        <v>1</v>
      </c>
      <c r="N39166" t="s">
        <v>21</v>
      </c>
    </row>
    <row r="39167" spans="1:14" x14ac:dyDescent="0.25">
      <c r="A39167" t="s">
        <v>39226</v>
      </c>
      <c r="B39167" s="1">
        <v>45536.78125</v>
      </c>
      <c r="C39167" t="s">
        <v>23</v>
      </c>
      <c r="D39167" t="s">
        <v>58</v>
      </c>
      <c r="E39167">
        <v>271</v>
      </c>
      <c r="F39167" s="1">
        <v>45536.78229166667</v>
      </c>
      <c r="G39167" s="1">
        <v>45536.782523148147</v>
      </c>
      <c r="H39167" s="1">
        <v>45536.783217592594</v>
      </c>
      <c r="I39167" s="1">
        <v>1</v>
      </c>
      <c r="J39167" s="1">
        <v>45536.823958333334</v>
      </c>
      <c r="K39167" s="1">
        <v>45536.834374999999</v>
      </c>
      <c r="L39167">
        <v>5</v>
      </c>
      <c r="M39167">
        <v>2</v>
      </c>
      <c r="N39167" t="s">
        <v>17</v>
      </c>
    </row>
    <row r="39168" spans="1:14" x14ac:dyDescent="0.25">
      <c r="A39168" t="s">
        <v>39227</v>
      </c>
      <c r="B39168" s="1">
        <v>45536.787499999999</v>
      </c>
      <c r="C39168" t="s">
        <v>23</v>
      </c>
      <c r="D39168" t="s">
        <v>73</v>
      </c>
      <c r="E39168">
        <v>704</v>
      </c>
      <c r="F39168" s="1">
        <v>45536.788541666669</v>
      </c>
      <c r="G39168" s="1">
        <v>45536.788773148146</v>
      </c>
      <c r="H39168" s="1">
        <v>45536.789467592593</v>
      </c>
      <c r="I39168" s="1">
        <v>45536.797800925924</v>
      </c>
      <c r="J39168" s="1">
        <v>45536.830208333333</v>
      </c>
      <c r="K39168" s="1">
        <v>45536.844097222223</v>
      </c>
      <c r="L39168">
        <v>4</v>
      </c>
      <c r="M39168">
        <v>3</v>
      </c>
      <c r="N39168" t="s">
        <v>25</v>
      </c>
    </row>
    <row r="39169" spans="1:14" x14ac:dyDescent="0.25">
      <c r="A39169" t="s">
        <v>39228</v>
      </c>
      <c r="B39169" s="1">
        <v>45536.793749999997</v>
      </c>
      <c r="C39169" t="s">
        <v>15</v>
      </c>
      <c r="D39169" t="s">
        <v>53</v>
      </c>
      <c r="E39169">
        <v>296</v>
      </c>
      <c r="F39169" s="1">
        <v>45536.794791666667</v>
      </c>
      <c r="G39169" s="1">
        <v>45536.795023148145</v>
      </c>
      <c r="H39169" s="1">
        <v>45536.795717592591</v>
      </c>
      <c r="I39169" s="1">
        <v>45536.804050925923</v>
      </c>
      <c r="J39169" s="1">
        <v>45536.836458333331</v>
      </c>
      <c r="K39169" s="1">
        <v>45536.850347222222</v>
      </c>
      <c r="L39169">
        <v>4</v>
      </c>
      <c r="M39169">
        <v>3</v>
      </c>
      <c r="N39169" t="s">
        <v>25</v>
      </c>
    </row>
    <row r="39170" spans="1:14" x14ac:dyDescent="0.25">
      <c r="A39170" t="s">
        <v>39229</v>
      </c>
      <c r="B39170" s="1">
        <v>45536.800000000003</v>
      </c>
      <c r="C39170" t="s">
        <v>27</v>
      </c>
      <c r="D39170" t="s">
        <v>98</v>
      </c>
      <c r="E39170">
        <v>81</v>
      </c>
      <c r="F39170" s="1">
        <v>45536.801041666666</v>
      </c>
      <c r="G39170" s="1">
        <v>45536.80127314815</v>
      </c>
      <c r="H39170" s="1">
        <v>45536.80196759259</v>
      </c>
      <c r="I39170" s="1">
        <v>45536.810300925928</v>
      </c>
      <c r="J39170" s="1">
        <v>45536.84270833333</v>
      </c>
      <c r="K39170" s="1">
        <v>45536.853125000001</v>
      </c>
      <c r="L39170">
        <v>1</v>
      </c>
      <c r="M39170">
        <v>1</v>
      </c>
      <c r="N39170" t="s">
        <v>21</v>
      </c>
    </row>
    <row r="39171" spans="1:14" x14ac:dyDescent="0.25">
      <c r="A39171" t="s">
        <v>39230</v>
      </c>
      <c r="B39171" s="1">
        <v>45536.806250000001</v>
      </c>
      <c r="C39171" t="s">
        <v>27</v>
      </c>
      <c r="D39171" t="s">
        <v>70</v>
      </c>
      <c r="E39171">
        <v>452</v>
      </c>
      <c r="F39171" s="1">
        <v>45536.807291666664</v>
      </c>
      <c r="G39171" s="1">
        <v>45536.807523148149</v>
      </c>
      <c r="H39171" s="1">
        <v>45536.808217592596</v>
      </c>
      <c r="I39171" s="1">
        <v>45536.816550925927</v>
      </c>
      <c r="J39171" s="1">
        <v>45536.848958333336</v>
      </c>
      <c r="K39171" s="1">
        <v>45536.862847222219</v>
      </c>
      <c r="L39171">
        <v>4</v>
      </c>
      <c r="M39171">
        <v>1</v>
      </c>
      <c r="N39171" t="s">
        <v>21</v>
      </c>
    </row>
    <row r="39172" spans="1:14" x14ac:dyDescent="0.25">
      <c r="A39172" t="s">
        <v>39231</v>
      </c>
      <c r="B39172" s="1">
        <v>45536.8125</v>
      </c>
      <c r="C39172" t="s">
        <v>23</v>
      </c>
      <c r="D39172" t="s">
        <v>39</v>
      </c>
      <c r="E39172">
        <v>942</v>
      </c>
      <c r="F39172" s="1">
        <v>45536.81354166667</v>
      </c>
      <c r="G39172" s="1">
        <v>45536.813773148147</v>
      </c>
      <c r="H39172" s="1">
        <v>45536.814467592594</v>
      </c>
      <c r="I39172" s="1">
        <v>45536.822800925926</v>
      </c>
      <c r="J39172" s="1">
        <v>45536.855208333334</v>
      </c>
      <c r="K39172" s="1">
        <v>45536.869097222225</v>
      </c>
      <c r="L39172">
        <v>2</v>
      </c>
      <c r="M39172">
        <v>3</v>
      </c>
      <c r="N39172" t="s">
        <v>25</v>
      </c>
    </row>
    <row r="39173" spans="1:14" x14ac:dyDescent="0.25">
      <c r="A39173" t="s">
        <v>39232</v>
      </c>
      <c r="B39173" s="1">
        <v>45536.818749999999</v>
      </c>
      <c r="C39173" t="s">
        <v>23</v>
      </c>
      <c r="D39173" t="s">
        <v>255</v>
      </c>
      <c r="E39173">
        <v>125</v>
      </c>
      <c r="F39173" s="1">
        <v>45536.819791666669</v>
      </c>
      <c r="G39173" s="1">
        <v>45536.820023148146</v>
      </c>
      <c r="H39173" s="1">
        <v>45536.817245370374</v>
      </c>
      <c r="I39173" s="1">
        <v>45536.829050925924</v>
      </c>
      <c r="J39173" s="1">
        <v>45536.861458333333</v>
      </c>
      <c r="K39173" s="1">
        <v>45536.875347222223</v>
      </c>
      <c r="L39173">
        <v>5</v>
      </c>
      <c r="M39173">
        <v>1</v>
      </c>
      <c r="N39173" t="s">
        <v>21</v>
      </c>
    </row>
    <row r="39174" spans="1:14" x14ac:dyDescent="0.25">
      <c r="A39174" t="s">
        <v>39233</v>
      </c>
      <c r="B39174" s="1">
        <v>45536.824999999997</v>
      </c>
      <c r="C39174" t="s">
        <v>27</v>
      </c>
      <c r="D39174" t="s">
        <v>156</v>
      </c>
      <c r="E39174">
        <v>356</v>
      </c>
      <c r="F39174" s="1">
        <v>45536.826041666667</v>
      </c>
      <c r="G39174" s="1">
        <v>45536.826273148145</v>
      </c>
      <c r="H39174" s="1">
        <v>45536.826967592591</v>
      </c>
      <c r="I39174" s="1">
        <v>45536.835300925923</v>
      </c>
      <c r="J39174" s="1">
        <v>45536.867708333331</v>
      </c>
      <c r="K39174" s="1">
        <v>45536.881597222222</v>
      </c>
      <c r="L39174">
        <v>2</v>
      </c>
      <c r="M39174">
        <v>2</v>
      </c>
      <c r="N39174" t="s">
        <v>17</v>
      </c>
    </row>
    <row r="39175" spans="1:14" x14ac:dyDescent="0.25">
      <c r="A39175" t="s">
        <v>39234</v>
      </c>
      <c r="B39175" s="1">
        <v>45536.831250000003</v>
      </c>
      <c r="C39175" t="s">
        <v>27</v>
      </c>
      <c r="D39175" t="s">
        <v>44</v>
      </c>
      <c r="E39175">
        <v>876</v>
      </c>
      <c r="F39175" s="1">
        <v>45536.832291666666</v>
      </c>
      <c r="G39175" s="1">
        <v>45536.83252314815</v>
      </c>
      <c r="H39175" s="1">
        <v>45536.83321759259</v>
      </c>
      <c r="I39175" s="1">
        <v>45536.841550925928</v>
      </c>
      <c r="J39175" s="1">
        <v>45536.87395833333</v>
      </c>
      <c r="K39175" s="1">
        <v>45536.88784722222</v>
      </c>
      <c r="L39175">
        <v>4</v>
      </c>
      <c r="M39175">
        <v>2</v>
      </c>
      <c r="N39175" t="s">
        <v>17</v>
      </c>
    </row>
    <row r="39176" spans="1:14" x14ac:dyDescent="0.25">
      <c r="A39176" t="s">
        <v>39235</v>
      </c>
      <c r="B39176" s="1">
        <v>45536.837500000001</v>
      </c>
      <c r="C39176" t="s">
        <v>23</v>
      </c>
      <c r="D39176" t="s">
        <v>73</v>
      </c>
      <c r="E39176">
        <v>206</v>
      </c>
      <c r="F39176" s="1">
        <v>45536.838541666664</v>
      </c>
      <c r="G39176" s="1">
        <v>45536.835300925923</v>
      </c>
      <c r="H39176" s="1">
        <v>1</v>
      </c>
      <c r="I39176" s="1">
        <v>45536.847800925927</v>
      </c>
      <c r="J39176" s="1">
        <v>45536.880208333336</v>
      </c>
      <c r="K39176" s="1">
        <v>45536.890625</v>
      </c>
      <c r="L39176">
        <v>4</v>
      </c>
      <c r="M39176">
        <v>2</v>
      </c>
      <c r="N39176" t="s">
        <v>17</v>
      </c>
    </row>
    <row r="39177" spans="1:14" x14ac:dyDescent="0.25">
      <c r="A39177" t="s">
        <v>39236</v>
      </c>
      <c r="B39177" s="1">
        <v>45536.84375</v>
      </c>
      <c r="C39177" t="s">
        <v>15</v>
      </c>
      <c r="D39177" t="s">
        <v>88</v>
      </c>
      <c r="E39177">
        <v>360</v>
      </c>
      <c r="F39177" s="1">
        <v>45536.84479166667</v>
      </c>
      <c r="G39177" s="1">
        <v>45536.845023148147</v>
      </c>
      <c r="H39177" s="1">
        <v>45536.845717592594</v>
      </c>
      <c r="I39177" s="1">
        <v>45536.854050925926</v>
      </c>
      <c r="J39177" s="1">
        <v>45536.886458333334</v>
      </c>
      <c r="K39177" s="1">
        <v>45536.900347222225</v>
      </c>
      <c r="L39177">
        <v>1</v>
      </c>
      <c r="M39177">
        <v>3</v>
      </c>
      <c r="N39177" t="s">
        <v>25</v>
      </c>
    </row>
    <row r="39178" spans="1:14" x14ac:dyDescent="0.25">
      <c r="A39178" t="s">
        <v>39237</v>
      </c>
      <c r="B39178" s="1">
        <v>45536.85</v>
      </c>
      <c r="C39178" t="s">
        <v>15</v>
      </c>
      <c r="D39178" t="s">
        <v>103</v>
      </c>
      <c r="E39178">
        <v>15</v>
      </c>
      <c r="F39178" s="1">
        <v>45536.851041666669</v>
      </c>
      <c r="G39178" s="1">
        <v>45536.851273148146</v>
      </c>
      <c r="H39178" s="1">
        <v>45536.851967592593</v>
      </c>
      <c r="I39178" s="1">
        <v>45536.860300925924</v>
      </c>
      <c r="J39178" s="1">
        <v>45536.892708333333</v>
      </c>
      <c r="K39178" s="1">
        <v>45536.906597222223</v>
      </c>
      <c r="L39178">
        <v>2</v>
      </c>
      <c r="M39178">
        <v>2</v>
      </c>
      <c r="N39178" t="s">
        <v>17</v>
      </c>
    </row>
    <row r="39179" spans="1:14" x14ac:dyDescent="0.25">
      <c r="A39179" t="s">
        <v>39238</v>
      </c>
      <c r="B39179" s="1">
        <v>45536.856249999997</v>
      </c>
      <c r="C39179" t="s">
        <v>19</v>
      </c>
      <c r="D39179" t="s">
        <v>138</v>
      </c>
      <c r="E39179">
        <v>787</v>
      </c>
      <c r="F39179" s="1">
        <v>45536.857291666667</v>
      </c>
      <c r="G39179" s="1">
        <v>45536.857523148145</v>
      </c>
      <c r="H39179" s="1">
        <v>45536.858217592591</v>
      </c>
      <c r="I39179" s="1">
        <v>1</v>
      </c>
      <c r="J39179" s="1">
        <v>45536.898958333331</v>
      </c>
      <c r="K39179" s="1">
        <v>45536.912847222222</v>
      </c>
      <c r="L39179">
        <v>3</v>
      </c>
      <c r="M39179">
        <v>3</v>
      </c>
      <c r="N39179" t="s">
        <v>25</v>
      </c>
    </row>
    <row r="39180" spans="1:14" x14ac:dyDescent="0.25">
      <c r="A39180" t="s">
        <v>39239</v>
      </c>
      <c r="B39180" s="1">
        <v>45536.862500000003</v>
      </c>
      <c r="C39180" t="s">
        <v>27</v>
      </c>
      <c r="D39180" t="s">
        <v>126</v>
      </c>
      <c r="E39180">
        <v>965</v>
      </c>
      <c r="F39180" s="1">
        <v>45536.863541666666</v>
      </c>
      <c r="G39180" s="1">
        <v>45536.86377314815</v>
      </c>
      <c r="H39180" s="1">
        <v>45536.86446759259</v>
      </c>
      <c r="I39180" s="1">
        <v>45536.872800925928</v>
      </c>
      <c r="J39180" s="1">
        <v>45536.90520833333</v>
      </c>
      <c r="K39180" s="1">
        <v>45536.91909722222</v>
      </c>
      <c r="L39180">
        <v>3</v>
      </c>
      <c r="M39180">
        <v>2</v>
      </c>
      <c r="N39180" t="s">
        <v>17</v>
      </c>
    </row>
    <row r="39181" spans="1:14" x14ac:dyDescent="0.25">
      <c r="A39181" t="s">
        <v>39240</v>
      </c>
      <c r="B39181" s="1">
        <v>45536.868750000001</v>
      </c>
      <c r="C39181" t="s">
        <v>27</v>
      </c>
      <c r="D39181" t="s">
        <v>149</v>
      </c>
      <c r="E39181">
        <v>50</v>
      </c>
      <c r="F39181" s="1">
        <v>45536.869791666664</v>
      </c>
      <c r="G39181" s="1">
        <v>45536.870023148149</v>
      </c>
      <c r="H39181" s="1">
        <v>45536.870717592596</v>
      </c>
      <c r="I39181" s="1">
        <v>45536.879050925927</v>
      </c>
      <c r="J39181" s="1">
        <v>45536.911458333336</v>
      </c>
      <c r="K39181" s="1">
        <v>45536.925347222219</v>
      </c>
      <c r="L39181">
        <v>1</v>
      </c>
      <c r="M39181">
        <v>3</v>
      </c>
      <c r="N39181" t="s">
        <v>25</v>
      </c>
    </row>
    <row r="39182" spans="1:14" x14ac:dyDescent="0.25">
      <c r="A39182" t="s">
        <v>39241</v>
      </c>
      <c r="B39182" s="1">
        <v>45536.875</v>
      </c>
      <c r="C39182" t="s">
        <v>15</v>
      </c>
      <c r="D39182" t="s">
        <v>88</v>
      </c>
      <c r="E39182">
        <v>541</v>
      </c>
      <c r="F39182" s="1">
        <v>45536.87604166667</v>
      </c>
      <c r="G39182" s="1">
        <v>45536.876273148147</v>
      </c>
      <c r="H39182" s="1">
        <v>45536.876967592594</v>
      </c>
      <c r="I39182" s="1">
        <v>45536.885300925926</v>
      </c>
      <c r="J39182" s="1">
        <v>45536.917708333334</v>
      </c>
      <c r="K39182" s="1">
        <v>1</v>
      </c>
      <c r="L39182">
        <v>2</v>
      </c>
      <c r="M39182">
        <v>1</v>
      </c>
      <c r="N39182" t="s">
        <v>21</v>
      </c>
    </row>
    <row r="39183" spans="1:14" x14ac:dyDescent="0.25">
      <c r="A39183" t="s">
        <v>39242</v>
      </c>
      <c r="B39183" s="1">
        <v>45536.881249999999</v>
      </c>
      <c r="C39183" t="s">
        <v>27</v>
      </c>
      <c r="D39183" t="s">
        <v>84</v>
      </c>
      <c r="E39183">
        <v>718</v>
      </c>
      <c r="F39183" s="1">
        <v>45536.882291666669</v>
      </c>
      <c r="G39183" s="1">
        <v>45536.882523148146</v>
      </c>
      <c r="H39183" s="1">
        <v>45536.883217592593</v>
      </c>
      <c r="I39183" s="1">
        <v>45536.891550925924</v>
      </c>
      <c r="J39183" s="1">
        <v>45536.923958333333</v>
      </c>
      <c r="K39183" s="1">
        <v>45536.937847222223</v>
      </c>
      <c r="L39183">
        <v>4</v>
      </c>
      <c r="M39183">
        <v>1</v>
      </c>
      <c r="N39183" t="s">
        <v>21</v>
      </c>
    </row>
    <row r="39184" spans="1:14" x14ac:dyDescent="0.25">
      <c r="A39184" t="s">
        <v>39243</v>
      </c>
      <c r="B39184" s="1">
        <v>45536.887499999997</v>
      </c>
      <c r="C39184" t="s">
        <v>27</v>
      </c>
      <c r="D39184" t="s">
        <v>90</v>
      </c>
      <c r="E39184">
        <v>444</v>
      </c>
      <c r="F39184" s="1">
        <v>45536.888541666667</v>
      </c>
      <c r="G39184" s="1">
        <v>45536.888773148145</v>
      </c>
      <c r="H39184" s="1">
        <v>45536.889467592591</v>
      </c>
      <c r="I39184" s="1">
        <v>45536.897800925923</v>
      </c>
      <c r="J39184" s="1">
        <v>45536.930208333331</v>
      </c>
      <c r="K39184" s="1">
        <v>45536.944097222222</v>
      </c>
      <c r="L39184">
        <v>1</v>
      </c>
      <c r="M39184">
        <v>2</v>
      </c>
      <c r="N39184" t="s">
        <v>17</v>
      </c>
    </row>
    <row r="39185" spans="1:14" x14ac:dyDescent="0.25">
      <c r="A39185" t="s">
        <v>39244</v>
      </c>
      <c r="B39185" s="1">
        <v>45536.893750000003</v>
      </c>
      <c r="C39185" t="s">
        <v>15</v>
      </c>
      <c r="D39185" t="s">
        <v>88</v>
      </c>
      <c r="E39185">
        <v>91</v>
      </c>
      <c r="F39185" s="1">
        <v>45536.894791666666</v>
      </c>
      <c r="G39185" s="1">
        <v>45536.89502314815</v>
      </c>
      <c r="H39185" s="1">
        <v>45536.892245370371</v>
      </c>
      <c r="I39185" s="1">
        <v>45536.904050925928</v>
      </c>
      <c r="J39185" s="1">
        <v>45536.93645833333</v>
      </c>
      <c r="K39185" s="1">
        <v>45536.946875000001</v>
      </c>
      <c r="L39185">
        <v>4</v>
      </c>
      <c r="M39185">
        <v>2</v>
      </c>
      <c r="N39185" t="s">
        <v>17</v>
      </c>
    </row>
    <row r="39186" spans="1:14" x14ac:dyDescent="0.25">
      <c r="A39186" t="s">
        <v>39245</v>
      </c>
      <c r="B39186" s="1">
        <v>45536.9</v>
      </c>
      <c r="C39186" t="s">
        <v>27</v>
      </c>
      <c r="D39186" t="s">
        <v>70</v>
      </c>
      <c r="E39186">
        <v>212</v>
      </c>
      <c r="F39186" s="1">
        <v>45536.901041666664</v>
      </c>
      <c r="G39186" s="1">
        <v>45536.901273148149</v>
      </c>
      <c r="H39186" s="1">
        <v>45536.901967592596</v>
      </c>
      <c r="I39186" s="1">
        <v>45536.910300925927</v>
      </c>
      <c r="J39186" s="1">
        <v>45536.942708333336</v>
      </c>
      <c r="K39186" s="1">
        <v>45536.956597222219</v>
      </c>
      <c r="L39186">
        <v>1</v>
      </c>
      <c r="M39186">
        <v>2</v>
      </c>
      <c r="N39186" t="s">
        <v>17</v>
      </c>
    </row>
    <row r="39187" spans="1:14" x14ac:dyDescent="0.25">
      <c r="A39187" t="s">
        <v>39246</v>
      </c>
      <c r="B39187" s="1">
        <v>45536.90625</v>
      </c>
      <c r="C39187" t="s">
        <v>23</v>
      </c>
      <c r="D39187" t="s">
        <v>30</v>
      </c>
      <c r="E39187">
        <v>129</v>
      </c>
      <c r="F39187" s="1">
        <v>45536.90729166667</v>
      </c>
      <c r="G39187" s="1">
        <v>45536.907523148147</v>
      </c>
      <c r="H39187" s="1">
        <v>45536.908217592594</v>
      </c>
      <c r="I39187" s="1">
        <v>45536.916550925926</v>
      </c>
      <c r="J39187" s="1">
        <v>45536.948958333334</v>
      </c>
      <c r="K39187" s="1">
        <v>45536.962847222225</v>
      </c>
      <c r="L39187">
        <v>1</v>
      </c>
      <c r="M39187">
        <v>3</v>
      </c>
      <c r="N39187" t="s">
        <v>25</v>
      </c>
    </row>
    <row r="39188" spans="1:14" x14ac:dyDescent="0.25">
      <c r="A39188" t="s">
        <v>39247</v>
      </c>
      <c r="B39188" s="1">
        <v>45536.912499999999</v>
      </c>
      <c r="C39188" t="s">
        <v>15</v>
      </c>
      <c r="D39188" t="s">
        <v>103</v>
      </c>
      <c r="E39188">
        <v>66</v>
      </c>
      <c r="F39188" s="1">
        <v>45536.913541666669</v>
      </c>
      <c r="G39188" s="1">
        <v>45536.913773148146</v>
      </c>
      <c r="H39188" s="1">
        <v>1</v>
      </c>
      <c r="I39188" s="1">
        <v>45536.922800925924</v>
      </c>
      <c r="J39188" s="1">
        <v>45536.955208333333</v>
      </c>
      <c r="K39188" s="1">
        <v>45536.969097222223</v>
      </c>
      <c r="L39188">
        <v>2</v>
      </c>
      <c r="M39188">
        <v>3</v>
      </c>
      <c r="N39188" t="s">
        <v>25</v>
      </c>
    </row>
    <row r="39189" spans="1:14" x14ac:dyDescent="0.25">
      <c r="A39189" t="s">
        <v>39248</v>
      </c>
      <c r="B39189" s="1">
        <v>45536.918749999997</v>
      </c>
      <c r="C39189" t="s">
        <v>27</v>
      </c>
      <c r="D39189" t="s">
        <v>70</v>
      </c>
      <c r="E39189">
        <v>24</v>
      </c>
      <c r="F39189" s="1">
        <v>45536.919791666667</v>
      </c>
      <c r="G39189" s="1">
        <v>45536.920023148145</v>
      </c>
      <c r="H39189" s="1">
        <v>45536.920717592591</v>
      </c>
      <c r="I39189" s="1">
        <v>45536.929050925923</v>
      </c>
      <c r="J39189" s="1">
        <v>45536.961458333331</v>
      </c>
      <c r="K39189" s="1">
        <v>45536.975347222222</v>
      </c>
      <c r="L39189">
        <v>5</v>
      </c>
      <c r="M39189">
        <v>3</v>
      </c>
      <c r="N39189" t="s">
        <v>25</v>
      </c>
    </row>
    <row r="39190" spans="1:14" x14ac:dyDescent="0.25">
      <c r="A39190" t="s">
        <v>39249</v>
      </c>
      <c r="B39190" s="1">
        <v>45536.925000000003</v>
      </c>
      <c r="C39190" t="s">
        <v>23</v>
      </c>
      <c r="D39190" t="s">
        <v>39</v>
      </c>
      <c r="E39190">
        <v>305</v>
      </c>
      <c r="F39190" s="1">
        <v>45536.926041666666</v>
      </c>
      <c r="G39190" s="1">
        <v>45536.92627314815</v>
      </c>
      <c r="H39190" s="1">
        <v>45536.92696759259</v>
      </c>
      <c r="I39190" s="1">
        <v>45536.935300925928</v>
      </c>
      <c r="J39190" s="1">
        <v>45536.96770833333</v>
      </c>
      <c r="K39190" s="1">
        <v>45536.98159722222</v>
      </c>
      <c r="L39190">
        <v>5</v>
      </c>
      <c r="M39190">
        <v>1</v>
      </c>
      <c r="N39190" t="s">
        <v>21</v>
      </c>
    </row>
    <row r="39191" spans="1:14" x14ac:dyDescent="0.25">
      <c r="A39191" t="s">
        <v>39250</v>
      </c>
      <c r="B39191" s="1">
        <v>45536.931250000001</v>
      </c>
      <c r="C39191" t="s">
        <v>23</v>
      </c>
      <c r="D39191" t="s">
        <v>73</v>
      </c>
      <c r="E39191">
        <v>843</v>
      </c>
      <c r="F39191" s="1">
        <v>45536.932291666664</v>
      </c>
      <c r="G39191" s="1">
        <v>45536.932523148149</v>
      </c>
      <c r="H39191" s="1">
        <v>45536.933217592596</v>
      </c>
      <c r="I39191" s="1">
        <v>1</v>
      </c>
      <c r="J39191" s="1">
        <v>45536.970486111109</v>
      </c>
      <c r="K39191" s="1">
        <v>1</v>
      </c>
      <c r="L39191">
        <v>2</v>
      </c>
      <c r="M39191">
        <v>2</v>
      </c>
      <c r="N39191" t="s">
        <v>17</v>
      </c>
    </row>
    <row r="39192" spans="1:14" x14ac:dyDescent="0.25">
      <c r="A39192" t="s">
        <v>39251</v>
      </c>
      <c r="B39192" s="1">
        <v>45536.9375</v>
      </c>
      <c r="C39192" t="s">
        <v>23</v>
      </c>
      <c r="D39192" t="s">
        <v>24</v>
      </c>
      <c r="E39192">
        <v>335</v>
      </c>
      <c r="F39192" s="1">
        <v>45536.93854166667</v>
      </c>
      <c r="G39192" s="1">
        <v>45536.938773148147</v>
      </c>
      <c r="H39192" s="1">
        <v>45536.939467592594</v>
      </c>
      <c r="I39192" s="1">
        <v>45536.947800925926</v>
      </c>
      <c r="J39192" s="1">
        <v>45536.980208333334</v>
      </c>
      <c r="K39192" s="1">
        <v>45536.994097222225</v>
      </c>
      <c r="L39192">
        <v>3</v>
      </c>
      <c r="M39192">
        <v>3</v>
      </c>
      <c r="N39192" t="s">
        <v>25</v>
      </c>
    </row>
    <row r="39193" spans="1:14" x14ac:dyDescent="0.25">
      <c r="A39193" t="s">
        <v>39252</v>
      </c>
      <c r="B39193" s="1">
        <v>45536.943749999999</v>
      </c>
      <c r="C39193" t="s">
        <v>27</v>
      </c>
      <c r="D39193" t="s">
        <v>46</v>
      </c>
      <c r="E39193">
        <v>603</v>
      </c>
      <c r="F39193" s="1">
        <v>45536.944791666669</v>
      </c>
      <c r="G39193" s="1">
        <v>45536.945023148146</v>
      </c>
      <c r="H39193" s="1">
        <v>45536.945717592593</v>
      </c>
      <c r="I39193" s="1">
        <v>45536.954050925924</v>
      </c>
      <c r="J39193" s="1">
        <v>45536.986458333333</v>
      </c>
      <c r="K39193" s="1">
        <v>45537.000347222223</v>
      </c>
      <c r="L39193">
        <v>1</v>
      </c>
      <c r="M39193">
        <v>1</v>
      </c>
      <c r="N39193" t="s">
        <v>21</v>
      </c>
    </row>
    <row r="39194" spans="1:14" x14ac:dyDescent="0.25">
      <c r="A39194" t="s">
        <v>39253</v>
      </c>
      <c r="B39194" s="1">
        <v>45536.95</v>
      </c>
      <c r="C39194" t="s">
        <v>27</v>
      </c>
      <c r="D39194" t="s">
        <v>174</v>
      </c>
      <c r="E39194">
        <v>457</v>
      </c>
      <c r="F39194" s="1">
        <v>45536.951041666667</v>
      </c>
      <c r="G39194" s="1">
        <v>45536.951273148145</v>
      </c>
      <c r="H39194" s="1">
        <v>45536.951967592591</v>
      </c>
      <c r="I39194" s="1">
        <v>1</v>
      </c>
      <c r="J39194" s="1">
        <v>45536.992708333331</v>
      </c>
      <c r="K39194" s="1">
        <v>45537.003125000003</v>
      </c>
      <c r="L39194">
        <v>2</v>
      </c>
      <c r="M39194">
        <v>2</v>
      </c>
      <c r="N39194" t="s">
        <v>17</v>
      </c>
    </row>
    <row r="39195" spans="1:14" x14ac:dyDescent="0.25">
      <c r="A39195" t="s">
        <v>39254</v>
      </c>
      <c r="B39195" s="1">
        <v>45536.956250000003</v>
      </c>
      <c r="C39195" t="s">
        <v>27</v>
      </c>
      <c r="D39195" t="s">
        <v>90</v>
      </c>
      <c r="E39195">
        <v>556</v>
      </c>
      <c r="F39195" s="1">
        <v>45536.957291666666</v>
      </c>
      <c r="G39195" s="1">
        <v>45536.95752314815</v>
      </c>
      <c r="H39195" s="1">
        <v>45536.95821759259</v>
      </c>
      <c r="I39195" s="1">
        <v>45536.966550925928</v>
      </c>
      <c r="J39195" s="1">
        <v>45536.99895833333</v>
      </c>
      <c r="K39195" s="1">
        <v>45537.01284722222</v>
      </c>
      <c r="L39195">
        <v>2</v>
      </c>
      <c r="M39195">
        <v>1</v>
      </c>
      <c r="N39195" t="s">
        <v>21</v>
      </c>
    </row>
    <row r="39196" spans="1:14" x14ac:dyDescent="0.25">
      <c r="A39196" t="s">
        <v>39255</v>
      </c>
      <c r="B39196" s="1">
        <v>45536.962500000001</v>
      </c>
      <c r="C39196" t="s">
        <v>27</v>
      </c>
      <c r="D39196" t="s">
        <v>70</v>
      </c>
      <c r="E39196">
        <v>321</v>
      </c>
      <c r="F39196" s="1">
        <v>45536.963541666664</v>
      </c>
      <c r="G39196" s="1">
        <v>45536.963773148149</v>
      </c>
      <c r="H39196" s="1">
        <v>45536.964467592596</v>
      </c>
      <c r="I39196" s="1">
        <v>45536.972800925927</v>
      </c>
      <c r="J39196" s="1">
        <v>45537.005208333336</v>
      </c>
      <c r="K39196" s="1">
        <v>45537.019097222219</v>
      </c>
      <c r="L39196">
        <v>4</v>
      </c>
      <c r="M39196">
        <v>2</v>
      </c>
      <c r="N39196" t="s">
        <v>17</v>
      </c>
    </row>
    <row r="39197" spans="1:14" x14ac:dyDescent="0.25">
      <c r="A39197" t="s">
        <v>39256</v>
      </c>
      <c r="B39197" s="1">
        <v>45536.96875</v>
      </c>
      <c r="C39197" t="s">
        <v>23</v>
      </c>
      <c r="D39197" t="s">
        <v>30</v>
      </c>
      <c r="E39197">
        <v>731</v>
      </c>
      <c r="F39197" s="1">
        <v>45536.96979166667</v>
      </c>
      <c r="G39197" s="1">
        <v>1</v>
      </c>
      <c r="H39197" s="1">
        <v>45536.970717592594</v>
      </c>
      <c r="I39197" s="1">
        <v>45536.979050925926</v>
      </c>
      <c r="J39197" s="1">
        <v>1</v>
      </c>
      <c r="K39197" s="1">
        <v>45537.025347222225</v>
      </c>
      <c r="L39197">
        <v>1</v>
      </c>
      <c r="M39197">
        <v>3</v>
      </c>
      <c r="N39197" t="s">
        <v>25</v>
      </c>
    </row>
    <row r="39198" spans="1:14" x14ac:dyDescent="0.25">
      <c r="A39198" t="s">
        <v>39257</v>
      </c>
      <c r="B39198" s="1">
        <v>45536.974999999999</v>
      </c>
      <c r="C39198" t="s">
        <v>19</v>
      </c>
      <c r="D39198" t="s">
        <v>60</v>
      </c>
      <c r="E39198">
        <v>191</v>
      </c>
      <c r="F39198" s="1">
        <v>45536.976041666669</v>
      </c>
      <c r="G39198" s="1">
        <v>45536.976273148146</v>
      </c>
      <c r="H39198" s="1">
        <v>45536.976967592593</v>
      </c>
      <c r="I39198" s="1">
        <v>45536.985300925924</v>
      </c>
      <c r="J39198" s="1">
        <v>45537.017708333333</v>
      </c>
      <c r="K39198" s="1">
        <v>45537.031597222223</v>
      </c>
      <c r="L39198">
        <v>5</v>
      </c>
      <c r="M39198">
        <v>1</v>
      </c>
      <c r="N39198" t="s">
        <v>21</v>
      </c>
    </row>
    <row r="39199" spans="1:14" x14ac:dyDescent="0.25">
      <c r="A39199" t="s">
        <v>39258</v>
      </c>
      <c r="B39199" s="1">
        <v>45536.981249999997</v>
      </c>
      <c r="C39199" t="s">
        <v>15</v>
      </c>
      <c r="D39199" t="s">
        <v>133</v>
      </c>
      <c r="E39199">
        <v>205</v>
      </c>
      <c r="F39199" s="1">
        <v>45536.982291666667</v>
      </c>
      <c r="G39199" s="1">
        <v>45536.982523148145</v>
      </c>
      <c r="H39199" s="1">
        <v>45536.983217592591</v>
      </c>
      <c r="I39199" s="1">
        <v>45536.991550925923</v>
      </c>
      <c r="J39199" s="1">
        <v>45537.023958333331</v>
      </c>
      <c r="K39199" s="1">
        <v>45537.037847222222</v>
      </c>
      <c r="L39199">
        <v>1</v>
      </c>
      <c r="M39199">
        <v>1</v>
      </c>
      <c r="N39199" t="s">
        <v>21</v>
      </c>
    </row>
    <row r="39200" spans="1:14" x14ac:dyDescent="0.25">
      <c r="A39200" t="s">
        <v>39259</v>
      </c>
      <c r="B39200" s="1">
        <v>45536.987500000003</v>
      </c>
      <c r="C39200" t="s">
        <v>27</v>
      </c>
      <c r="D39200" t="s">
        <v>94</v>
      </c>
      <c r="E39200">
        <v>213</v>
      </c>
      <c r="F39200" s="1">
        <v>45536.988541666666</v>
      </c>
      <c r="G39200" s="1">
        <v>45536.98877314815</v>
      </c>
      <c r="H39200" s="1">
        <v>45536.98946759259</v>
      </c>
      <c r="I39200" s="1">
        <v>45536.997800925928</v>
      </c>
      <c r="J39200" s="1">
        <v>45537.03020833333</v>
      </c>
      <c r="K39200" s="1">
        <v>1</v>
      </c>
      <c r="L39200">
        <v>1</v>
      </c>
      <c r="M39200">
        <v>2</v>
      </c>
      <c r="N39200" t="s">
        <v>17</v>
      </c>
    </row>
    <row r="39201" spans="1:14" x14ac:dyDescent="0.25">
      <c r="A39201" t="s">
        <v>39260</v>
      </c>
      <c r="B39201" s="1">
        <v>45536.993750000001</v>
      </c>
      <c r="C39201" t="s">
        <v>23</v>
      </c>
      <c r="D39201" t="s">
        <v>39</v>
      </c>
      <c r="E39201">
        <v>382</v>
      </c>
      <c r="F39201" s="1">
        <v>45536.994791666664</v>
      </c>
      <c r="G39201" s="1">
        <v>45536.995023148149</v>
      </c>
      <c r="H39201" s="1">
        <v>45536.995717592596</v>
      </c>
      <c r="I39201" s="1">
        <v>45537.004050925927</v>
      </c>
      <c r="J39201" s="1">
        <v>45537.036458333336</v>
      </c>
      <c r="K39201" s="1">
        <v>45537.050347222219</v>
      </c>
      <c r="L39201">
        <v>5</v>
      </c>
      <c r="M39201">
        <v>3</v>
      </c>
      <c r="N39201" t="s">
        <v>25</v>
      </c>
    </row>
    <row r="39202" spans="1:14" x14ac:dyDescent="0.25">
      <c r="A39202" t="s">
        <v>39261</v>
      </c>
      <c r="B39202" s="1">
        <v>45537</v>
      </c>
      <c r="C39202" t="s">
        <v>23</v>
      </c>
      <c r="D39202" t="s">
        <v>39</v>
      </c>
      <c r="E39202">
        <v>339</v>
      </c>
      <c r="F39202" s="1">
        <v>45537.00104166667</v>
      </c>
      <c r="G39202" s="1">
        <v>45537.001273148147</v>
      </c>
      <c r="H39202" s="1">
        <v>45537.001967592594</v>
      </c>
      <c r="I39202" s="1">
        <v>45537.010300925926</v>
      </c>
      <c r="J39202" s="1">
        <v>45537.042708333334</v>
      </c>
      <c r="K39202" s="1">
        <v>45537.056597222225</v>
      </c>
      <c r="L39202">
        <v>2</v>
      </c>
      <c r="M39202">
        <v>3</v>
      </c>
      <c r="N39202" t="s">
        <v>25</v>
      </c>
    </row>
    <row r="39203" spans="1:14" x14ac:dyDescent="0.25">
      <c r="A39203" t="s">
        <v>39262</v>
      </c>
      <c r="B39203" s="1">
        <v>45537.006249999999</v>
      </c>
      <c r="C39203" t="s">
        <v>15</v>
      </c>
      <c r="D39203" t="s">
        <v>88</v>
      </c>
      <c r="E39203">
        <v>439</v>
      </c>
      <c r="F39203" s="1">
        <v>45537.007291666669</v>
      </c>
      <c r="G39203" s="1">
        <v>45537.007523148146</v>
      </c>
      <c r="H39203" s="1">
        <v>45537.008217592593</v>
      </c>
      <c r="I39203" s="1">
        <v>45537.016550925924</v>
      </c>
      <c r="J39203" s="1">
        <v>45537.045486111114</v>
      </c>
      <c r="K39203" s="1">
        <v>45537.062847222223</v>
      </c>
      <c r="L39203">
        <v>5</v>
      </c>
      <c r="M39203">
        <v>3</v>
      </c>
      <c r="N39203" t="s">
        <v>25</v>
      </c>
    </row>
    <row r="39204" spans="1:14" x14ac:dyDescent="0.25">
      <c r="A39204" t="s">
        <v>39263</v>
      </c>
      <c r="B39204" s="1">
        <v>45537.012499999997</v>
      </c>
      <c r="C39204" t="s">
        <v>15</v>
      </c>
      <c r="D39204" t="s">
        <v>133</v>
      </c>
      <c r="E39204">
        <v>353</v>
      </c>
      <c r="F39204" s="1">
        <v>45537.013541666667</v>
      </c>
      <c r="G39204" s="1">
        <v>45537.013773148145</v>
      </c>
      <c r="H39204" s="1">
        <v>45537.014467592591</v>
      </c>
      <c r="I39204" s="1">
        <v>45537.022800925923</v>
      </c>
      <c r="J39204" s="1">
        <v>45537.055208333331</v>
      </c>
      <c r="K39204" s="1">
        <v>45537.069097222222</v>
      </c>
      <c r="L39204">
        <v>1</v>
      </c>
      <c r="M39204">
        <v>1</v>
      </c>
      <c r="N39204" t="s">
        <v>21</v>
      </c>
    </row>
    <row r="39205" spans="1:14" x14ac:dyDescent="0.25">
      <c r="A39205" t="s">
        <v>39264</v>
      </c>
      <c r="B39205" s="1">
        <v>45537.018750000003</v>
      </c>
      <c r="C39205" t="s">
        <v>27</v>
      </c>
      <c r="D39205" t="s">
        <v>112</v>
      </c>
      <c r="E39205">
        <v>276</v>
      </c>
      <c r="F39205" s="1">
        <v>45537.019791666666</v>
      </c>
      <c r="G39205" s="1">
        <v>45537.02002314815</v>
      </c>
      <c r="H39205" s="1">
        <v>45537.02071759259</v>
      </c>
      <c r="I39205" s="1">
        <v>45537.029050925928</v>
      </c>
      <c r="J39205" s="1">
        <v>45537.06145833333</v>
      </c>
      <c r="K39205" s="1">
        <v>45537.07534722222</v>
      </c>
      <c r="L39205">
        <v>3</v>
      </c>
      <c r="M39205">
        <v>3</v>
      </c>
      <c r="N39205" t="s">
        <v>25</v>
      </c>
    </row>
    <row r="39206" spans="1:14" x14ac:dyDescent="0.25">
      <c r="A39206" t="s">
        <v>39265</v>
      </c>
      <c r="B39206" s="1">
        <v>45537.025000000001</v>
      </c>
      <c r="C39206" t="s">
        <v>23</v>
      </c>
      <c r="D39206" t="s">
        <v>30</v>
      </c>
      <c r="E39206">
        <v>947</v>
      </c>
      <c r="F39206" s="1">
        <v>45537.026041666664</v>
      </c>
      <c r="G39206" s="1">
        <v>45537.022800925923</v>
      </c>
      <c r="H39206" s="1">
        <v>45537.026967592596</v>
      </c>
      <c r="I39206" s="1">
        <v>45537.031828703701</v>
      </c>
      <c r="J39206" s="1">
        <v>45537.067708333336</v>
      </c>
      <c r="K39206" s="1">
        <v>45537.081597222219</v>
      </c>
      <c r="L39206">
        <v>5</v>
      </c>
      <c r="M39206">
        <v>3</v>
      </c>
      <c r="N39206" t="s">
        <v>25</v>
      </c>
    </row>
    <row r="39207" spans="1:14" x14ac:dyDescent="0.25">
      <c r="A39207" t="s">
        <v>39266</v>
      </c>
      <c r="B39207" s="1">
        <v>45537.03125</v>
      </c>
      <c r="C39207" t="s">
        <v>19</v>
      </c>
      <c r="D39207" t="s">
        <v>138</v>
      </c>
      <c r="E39207">
        <v>981</v>
      </c>
      <c r="F39207" s="1">
        <v>45537.03229166667</v>
      </c>
      <c r="G39207" s="1">
        <v>45537.032523148147</v>
      </c>
      <c r="H39207" s="1">
        <v>45537.033217592594</v>
      </c>
      <c r="I39207" s="1">
        <v>45537.041550925926</v>
      </c>
      <c r="J39207" s="1">
        <v>45537.073958333334</v>
      </c>
      <c r="K39207" s="1">
        <v>45537.087847222225</v>
      </c>
      <c r="L39207">
        <v>2</v>
      </c>
      <c r="M39207">
        <v>1</v>
      </c>
      <c r="N39207" t="s">
        <v>21</v>
      </c>
    </row>
    <row r="39208" spans="1:14" x14ac:dyDescent="0.25">
      <c r="A39208" t="s">
        <v>39267</v>
      </c>
      <c r="B39208" s="1">
        <v>45537.037499999999</v>
      </c>
      <c r="C39208" t="s">
        <v>23</v>
      </c>
      <c r="D39208" t="s">
        <v>32</v>
      </c>
      <c r="E39208">
        <v>997</v>
      </c>
      <c r="F39208" s="1">
        <v>45537.038541666669</v>
      </c>
      <c r="G39208" s="1">
        <v>45537.038773148146</v>
      </c>
      <c r="H39208" s="1">
        <v>45537.039467592593</v>
      </c>
      <c r="I39208" s="1">
        <v>45537.047800925924</v>
      </c>
      <c r="J39208" s="1">
        <v>45537.080208333333</v>
      </c>
      <c r="K39208" s="1">
        <v>45537.094097222223</v>
      </c>
      <c r="L39208">
        <v>4</v>
      </c>
      <c r="M39208">
        <v>1</v>
      </c>
      <c r="N39208" t="s">
        <v>21</v>
      </c>
    </row>
    <row r="39209" spans="1:14" x14ac:dyDescent="0.25">
      <c r="A39209" t="s">
        <v>39268</v>
      </c>
      <c r="B39209" s="1">
        <v>45537.043749999997</v>
      </c>
      <c r="C39209" t="s">
        <v>27</v>
      </c>
      <c r="D39209" t="s">
        <v>112</v>
      </c>
      <c r="E39209">
        <v>83</v>
      </c>
      <c r="F39209" s="1">
        <v>45537.044791666667</v>
      </c>
      <c r="G39209" s="1">
        <v>45537.045023148145</v>
      </c>
      <c r="H39209" s="1">
        <v>45537.045717592591</v>
      </c>
      <c r="I39209" s="1">
        <v>45537.054050925923</v>
      </c>
      <c r="J39209" s="1">
        <v>45537.086458333331</v>
      </c>
      <c r="K39209" s="1">
        <v>1</v>
      </c>
      <c r="L39209">
        <v>5</v>
      </c>
      <c r="M39209">
        <v>3</v>
      </c>
      <c r="N39209" t="s">
        <v>25</v>
      </c>
    </row>
    <row r="39210" spans="1:14" x14ac:dyDescent="0.25">
      <c r="A39210" t="s">
        <v>39269</v>
      </c>
      <c r="B39210" s="1">
        <v>45537.05</v>
      </c>
      <c r="C39210" t="s">
        <v>27</v>
      </c>
      <c r="D39210" t="s">
        <v>44</v>
      </c>
      <c r="E39210">
        <v>197</v>
      </c>
      <c r="F39210" s="1">
        <v>45537.051041666666</v>
      </c>
      <c r="G39210" s="1">
        <v>45537.05127314815</v>
      </c>
      <c r="H39210" s="1">
        <v>45537.05196759259</v>
      </c>
      <c r="I39210" s="1">
        <v>45537.060300925928</v>
      </c>
      <c r="J39210" s="1">
        <v>45537.09270833333</v>
      </c>
      <c r="K39210" s="1">
        <v>45537.10659722222</v>
      </c>
      <c r="L39210">
        <v>3</v>
      </c>
      <c r="M39210">
        <v>3</v>
      </c>
      <c r="N39210" t="s">
        <v>25</v>
      </c>
    </row>
    <row r="39211" spans="1:14" x14ac:dyDescent="0.25">
      <c r="A39211" t="s">
        <v>39270</v>
      </c>
      <c r="B39211" s="1">
        <v>45537.056250000001</v>
      </c>
      <c r="C39211" t="s">
        <v>27</v>
      </c>
      <c r="D39211" t="s">
        <v>126</v>
      </c>
      <c r="E39211">
        <v>542</v>
      </c>
      <c r="F39211" s="1">
        <v>45537.057291666664</v>
      </c>
      <c r="G39211" s="1">
        <v>45537.057523148149</v>
      </c>
      <c r="H39211" s="1">
        <v>45537.058217592596</v>
      </c>
      <c r="I39211" s="1">
        <v>45537.066550925927</v>
      </c>
      <c r="J39211" s="1">
        <v>45537.098958333336</v>
      </c>
      <c r="K39211" s="1">
        <v>45537.112847222219</v>
      </c>
      <c r="L39211">
        <v>3</v>
      </c>
      <c r="M39211">
        <v>1</v>
      </c>
      <c r="N39211" t="s">
        <v>21</v>
      </c>
    </row>
    <row r="39212" spans="1:14" x14ac:dyDescent="0.25">
      <c r="A39212" t="s">
        <v>39271</v>
      </c>
      <c r="B39212" s="1">
        <v>45537.0625</v>
      </c>
      <c r="C39212" t="s">
        <v>15</v>
      </c>
      <c r="D39212" t="s">
        <v>88</v>
      </c>
      <c r="E39212">
        <v>5</v>
      </c>
      <c r="F39212" s="1">
        <v>45537.06354166667</v>
      </c>
      <c r="G39212" s="1">
        <v>45537.060300925928</v>
      </c>
      <c r="H39212" s="1">
        <v>45537.064467592594</v>
      </c>
      <c r="I39212" s="1">
        <v>45537.072800925926</v>
      </c>
      <c r="J39212" s="1">
        <v>45537.105208333334</v>
      </c>
      <c r="K39212" s="1">
        <v>45537.115624999999</v>
      </c>
      <c r="L39212">
        <v>5</v>
      </c>
      <c r="M39212">
        <v>2</v>
      </c>
      <c r="N39212" t="s">
        <v>17</v>
      </c>
    </row>
    <row r="39213" spans="1:14" x14ac:dyDescent="0.25">
      <c r="A39213" t="s">
        <v>39272</v>
      </c>
      <c r="B39213" s="1">
        <v>45537.068749999999</v>
      </c>
      <c r="C39213" t="s">
        <v>27</v>
      </c>
      <c r="D39213" t="s">
        <v>156</v>
      </c>
      <c r="E39213">
        <v>661</v>
      </c>
      <c r="F39213" s="1">
        <v>45537.069791666669</v>
      </c>
      <c r="G39213" s="1">
        <v>45537.070023148146</v>
      </c>
      <c r="H39213" s="1">
        <v>45537.070717592593</v>
      </c>
      <c r="I39213" s="1">
        <v>45537.079050925924</v>
      </c>
      <c r="J39213" s="1">
        <v>45537.111458333333</v>
      </c>
      <c r="K39213" s="1">
        <v>45537.125347222223</v>
      </c>
      <c r="L39213">
        <v>5</v>
      </c>
      <c r="M39213">
        <v>2</v>
      </c>
      <c r="N39213" t="s">
        <v>17</v>
      </c>
    </row>
    <row r="39214" spans="1:14" x14ac:dyDescent="0.25">
      <c r="A39214" t="s">
        <v>39273</v>
      </c>
      <c r="B39214" s="1">
        <v>45537.074999999997</v>
      </c>
      <c r="C39214" t="s">
        <v>27</v>
      </c>
      <c r="D39214" t="s">
        <v>46</v>
      </c>
      <c r="E39214">
        <v>2</v>
      </c>
      <c r="F39214" s="1">
        <v>45537.076041666667</v>
      </c>
      <c r="G39214" s="1">
        <v>45537.076273148145</v>
      </c>
      <c r="H39214" s="1">
        <v>45537.076967592591</v>
      </c>
      <c r="I39214" s="1">
        <v>45537.085300925923</v>
      </c>
      <c r="J39214" s="1">
        <v>45537.117708333331</v>
      </c>
      <c r="K39214" s="1">
        <v>45537.131597222222</v>
      </c>
      <c r="L39214">
        <v>5</v>
      </c>
      <c r="M39214">
        <v>2</v>
      </c>
      <c r="N39214" t="s">
        <v>17</v>
      </c>
    </row>
    <row r="39215" spans="1:14" x14ac:dyDescent="0.25">
      <c r="A39215" t="s">
        <v>39274</v>
      </c>
      <c r="B39215" s="1">
        <v>45537.081250000003</v>
      </c>
      <c r="C39215" t="s">
        <v>27</v>
      </c>
      <c r="D39215" t="s">
        <v>67</v>
      </c>
      <c r="E39215">
        <v>587</v>
      </c>
      <c r="F39215" s="1">
        <v>45537.082291666666</v>
      </c>
      <c r="G39215" s="1">
        <v>45537.08252314815</v>
      </c>
      <c r="H39215" s="1">
        <v>45537.08321759259</v>
      </c>
      <c r="I39215" s="1">
        <v>45537.091550925928</v>
      </c>
      <c r="J39215" s="1">
        <v>45537.120486111111</v>
      </c>
      <c r="K39215" s="1">
        <v>45537.134375000001</v>
      </c>
      <c r="L39215">
        <v>5</v>
      </c>
      <c r="M39215">
        <v>1</v>
      </c>
      <c r="N39215" t="s">
        <v>21</v>
      </c>
    </row>
    <row r="39216" spans="1:14" x14ac:dyDescent="0.25">
      <c r="A39216" t="s">
        <v>39275</v>
      </c>
      <c r="B39216" s="1">
        <v>45537.087500000001</v>
      </c>
      <c r="C39216" t="s">
        <v>23</v>
      </c>
      <c r="D39216" t="s">
        <v>73</v>
      </c>
      <c r="E39216">
        <v>310</v>
      </c>
      <c r="F39216" s="1">
        <v>45537.088541666664</v>
      </c>
      <c r="G39216" s="1">
        <v>45537.088773148149</v>
      </c>
      <c r="H39216" s="1">
        <v>45537.089467592596</v>
      </c>
      <c r="I39216" s="1">
        <v>45537.097800925927</v>
      </c>
      <c r="J39216" s="1">
        <v>45537.130208333336</v>
      </c>
      <c r="K39216" s="1">
        <v>45537.144097222219</v>
      </c>
      <c r="L39216">
        <v>5</v>
      </c>
      <c r="M39216">
        <v>3</v>
      </c>
      <c r="N39216" t="s">
        <v>25</v>
      </c>
    </row>
    <row r="39217" spans="1:14" x14ac:dyDescent="0.25">
      <c r="A39217" t="s">
        <v>39276</v>
      </c>
      <c r="B39217" s="1">
        <v>45537.09375</v>
      </c>
      <c r="C39217" t="s">
        <v>23</v>
      </c>
      <c r="D39217" t="s">
        <v>58</v>
      </c>
      <c r="E39217">
        <v>922</v>
      </c>
      <c r="F39217" s="1">
        <v>45537.09479166667</v>
      </c>
      <c r="G39217" s="1">
        <v>45537.095023148147</v>
      </c>
      <c r="H39217" s="1">
        <v>45537.095717592594</v>
      </c>
      <c r="I39217" s="1">
        <v>45537.104050925926</v>
      </c>
      <c r="J39217" s="1">
        <v>45537.136458333334</v>
      </c>
      <c r="K39217" s="1">
        <v>45537.150347222225</v>
      </c>
      <c r="L39217">
        <v>4</v>
      </c>
      <c r="M39217">
        <v>3</v>
      </c>
      <c r="N39217" t="s">
        <v>25</v>
      </c>
    </row>
    <row r="39218" spans="1:14" x14ac:dyDescent="0.25">
      <c r="A39218" t="s">
        <v>39277</v>
      </c>
      <c r="B39218" s="1">
        <v>45537.1</v>
      </c>
      <c r="C39218" t="s">
        <v>23</v>
      </c>
      <c r="D39218" t="s">
        <v>58</v>
      </c>
      <c r="E39218">
        <v>867</v>
      </c>
      <c r="F39218" s="1">
        <v>45537.101041666669</v>
      </c>
      <c r="G39218" s="1">
        <v>45537.101273148146</v>
      </c>
      <c r="H39218" s="1">
        <v>45537.098495370374</v>
      </c>
      <c r="I39218" s="1">
        <v>45537.110300925924</v>
      </c>
      <c r="J39218" s="1">
        <v>45537.139236111114</v>
      </c>
      <c r="K39218" s="1">
        <v>45537.156597222223</v>
      </c>
      <c r="L39218">
        <v>4</v>
      </c>
      <c r="M39218">
        <v>3</v>
      </c>
      <c r="N39218" t="s">
        <v>25</v>
      </c>
    </row>
    <row r="39219" spans="1:14" x14ac:dyDescent="0.25">
      <c r="A39219" t="s">
        <v>39278</v>
      </c>
      <c r="B39219" s="1">
        <v>45537.106249999997</v>
      </c>
      <c r="C39219" t="s">
        <v>23</v>
      </c>
      <c r="D39219" t="s">
        <v>73</v>
      </c>
      <c r="E39219">
        <v>170</v>
      </c>
      <c r="F39219" s="1">
        <v>45537.107291666667</v>
      </c>
      <c r="G39219" s="1">
        <v>45537.107523148145</v>
      </c>
      <c r="H39219" s="1">
        <v>45537.108217592591</v>
      </c>
      <c r="I39219" s="1">
        <v>45537.116550925923</v>
      </c>
      <c r="J39219" s="1">
        <v>45537.148958333331</v>
      </c>
      <c r="K39219" s="1">
        <v>45537.162847222222</v>
      </c>
      <c r="L39219">
        <v>3</v>
      </c>
      <c r="M39219">
        <v>2</v>
      </c>
      <c r="N39219" t="s">
        <v>17</v>
      </c>
    </row>
    <row r="39220" spans="1:14" x14ac:dyDescent="0.25">
      <c r="A39220" t="s">
        <v>39279</v>
      </c>
      <c r="B39220" s="1">
        <v>45537.112500000003</v>
      </c>
      <c r="C39220" t="s">
        <v>15</v>
      </c>
      <c r="D39220" t="s">
        <v>88</v>
      </c>
      <c r="E39220">
        <v>523</v>
      </c>
      <c r="F39220" s="1">
        <v>45537.113541666666</v>
      </c>
      <c r="G39220" s="1">
        <v>45537.11377314815</v>
      </c>
      <c r="H39220" s="1">
        <v>45537.11446759259</v>
      </c>
      <c r="I39220" s="1">
        <v>45537.122800925928</v>
      </c>
      <c r="J39220" s="1">
        <v>45537.15520833333</v>
      </c>
      <c r="K39220" s="1">
        <v>45537.16909722222</v>
      </c>
      <c r="L39220">
        <v>5</v>
      </c>
      <c r="M39220">
        <v>2</v>
      </c>
      <c r="N39220" t="s">
        <v>17</v>
      </c>
    </row>
    <row r="39221" spans="1:14" x14ac:dyDescent="0.25">
      <c r="A39221" t="s">
        <v>39280</v>
      </c>
      <c r="B39221" s="1">
        <v>45537.118750000001</v>
      </c>
      <c r="C39221" t="s">
        <v>27</v>
      </c>
      <c r="D39221" t="s">
        <v>90</v>
      </c>
      <c r="E39221">
        <v>582</v>
      </c>
      <c r="F39221" s="1">
        <v>45537.119791666664</v>
      </c>
      <c r="G39221" s="1">
        <v>45537.116550925923</v>
      </c>
      <c r="H39221" s="1">
        <v>1</v>
      </c>
      <c r="I39221" s="1">
        <v>45537.129050925927</v>
      </c>
      <c r="J39221" s="1">
        <v>45537.161458333336</v>
      </c>
      <c r="K39221" s="1">
        <v>1</v>
      </c>
      <c r="L39221">
        <v>2</v>
      </c>
      <c r="M39221">
        <v>3</v>
      </c>
      <c r="N39221" t="s">
        <v>25</v>
      </c>
    </row>
    <row r="39222" spans="1:14" x14ac:dyDescent="0.25">
      <c r="A39222" t="s">
        <v>39281</v>
      </c>
      <c r="B39222" s="1">
        <v>45537.125</v>
      </c>
      <c r="C39222" t="s">
        <v>27</v>
      </c>
      <c r="D39222" t="s">
        <v>84</v>
      </c>
      <c r="E39222">
        <v>237</v>
      </c>
      <c r="F39222" s="1">
        <v>45537.12604166667</v>
      </c>
      <c r="G39222" s="1">
        <v>45537.126273148147</v>
      </c>
      <c r="H39222" s="1">
        <v>45537.126967592594</v>
      </c>
      <c r="I39222" s="1">
        <v>45537.135300925926</v>
      </c>
      <c r="J39222" s="1">
        <v>45537.167708333334</v>
      </c>
      <c r="K39222" s="1">
        <v>45537.181597222225</v>
      </c>
      <c r="L39222">
        <v>3</v>
      </c>
      <c r="M39222">
        <v>2</v>
      </c>
      <c r="N39222" t="s">
        <v>17</v>
      </c>
    </row>
    <row r="39223" spans="1:14" x14ac:dyDescent="0.25">
      <c r="A39223" t="s">
        <v>39282</v>
      </c>
      <c r="B39223" s="1">
        <v>45537.131249999999</v>
      </c>
      <c r="C39223" t="s">
        <v>27</v>
      </c>
      <c r="D39223" t="s">
        <v>46</v>
      </c>
      <c r="E39223">
        <v>553</v>
      </c>
      <c r="F39223" s="1">
        <v>45537.132291666669</v>
      </c>
      <c r="G39223" s="1">
        <v>45537.132523148146</v>
      </c>
      <c r="H39223" s="1">
        <v>45537.133217592593</v>
      </c>
      <c r="I39223" s="1">
        <v>45537.141550925924</v>
      </c>
      <c r="J39223" s="1">
        <v>45537.173958333333</v>
      </c>
      <c r="K39223" s="1">
        <v>45537.187847222223</v>
      </c>
      <c r="L39223">
        <v>3</v>
      </c>
      <c r="M39223">
        <v>1</v>
      </c>
      <c r="N39223" t="s">
        <v>21</v>
      </c>
    </row>
    <row r="39224" spans="1:14" x14ac:dyDescent="0.25">
      <c r="A39224" t="s">
        <v>39283</v>
      </c>
      <c r="B39224" s="1">
        <v>45537.137499999997</v>
      </c>
      <c r="C39224" t="s">
        <v>27</v>
      </c>
      <c r="D39224" t="s">
        <v>67</v>
      </c>
      <c r="E39224">
        <v>568</v>
      </c>
      <c r="F39224" s="1">
        <v>45537.138541666667</v>
      </c>
      <c r="G39224" s="1">
        <v>45537.138773148145</v>
      </c>
      <c r="H39224" s="1">
        <v>1</v>
      </c>
      <c r="I39224" s="1">
        <v>45537.144328703704</v>
      </c>
      <c r="J39224" s="1">
        <v>45537.180208333331</v>
      </c>
      <c r="K39224" s="1">
        <v>1</v>
      </c>
      <c r="L39224">
        <v>1</v>
      </c>
      <c r="M39224">
        <v>1</v>
      </c>
      <c r="N39224" t="s">
        <v>21</v>
      </c>
    </row>
    <row r="39225" spans="1:14" x14ac:dyDescent="0.25">
      <c r="A39225" t="s">
        <v>39284</v>
      </c>
      <c r="B39225" s="1">
        <v>45537.143750000003</v>
      </c>
      <c r="C39225" t="s">
        <v>27</v>
      </c>
      <c r="D39225" t="s">
        <v>37</v>
      </c>
      <c r="E39225">
        <v>557</v>
      </c>
      <c r="F39225" s="1">
        <v>45537.144791666666</v>
      </c>
      <c r="G39225" s="1">
        <v>45537.14502314815</v>
      </c>
      <c r="H39225" s="1">
        <v>45537.14571759259</v>
      </c>
      <c r="I39225" s="1">
        <v>45537.154050925928</v>
      </c>
      <c r="J39225" s="1">
        <v>45537.18645833333</v>
      </c>
      <c r="K39225" s="1">
        <v>45537.20034722222</v>
      </c>
      <c r="L39225">
        <v>1</v>
      </c>
      <c r="M39225">
        <v>3</v>
      </c>
      <c r="N39225" t="s">
        <v>25</v>
      </c>
    </row>
    <row r="39226" spans="1:14" x14ac:dyDescent="0.25">
      <c r="A39226" t="s">
        <v>39285</v>
      </c>
      <c r="B39226" s="1">
        <v>45537.15</v>
      </c>
      <c r="C39226" t="s">
        <v>23</v>
      </c>
      <c r="D39226" t="s">
        <v>51</v>
      </c>
      <c r="E39226">
        <v>986</v>
      </c>
      <c r="F39226" s="1">
        <v>45537.151041666664</v>
      </c>
      <c r="G39226" s="1">
        <v>45537.151273148149</v>
      </c>
      <c r="H39226" s="1">
        <v>45537.151967592596</v>
      </c>
      <c r="I39226" s="1">
        <v>45537.160300925927</v>
      </c>
      <c r="J39226" s="1">
        <v>45537.192708333336</v>
      </c>
      <c r="K39226" s="1">
        <v>45537.206597222219</v>
      </c>
      <c r="L39226">
        <v>3</v>
      </c>
      <c r="M39226">
        <v>1</v>
      </c>
      <c r="N39226" t="s">
        <v>21</v>
      </c>
    </row>
    <row r="39227" spans="1:14" x14ac:dyDescent="0.25">
      <c r="A39227" t="s">
        <v>39286</v>
      </c>
      <c r="B39227" s="1">
        <v>45537.15625</v>
      </c>
      <c r="C39227" t="s">
        <v>23</v>
      </c>
      <c r="D39227" t="s">
        <v>30</v>
      </c>
      <c r="E39227">
        <v>773</v>
      </c>
      <c r="F39227" s="1">
        <v>45537.15729166667</v>
      </c>
      <c r="G39227" s="1">
        <v>45537.157523148147</v>
      </c>
      <c r="H39227" s="1">
        <v>45537.158217592594</v>
      </c>
      <c r="I39227" s="1">
        <v>45537.166550925926</v>
      </c>
      <c r="J39227" s="1">
        <v>45537.198958333334</v>
      </c>
      <c r="K39227" s="1">
        <v>1</v>
      </c>
      <c r="L39227">
        <v>5</v>
      </c>
      <c r="M39227">
        <v>2</v>
      </c>
      <c r="N39227" t="s">
        <v>17</v>
      </c>
    </row>
    <row r="39228" spans="1:14" x14ac:dyDescent="0.25">
      <c r="A39228" t="s">
        <v>39287</v>
      </c>
      <c r="B39228" s="1">
        <v>45537.162499999999</v>
      </c>
      <c r="C39228" t="s">
        <v>27</v>
      </c>
      <c r="D39228" t="s">
        <v>44</v>
      </c>
      <c r="E39228">
        <v>89</v>
      </c>
      <c r="F39228" s="1">
        <v>45537.163541666669</v>
      </c>
      <c r="G39228" s="1">
        <v>45537.163773148146</v>
      </c>
      <c r="H39228" s="1">
        <v>45537.164467592593</v>
      </c>
      <c r="I39228" s="1">
        <v>45537.172800925924</v>
      </c>
      <c r="J39228" s="1">
        <v>45537.205208333333</v>
      </c>
      <c r="K39228" s="1">
        <v>45537.219097222223</v>
      </c>
      <c r="L39228">
        <v>4</v>
      </c>
      <c r="M39228">
        <v>1</v>
      </c>
      <c r="N39228" t="s">
        <v>21</v>
      </c>
    </row>
    <row r="39229" spans="1:14" x14ac:dyDescent="0.25">
      <c r="A39229" t="s">
        <v>39288</v>
      </c>
      <c r="B39229" s="1">
        <v>45537.168749999997</v>
      </c>
      <c r="C39229" t="s">
        <v>27</v>
      </c>
      <c r="D39229" t="s">
        <v>65</v>
      </c>
      <c r="E39229">
        <v>679</v>
      </c>
      <c r="F39229" s="1">
        <v>45537.169791666667</v>
      </c>
      <c r="G39229" s="1">
        <v>45537.170023148145</v>
      </c>
      <c r="H39229" s="1">
        <v>45537.170717592591</v>
      </c>
      <c r="I39229" s="1">
        <v>45537.179050925923</v>
      </c>
      <c r="J39229" s="1">
        <v>45537.211458333331</v>
      </c>
      <c r="K39229" s="1">
        <v>45537.225347222222</v>
      </c>
      <c r="L39229">
        <v>5</v>
      </c>
      <c r="M39229">
        <v>1</v>
      </c>
      <c r="N39229" t="s">
        <v>21</v>
      </c>
    </row>
    <row r="39230" spans="1:14" x14ac:dyDescent="0.25">
      <c r="A39230" t="s">
        <v>39289</v>
      </c>
      <c r="B39230" s="1">
        <v>45537.175000000003</v>
      </c>
      <c r="C39230" t="s">
        <v>15</v>
      </c>
      <c r="D39230" t="s">
        <v>77</v>
      </c>
      <c r="E39230">
        <v>515</v>
      </c>
      <c r="F39230" s="1">
        <v>45537.176041666666</v>
      </c>
      <c r="G39230" s="1">
        <v>45537.17627314815</v>
      </c>
      <c r="H39230" s="1">
        <v>45537.17696759259</v>
      </c>
      <c r="I39230" s="1">
        <v>45537.185300925928</v>
      </c>
      <c r="J39230" s="1">
        <v>1</v>
      </c>
      <c r="K39230" s="1">
        <v>45537.23159722222</v>
      </c>
      <c r="L39230">
        <v>1</v>
      </c>
      <c r="M39230">
        <v>3</v>
      </c>
      <c r="N39230" t="s">
        <v>25</v>
      </c>
    </row>
    <row r="39231" spans="1:14" x14ac:dyDescent="0.25">
      <c r="A39231" t="s">
        <v>39290</v>
      </c>
      <c r="B39231" s="1">
        <v>45537.181250000001</v>
      </c>
      <c r="C39231" t="s">
        <v>23</v>
      </c>
      <c r="D39231" t="s">
        <v>58</v>
      </c>
      <c r="E39231">
        <v>458</v>
      </c>
      <c r="F39231" s="1">
        <v>45537.182291666664</v>
      </c>
      <c r="G39231" s="1">
        <v>45537.182523148149</v>
      </c>
      <c r="H39231" s="1">
        <v>45537.183217592596</v>
      </c>
      <c r="I39231" s="1">
        <v>45537.191550925927</v>
      </c>
      <c r="J39231" s="1">
        <v>45537.223958333336</v>
      </c>
      <c r="K39231" s="1">
        <v>45537.237847222219</v>
      </c>
      <c r="L39231">
        <v>3</v>
      </c>
      <c r="M39231">
        <v>3</v>
      </c>
      <c r="N39231" t="s">
        <v>25</v>
      </c>
    </row>
    <row r="39232" spans="1:14" x14ac:dyDescent="0.25">
      <c r="A39232" t="s">
        <v>39291</v>
      </c>
      <c r="B39232" s="1">
        <v>45537.1875</v>
      </c>
      <c r="C39232" t="s">
        <v>27</v>
      </c>
      <c r="D39232" t="s">
        <v>37</v>
      </c>
      <c r="E39232">
        <v>638</v>
      </c>
      <c r="F39232" s="1">
        <v>45537.18854166667</v>
      </c>
      <c r="G39232" s="1">
        <v>45537.188773148147</v>
      </c>
      <c r="H39232" s="1">
        <v>45537.189467592594</v>
      </c>
      <c r="I39232" s="1">
        <v>45537.197800925926</v>
      </c>
      <c r="J39232" s="1">
        <v>45537.230208333334</v>
      </c>
      <c r="K39232" s="1">
        <v>45537.244097222225</v>
      </c>
      <c r="L39232">
        <v>3</v>
      </c>
      <c r="M39232">
        <v>3</v>
      </c>
      <c r="N39232" t="s">
        <v>25</v>
      </c>
    </row>
    <row r="39233" spans="1:14" x14ac:dyDescent="0.25">
      <c r="A39233" t="s">
        <v>39292</v>
      </c>
      <c r="B39233" s="1">
        <v>45537.193749999999</v>
      </c>
      <c r="C39233" t="s">
        <v>15</v>
      </c>
      <c r="D39233" t="s">
        <v>16</v>
      </c>
      <c r="E39233">
        <v>387</v>
      </c>
      <c r="F39233" s="1">
        <v>45537.194791666669</v>
      </c>
      <c r="G39233" s="1">
        <v>45537.195023148146</v>
      </c>
      <c r="H39233" s="1">
        <v>45537.192245370374</v>
      </c>
      <c r="I39233" s="1">
        <v>45537.204050925924</v>
      </c>
      <c r="J39233" s="1">
        <v>45537.232986111114</v>
      </c>
      <c r="K39233" s="1">
        <v>1</v>
      </c>
      <c r="L39233">
        <v>5</v>
      </c>
      <c r="M39233">
        <v>2</v>
      </c>
      <c r="N39233" t="s">
        <v>17</v>
      </c>
    </row>
    <row r="39234" spans="1:14" x14ac:dyDescent="0.25">
      <c r="A39234" t="s">
        <v>39293</v>
      </c>
      <c r="B39234" s="1">
        <v>45537.2</v>
      </c>
      <c r="C39234" t="s">
        <v>27</v>
      </c>
      <c r="D39234" t="s">
        <v>65</v>
      </c>
      <c r="E39234">
        <v>796</v>
      </c>
      <c r="F39234" s="1">
        <v>45537.201041666667</v>
      </c>
      <c r="G39234" s="1">
        <v>45537.201273148145</v>
      </c>
      <c r="H39234" s="1">
        <v>45537.201967592591</v>
      </c>
      <c r="I39234" s="1">
        <v>45537.210300925923</v>
      </c>
      <c r="J39234" s="1">
        <v>45537.242708333331</v>
      </c>
      <c r="K39234" s="1">
        <v>45537.256597222222</v>
      </c>
      <c r="L39234">
        <v>4</v>
      </c>
      <c r="M39234">
        <v>1</v>
      </c>
      <c r="N39234" t="s">
        <v>21</v>
      </c>
    </row>
    <row r="39235" spans="1:14" x14ac:dyDescent="0.25">
      <c r="A39235" t="s">
        <v>39294</v>
      </c>
      <c r="B39235" s="1">
        <v>45537.206250000003</v>
      </c>
      <c r="C39235" t="s">
        <v>15</v>
      </c>
      <c r="D39235" t="s">
        <v>53</v>
      </c>
      <c r="E39235">
        <v>240</v>
      </c>
      <c r="F39235" s="1">
        <v>45537.207291666666</v>
      </c>
      <c r="G39235" s="1">
        <v>45537.20752314815</v>
      </c>
      <c r="H39235" s="1">
        <v>45537.20821759259</v>
      </c>
      <c r="I39235" s="1">
        <v>45537.216550925928</v>
      </c>
      <c r="J39235" s="1">
        <v>45537.24895833333</v>
      </c>
      <c r="K39235" s="1">
        <v>45537.26284722222</v>
      </c>
      <c r="L39235">
        <v>5</v>
      </c>
      <c r="M39235">
        <v>3</v>
      </c>
      <c r="N39235" t="s">
        <v>25</v>
      </c>
    </row>
    <row r="39236" spans="1:14" x14ac:dyDescent="0.25">
      <c r="A39236" t="s">
        <v>39295</v>
      </c>
      <c r="B39236" s="1">
        <v>45537.212500000001</v>
      </c>
      <c r="C39236" t="s">
        <v>23</v>
      </c>
      <c r="D39236" t="s">
        <v>255</v>
      </c>
      <c r="E39236">
        <v>365</v>
      </c>
      <c r="F39236" s="1">
        <v>45537.213541666664</v>
      </c>
      <c r="G39236" s="1">
        <v>45537.210300925923</v>
      </c>
      <c r="H39236" s="1">
        <v>45537.210995370369</v>
      </c>
      <c r="I39236" s="1">
        <v>45537.222800925927</v>
      </c>
      <c r="J39236" s="1">
        <v>45537.255208333336</v>
      </c>
      <c r="K39236" s="1">
        <v>45537.265625</v>
      </c>
      <c r="L39236">
        <v>4</v>
      </c>
      <c r="M39236">
        <v>1</v>
      </c>
      <c r="N39236" t="s">
        <v>21</v>
      </c>
    </row>
    <row r="39237" spans="1:14" x14ac:dyDescent="0.25">
      <c r="A39237" t="s">
        <v>39296</v>
      </c>
      <c r="B39237" s="1">
        <v>45537.21875</v>
      </c>
      <c r="C39237" t="s">
        <v>23</v>
      </c>
      <c r="D39237" t="s">
        <v>30</v>
      </c>
      <c r="E39237">
        <v>917</v>
      </c>
      <c r="F39237" s="1">
        <v>45537.21979166667</v>
      </c>
      <c r="G39237" s="1">
        <v>45537.220023148147</v>
      </c>
      <c r="H39237" s="1">
        <v>45537.220717592594</v>
      </c>
      <c r="I39237" s="1">
        <v>45537.229050925926</v>
      </c>
      <c r="J39237" s="1">
        <v>45537.261458333334</v>
      </c>
      <c r="K39237" s="1">
        <v>45537.275347222225</v>
      </c>
      <c r="L39237">
        <v>2</v>
      </c>
      <c r="M39237">
        <v>1</v>
      </c>
      <c r="N39237" t="s">
        <v>21</v>
      </c>
    </row>
    <row r="39238" spans="1:14" x14ac:dyDescent="0.25">
      <c r="A39238" t="s">
        <v>39297</v>
      </c>
      <c r="B39238" s="1">
        <v>45537.224999999999</v>
      </c>
      <c r="C39238" t="s">
        <v>23</v>
      </c>
      <c r="D39238" t="s">
        <v>30</v>
      </c>
      <c r="E39238">
        <v>917</v>
      </c>
      <c r="F39238" s="1">
        <v>45537.226041666669</v>
      </c>
      <c r="G39238" s="1">
        <v>45537.226273148146</v>
      </c>
      <c r="H39238" s="1">
        <v>45537.226967592593</v>
      </c>
      <c r="I39238" s="1">
        <v>45537.235300925924</v>
      </c>
      <c r="J39238" s="1">
        <v>45537.267708333333</v>
      </c>
      <c r="K39238" s="1">
        <v>45537.281597222223</v>
      </c>
      <c r="L39238">
        <v>2</v>
      </c>
      <c r="M39238">
        <v>1</v>
      </c>
      <c r="N39238" t="s">
        <v>21</v>
      </c>
    </row>
    <row r="39239" spans="1:14" x14ac:dyDescent="0.25">
      <c r="A39239" t="s">
        <v>39298</v>
      </c>
      <c r="B39239" s="1">
        <v>45537.231249999997</v>
      </c>
      <c r="C39239" t="s">
        <v>23</v>
      </c>
      <c r="D39239" t="s">
        <v>49</v>
      </c>
      <c r="E39239">
        <v>587</v>
      </c>
      <c r="F39239" s="1">
        <v>45537.232291666667</v>
      </c>
      <c r="G39239" s="1">
        <v>45537.232523148145</v>
      </c>
      <c r="H39239" s="1">
        <v>45537.233217592591</v>
      </c>
      <c r="I39239" s="1">
        <v>45537.238078703704</v>
      </c>
      <c r="J39239" s="1">
        <v>45537.273958333331</v>
      </c>
      <c r="K39239" s="1">
        <v>45537.287847222222</v>
      </c>
      <c r="L39239">
        <v>2</v>
      </c>
      <c r="M39239">
        <v>1</v>
      </c>
      <c r="N39239" t="s">
        <v>21</v>
      </c>
    </row>
    <row r="39240" spans="1:14" x14ac:dyDescent="0.25">
      <c r="A39240" t="s">
        <v>39299</v>
      </c>
      <c r="B39240" s="1">
        <v>45537.237500000003</v>
      </c>
      <c r="C39240" t="s">
        <v>19</v>
      </c>
      <c r="D39240" t="s">
        <v>20</v>
      </c>
      <c r="E39240">
        <v>368</v>
      </c>
      <c r="F39240" s="1">
        <v>45537.238541666666</v>
      </c>
      <c r="G39240" s="1">
        <v>45537.23877314815</v>
      </c>
      <c r="H39240" s="1">
        <v>45537.23946759259</v>
      </c>
      <c r="I39240" s="1">
        <v>45537.247800925928</v>
      </c>
      <c r="J39240" s="1">
        <v>45537.28020833333</v>
      </c>
      <c r="K39240" s="1">
        <v>45537.29409722222</v>
      </c>
      <c r="L39240">
        <v>1</v>
      </c>
      <c r="M39240">
        <v>1</v>
      </c>
      <c r="N39240" t="s">
        <v>21</v>
      </c>
    </row>
    <row r="39241" spans="1:14" x14ac:dyDescent="0.25">
      <c r="A39241" t="s">
        <v>39300</v>
      </c>
      <c r="B39241" s="1">
        <v>45537.243750000001</v>
      </c>
      <c r="C39241" t="s">
        <v>23</v>
      </c>
      <c r="D39241" t="s">
        <v>73</v>
      </c>
      <c r="E39241">
        <v>786</v>
      </c>
      <c r="F39241" s="1">
        <v>45537.244791666664</v>
      </c>
      <c r="G39241" s="1">
        <v>45537.245023148149</v>
      </c>
      <c r="H39241" s="1">
        <v>45537.245717592596</v>
      </c>
      <c r="I39241" s="1">
        <v>45537.254050925927</v>
      </c>
      <c r="J39241" s="1">
        <v>45537.286458333336</v>
      </c>
      <c r="K39241" s="1">
        <v>45537.300347222219</v>
      </c>
      <c r="L39241">
        <v>2</v>
      </c>
      <c r="M39241">
        <v>3</v>
      </c>
      <c r="N39241" t="s">
        <v>25</v>
      </c>
    </row>
    <row r="39242" spans="1:14" x14ac:dyDescent="0.25">
      <c r="A39242" t="s">
        <v>39301</v>
      </c>
      <c r="B39242" s="1">
        <v>45537.25</v>
      </c>
      <c r="C39242" t="s">
        <v>27</v>
      </c>
      <c r="D39242" t="s">
        <v>126</v>
      </c>
      <c r="E39242">
        <v>619</v>
      </c>
      <c r="F39242" s="1">
        <v>45537.25104166667</v>
      </c>
      <c r="G39242" s="1">
        <v>1</v>
      </c>
      <c r="H39242" s="1">
        <v>45537.251967592594</v>
      </c>
      <c r="I39242" s="1">
        <v>1</v>
      </c>
      <c r="J39242" s="1">
        <v>45537.292708333334</v>
      </c>
      <c r="K39242" s="1">
        <v>1</v>
      </c>
      <c r="L39242">
        <v>2</v>
      </c>
      <c r="M39242">
        <v>2</v>
      </c>
      <c r="N39242" t="s">
        <v>17</v>
      </c>
    </row>
    <row r="39243" spans="1:14" x14ac:dyDescent="0.25">
      <c r="A39243" t="s">
        <v>39302</v>
      </c>
      <c r="B39243" s="1">
        <v>45537.256249999999</v>
      </c>
      <c r="C39243" t="s">
        <v>15</v>
      </c>
      <c r="D39243" t="s">
        <v>88</v>
      </c>
      <c r="E39243">
        <v>417</v>
      </c>
      <c r="F39243" s="1">
        <v>45537.257291666669</v>
      </c>
      <c r="G39243" s="1">
        <v>45537.257523148146</v>
      </c>
      <c r="H39243" s="1">
        <v>45537.258217592593</v>
      </c>
      <c r="I39243" s="1">
        <v>45537.266550925924</v>
      </c>
      <c r="J39243" s="1">
        <v>45537.298958333333</v>
      </c>
      <c r="K39243" s="1">
        <v>45537.312847222223</v>
      </c>
      <c r="L39243">
        <v>3</v>
      </c>
      <c r="M39243">
        <v>1</v>
      </c>
      <c r="N39243" t="s">
        <v>21</v>
      </c>
    </row>
    <row r="39244" spans="1:14" x14ac:dyDescent="0.25">
      <c r="A39244" t="s">
        <v>39303</v>
      </c>
      <c r="B39244" s="1">
        <v>45537.262499999997</v>
      </c>
      <c r="C39244" t="s">
        <v>23</v>
      </c>
      <c r="D39244" t="s">
        <v>51</v>
      </c>
      <c r="E39244">
        <v>120</v>
      </c>
      <c r="F39244" s="1">
        <v>45537.263541666667</v>
      </c>
      <c r="G39244" s="1">
        <v>45537.263773148145</v>
      </c>
      <c r="H39244" s="1">
        <v>45537.264467592591</v>
      </c>
      <c r="I39244" s="1">
        <v>45537.272800925923</v>
      </c>
      <c r="J39244" s="1">
        <v>45537.305208333331</v>
      </c>
      <c r="K39244" s="1">
        <v>45537.319097222222</v>
      </c>
      <c r="L39244">
        <v>5</v>
      </c>
      <c r="M39244">
        <v>1</v>
      </c>
      <c r="N39244" t="s">
        <v>21</v>
      </c>
    </row>
    <row r="39245" spans="1:14" x14ac:dyDescent="0.25">
      <c r="A39245" t="s">
        <v>39304</v>
      </c>
      <c r="B39245" s="1">
        <v>45537.268750000003</v>
      </c>
      <c r="C39245" t="s">
        <v>23</v>
      </c>
      <c r="D39245" t="s">
        <v>121</v>
      </c>
      <c r="E39245">
        <v>2</v>
      </c>
      <c r="F39245" s="1">
        <v>45537.269791666666</v>
      </c>
      <c r="G39245" s="1">
        <v>45537.27002314815</v>
      </c>
      <c r="H39245" s="1">
        <v>1</v>
      </c>
      <c r="I39245" s="1">
        <v>45537.279050925928</v>
      </c>
      <c r="J39245" s="1">
        <v>45537.31145833333</v>
      </c>
      <c r="K39245" s="1">
        <v>45537.32534722222</v>
      </c>
      <c r="L39245">
        <v>4</v>
      </c>
      <c r="M39245">
        <v>2</v>
      </c>
      <c r="N39245" t="s">
        <v>17</v>
      </c>
    </row>
    <row r="39246" spans="1:14" x14ac:dyDescent="0.25">
      <c r="A39246" t="s">
        <v>39305</v>
      </c>
      <c r="B39246" s="1">
        <v>45537.275000000001</v>
      </c>
      <c r="C39246" t="s">
        <v>27</v>
      </c>
      <c r="D39246" t="s">
        <v>156</v>
      </c>
      <c r="E39246">
        <v>289</v>
      </c>
      <c r="F39246" s="1">
        <v>45537.276041666664</v>
      </c>
      <c r="G39246" s="1">
        <v>45537.276273148149</v>
      </c>
      <c r="H39246" s="1">
        <v>45537.276967592596</v>
      </c>
      <c r="I39246" s="1">
        <v>45537.285300925927</v>
      </c>
      <c r="J39246" s="1">
        <v>45537.317708333336</v>
      </c>
      <c r="K39246" s="1">
        <v>45537.331597222219</v>
      </c>
      <c r="L39246">
        <v>4</v>
      </c>
      <c r="M39246">
        <v>2</v>
      </c>
      <c r="N39246" t="s">
        <v>17</v>
      </c>
    </row>
    <row r="39247" spans="1:14" x14ac:dyDescent="0.25">
      <c r="A39247" t="s">
        <v>39306</v>
      </c>
      <c r="B39247" s="1">
        <v>45537.28125</v>
      </c>
      <c r="C39247" t="s">
        <v>15</v>
      </c>
      <c r="D39247" t="s">
        <v>88</v>
      </c>
      <c r="E39247">
        <v>125</v>
      </c>
      <c r="F39247" s="1">
        <v>45537.28229166667</v>
      </c>
      <c r="G39247" s="1">
        <v>45537.282523148147</v>
      </c>
      <c r="H39247" s="1">
        <v>45537.283217592594</v>
      </c>
      <c r="I39247" s="1">
        <v>45537.291550925926</v>
      </c>
      <c r="J39247" s="1">
        <v>45537.323958333334</v>
      </c>
      <c r="K39247" s="1">
        <v>45537.337847222225</v>
      </c>
      <c r="L39247">
        <v>2</v>
      </c>
      <c r="M39247">
        <v>1</v>
      </c>
      <c r="N39247" t="s">
        <v>21</v>
      </c>
    </row>
    <row r="39248" spans="1:14" x14ac:dyDescent="0.25">
      <c r="A39248" t="s">
        <v>39307</v>
      </c>
      <c r="B39248" s="1">
        <v>45537.287499999999</v>
      </c>
      <c r="C39248" t="s">
        <v>23</v>
      </c>
      <c r="D39248" t="s">
        <v>32</v>
      </c>
      <c r="E39248">
        <v>121</v>
      </c>
      <c r="F39248" s="1">
        <v>45537.288541666669</v>
      </c>
      <c r="G39248" s="1">
        <v>45537.288773148146</v>
      </c>
      <c r="H39248" s="1">
        <v>45537.285995370374</v>
      </c>
      <c r="I39248" s="1">
        <v>45537.297800925924</v>
      </c>
      <c r="J39248" s="1">
        <v>45537.326736111114</v>
      </c>
      <c r="K39248" s="1">
        <v>45537.344097222223</v>
      </c>
      <c r="L39248">
        <v>5</v>
      </c>
      <c r="M39248">
        <v>3</v>
      </c>
      <c r="N39248" t="s">
        <v>25</v>
      </c>
    </row>
    <row r="39249" spans="1:14" x14ac:dyDescent="0.25">
      <c r="A39249" t="s">
        <v>39308</v>
      </c>
      <c r="B39249" s="1">
        <v>45537.293749999997</v>
      </c>
      <c r="C39249" t="s">
        <v>23</v>
      </c>
      <c r="D39249" t="s">
        <v>24</v>
      </c>
      <c r="E39249">
        <v>959</v>
      </c>
      <c r="F39249" s="1">
        <v>45537.294791666667</v>
      </c>
      <c r="G39249" s="1">
        <v>45537.295023148145</v>
      </c>
      <c r="H39249" s="1">
        <v>45537.295717592591</v>
      </c>
      <c r="I39249" s="1">
        <v>45537.304050925923</v>
      </c>
      <c r="J39249" s="1">
        <v>45537.336458333331</v>
      </c>
      <c r="K39249" s="1">
        <v>45537.350347222222</v>
      </c>
      <c r="L39249">
        <v>3</v>
      </c>
      <c r="M39249">
        <v>3</v>
      </c>
      <c r="N39249" t="s">
        <v>25</v>
      </c>
    </row>
    <row r="39250" spans="1:14" x14ac:dyDescent="0.25">
      <c r="A39250" t="s">
        <v>39309</v>
      </c>
      <c r="B39250" s="1">
        <v>45537.3</v>
      </c>
      <c r="C39250" t="s">
        <v>27</v>
      </c>
      <c r="D39250" t="s">
        <v>149</v>
      </c>
      <c r="E39250">
        <v>645</v>
      </c>
      <c r="F39250" s="1">
        <v>45537.301041666666</v>
      </c>
      <c r="G39250" s="1">
        <v>45537.30127314815</v>
      </c>
      <c r="H39250" s="1">
        <v>45537.30196759259</v>
      </c>
      <c r="I39250" s="1">
        <v>45537.310300925928</v>
      </c>
      <c r="J39250" s="1">
        <v>45537.34270833333</v>
      </c>
      <c r="K39250" s="1">
        <v>45537.35659722222</v>
      </c>
      <c r="L39250">
        <v>2</v>
      </c>
      <c r="M39250">
        <v>3</v>
      </c>
      <c r="N39250" t="s">
        <v>25</v>
      </c>
    </row>
    <row r="39251" spans="1:14" x14ac:dyDescent="0.25">
      <c r="A39251" t="s">
        <v>39310</v>
      </c>
      <c r="B39251" s="1">
        <v>45537.306250000001</v>
      </c>
      <c r="C39251" t="s">
        <v>23</v>
      </c>
      <c r="D39251" t="s">
        <v>32</v>
      </c>
      <c r="E39251">
        <v>540</v>
      </c>
      <c r="F39251" s="1">
        <v>45537.307291666664</v>
      </c>
      <c r="G39251" s="1">
        <v>45537.307523148149</v>
      </c>
      <c r="H39251" s="1">
        <v>45537.308217592596</v>
      </c>
      <c r="I39251" s="1">
        <v>45537.316550925927</v>
      </c>
      <c r="J39251" s="1">
        <v>45537.348958333336</v>
      </c>
      <c r="K39251" s="1">
        <v>45537.359375</v>
      </c>
      <c r="L39251">
        <v>5</v>
      </c>
      <c r="M39251">
        <v>1</v>
      </c>
      <c r="N39251" t="s">
        <v>21</v>
      </c>
    </row>
    <row r="39252" spans="1:14" x14ac:dyDescent="0.25">
      <c r="A39252" t="s">
        <v>39311</v>
      </c>
      <c r="B39252" s="1">
        <v>45537.3125</v>
      </c>
      <c r="C39252" t="s">
        <v>23</v>
      </c>
      <c r="D39252" t="s">
        <v>32</v>
      </c>
      <c r="E39252">
        <v>638</v>
      </c>
      <c r="F39252" s="1">
        <v>45537.31354166667</v>
      </c>
      <c r="G39252" s="1">
        <v>45537.313773148147</v>
      </c>
      <c r="H39252" s="1">
        <v>45537.314467592594</v>
      </c>
      <c r="I39252" s="1">
        <v>45537.322800925926</v>
      </c>
      <c r="J39252" s="1">
        <v>45537.355208333334</v>
      </c>
      <c r="K39252" s="1">
        <v>45537.369097222225</v>
      </c>
      <c r="L39252">
        <v>1</v>
      </c>
      <c r="M39252">
        <v>2</v>
      </c>
      <c r="N39252" t="s">
        <v>17</v>
      </c>
    </row>
    <row r="39253" spans="1:14" x14ac:dyDescent="0.25">
      <c r="A39253" t="s">
        <v>39312</v>
      </c>
      <c r="B39253" s="1">
        <v>45537.318749999999</v>
      </c>
      <c r="C39253" t="s">
        <v>15</v>
      </c>
      <c r="D39253" t="s">
        <v>103</v>
      </c>
      <c r="E39253">
        <v>177</v>
      </c>
      <c r="F39253" s="1">
        <v>45537.319791666669</v>
      </c>
      <c r="G39253" s="1">
        <v>45537.320023148146</v>
      </c>
      <c r="H39253" s="1">
        <v>45537.320717592593</v>
      </c>
      <c r="I39253" s="1">
        <v>45537.329050925924</v>
      </c>
      <c r="J39253" s="1">
        <v>45537.361458333333</v>
      </c>
      <c r="K39253" s="1">
        <v>45537.375347222223</v>
      </c>
      <c r="L39253">
        <v>4</v>
      </c>
      <c r="M39253">
        <v>2</v>
      </c>
      <c r="N39253" t="s">
        <v>17</v>
      </c>
    </row>
    <row r="39254" spans="1:14" x14ac:dyDescent="0.25">
      <c r="A39254" t="s">
        <v>39313</v>
      </c>
      <c r="B39254" s="1">
        <v>45537.324999999997</v>
      </c>
      <c r="C39254" t="s">
        <v>27</v>
      </c>
      <c r="D39254" t="s">
        <v>62</v>
      </c>
      <c r="E39254">
        <v>834</v>
      </c>
      <c r="F39254" s="1">
        <v>45537.326041666667</v>
      </c>
      <c r="G39254" s="1">
        <v>45537.326273148145</v>
      </c>
      <c r="H39254" s="1">
        <v>45537.326967592591</v>
      </c>
      <c r="I39254" s="1">
        <v>45537.335300925923</v>
      </c>
      <c r="J39254" s="1">
        <v>45537.367708333331</v>
      </c>
      <c r="K39254" s="1">
        <v>45537.378125000003</v>
      </c>
      <c r="L39254">
        <v>4</v>
      </c>
      <c r="M39254">
        <v>1</v>
      </c>
      <c r="N39254" t="s">
        <v>21</v>
      </c>
    </row>
    <row r="39255" spans="1:14" x14ac:dyDescent="0.25">
      <c r="A39255" t="s">
        <v>39314</v>
      </c>
      <c r="B39255" s="1">
        <v>45537.331250000003</v>
      </c>
      <c r="C39255" t="s">
        <v>23</v>
      </c>
      <c r="D39255" t="s">
        <v>24</v>
      </c>
      <c r="E39255">
        <v>321</v>
      </c>
      <c r="F39255" s="1">
        <v>45537.332291666666</v>
      </c>
      <c r="G39255" s="1">
        <v>45537.33252314815</v>
      </c>
      <c r="H39255" s="1">
        <v>45537.33321759259</v>
      </c>
      <c r="I39255" s="1">
        <v>45537.341550925928</v>
      </c>
      <c r="J39255" s="1">
        <v>45537.37395833333</v>
      </c>
      <c r="K39255" s="1">
        <v>45537.38784722222</v>
      </c>
      <c r="L39255">
        <v>5</v>
      </c>
      <c r="M39255">
        <v>1</v>
      </c>
      <c r="N39255" t="s">
        <v>21</v>
      </c>
    </row>
    <row r="39256" spans="1:14" x14ac:dyDescent="0.25">
      <c r="A39256" t="s">
        <v>39315</v>
      </c>
      <c r="B39256" s="1">
        <v>45537.337500000001</v>
      </c>
      <c r="C39256" t="s">
        <v>27</v>
      </c>
      <c r="D39256" t="s">
        <v>67</v>
      </c>
      <c r="E39256">
        <v>994</v>
      </c>
      <c r="F39256" s="1">
        <v>45537.338541666664</v>
      </c>
      <c r="G39256" s="1">
        <v>45537.338773148149</v>
      </c>
      <c r="H39256" s="1">
        <v>45537.339467592596</v>
      </c>
      <c r="I39256" s="1">
        <v>45537.347800925927</v>
      </c>
      <c r="J39256" s="1">
        <v>45537.380208333336</v>
      </c>
      <c r="K39256" s="1">
        <v>45537.394097222219</v>
      </c>
      <c r="L39256">
        <v>2</v>
      </c>
      <c r="M39256">
        <v>3</v>
      </c>
      <c r="N39256" t="s">
        <v>25</v>
      </c>
    </row>
    <row r="39257" spans="1:14" x14ac:dyDescent="0.25">
      <c r="A39257" t="s">
        <v>39316</v>
      </c>
      <c r="B39257" s="1">
        <v>45537.34375</v>
      </c>
      <c r="C39257" t="s">
        <v>27</v>
      </c>
      <c r="D39257" t="s">
        <v>81</v>
      </c>
      <c r="E39257">
        <v>246</v>
      </c>
      <c r="F39257" s="1">
        <v>45537.34479166667</v>
      </c>
      <c r="G39257" s="1">
        <v>45537.341550925928</v>
      </c>
      <c r="H39257" s="1">
        <v>45537.345717592594</v>
      </c>
      <c r="I39257" s="1">
        <v>1</v>
      </c>
      <c r="J39257" s="1">
        <v>45537.386458333334</v>
      </c>
      <c r="K39257" s="1">
        <v>45537.400347222225</v>
      </c>
      <c r="L39257">
        <v>3</v>
      </c>
      <c r="M39257">
        <v>2</v>
      </c>
      <c r="N39257" t="s">
        <v>17</v>
      </c>
    </row>
    <row r="39258" spans="1:14" x14ac:dyDescent="0.25">
      <c r="A39258" t="s">
        <v>39317</v>
      </c>
      <c r="B39258" s="1">
        <v>45537.35</v>
      </c>
      <c r="C39258" t="s">
        <v>23</v>
      </c>
      <c r="D39258" t="s">
        <v>24</v>
      </c>
      <c r="E39258">
        <v>87</v>
      </c>
      <c r="F39258" s="1">
        <v>45537.351041666669</v>
      </c>
      <c r="G39258" s="1">
        <v>45537.351273148146</v>
      </c>
      <c r="H39258" s="1">
        <v>45537.351967592593</v>
      </c>
      <c r="I39258" s="1">
        <v>45537.360300925924</v>
      </c>
      <c r="J39258" s="1">
        <v>45537.392708333333</v>
      </c>
      <c r="K39258" s="1">
        <v>45537.406597222223</v>
      </c>
      <c r="L39258">
        <v>2</v>
      </c>
      <c r="M39258">
        <v>2</v>
      </c>
      <c r="N39258" t="s">
        <v>17</v>
      </c>
    </row>
    <row r="39259" spans="1:14" x14ac:dyDescent="0.25">
      <c r="A39259" t="s">
        <v>39318</v>
      </c>
      <c r="B39259" s="1">
        <v>45537.356249999997</v>
      </c>
      <c r="C39259" t="s">
        <v>19</v>
      </c>
      <c r="D39259" t="s">
        <v>138</v>
      </c>
      <c r="E39259">
        <v>672</v>
      </c>
      <c r="F39259" s="1">
        <v>45537.357291666667</v>
      </c>
      <c r="G39259" s="1">
        <v>45537.357523148145</v>
      </c>
      <c r="H39259" s="1">
        <v>45537.358217592591</v>
      </c>
      <c r="I39259" s="1">
        <v>45537.366550925923</v>
      </c>
      <c r="J39259" s="1">
        <v>45537.398958333331</v>
      </c>
      <c r="K39259" s="1">
        <v>45537.412847222222</v>
      </c>
      <c r="L39259">
        <v>5</v>
      </c>
      <c r="M39259">
        <v>2</v>
      </c>
      <c r="N39259" t="s">
        <v>17</v>
      </c>
    </row>
    <row r="39260" spans="1:14" x14ac:dyDescent="0.25">
      <c r="A39260" t="s">
        <v>39319</v>
      </c>
      <c r="B39260" s="1">
        <v>45537.362500000003</v>
      </c>
      <c r="C39260" t="s">
        <v>27</v>
      </c>
      <c r="D39260" t="s">
        <v>46</v>
      </c>
      <c r="E39260">
        <v>779</v>
      </c>
      <c r="F39260" s="1">
        <v>45537.363541666666</v>
      </c>
      <c r="G39260" s="1">
        <v>45537.36377314815</v>
      </c>
      <c r="H39260" s="1">
        <v>45537.36446759259</v>
      </c>
      <c r="I39260" s="1">
        <v>45537.372800925928</v>
      </c>
      <c r="J39260" s="1">
        <v>1</v>
      </c>
      <c r="K39260" s="1">
        <v>45537.41909722222</v>
      </c>
      <c r="L39260">
        <v>4</v>
      </c>
      <c r="M39260">
        <v>3</v>
      </c>
      <c r="N39260" t="s">
        <v>25</v>
      </c>
    </row>
    <row r="39261" spans="1:14" x14ac:dyDescent="0.25">
      <c r="A39261" t="s">
        <v>39320</v>
      </c>
      <c r="B39261" s="1">
        <v>45537.368750000001</v>
      </c>
      <c r="C39261" t="s">
        <v>23</v>
      </c>
      <c r="D39261" t="s">
        <v>73</v>
      </c>
      <c r="E39261">
        <v>951</v>
      </c>
      <c r="F39261" s="1">
        <v>45537.369791666664</v>
      </c>
      <c r="G39261" s="1">
        <v>45537.370023148149</v>
      </c>
      <c r="H39261" s="1">
        <v>45537.370717592596</v>
      </c>
      <c r="I39261" s="1">
        <v>45537.379050925927</v>
      </c>
      <c r="J39261" s="1">
        <v>45537.411458333336</v>
      </c>
      <c r="K39261" s="1">
        <v>45537.425347222219</v>
      </c>
      <c r="L39261">
        <v>4</v>
      </c>
      <c r="M39261">
        <v>3</v>
      </c>
      <c r="N39261" t="s">
        <v>25</v>
      </c>
    </row>
    <row r="39262" spans="1:14" x14ac:dyDescent="0.25">
      <c r="A39262" t="s">
        <v>39321</v>
      </c>
      <c r="B39262" s="1">
        <v>45537.375</v>
      </c>
      <c r="C39262" t="s">
        <v>27</v>
      </c>
      <c r="D39262" t="s">
        <v>44</v>
      </c>
      <c r="E39262">
        <v>950</v>
      </c>
      <c r="F39262" s="1">
        <v>45537.37604166667</v>
      </c>
      <c r="G39262" s="1">
        <v>45537.376273148147</v>
      </c>
      <c r="H39262" s="1">
        <v>45537.376967592594</v>
      </c>
      <c r="I39262" s="1">
        <v>45537.385300925926</v>
      </c>
      <c r="J39262" s="1">
        <v>45537.417708333334</v>
      </c>
      <c r="K39262" s="1">
        <v>45537.431597222225</v>
      </c>
      <c r="L39262">
        <v>4</v>
      </c>
      <c r="M39262">
        <v>1</v>
      </c>
      <c r="N39262" t="s">
        <v>21</v>
      </c>
    </row>
    <row r="39263" spans="1:14" x14ac:dyDescent="0.25">
      <c r="A39263" t="s">
        <v>39322</v>
      </c>
      <c r="B39263" s="1">
        <v>45537.381249999999</v>
      </c>
      <c r="C39263" t="s">
        <v>27</v>
      </c>
      <c r="D39263" t="s">
        <v>149</v>
      </c>
      <c r="E39263">
        <v>135</v>
      </c>
      <c r="F39263" s="1">
        <v>45537.382291666669</v>
      </c>
      <c r="G39263" s="1">
        <v>45537.382523148146</v>
      </c>
      <c r="H39263" s="1">
        <v>45537.383217592593</v>
      </c>
      <c r="I39263" s="1">
        <v>1</v>
      </c>
      <c r="J39263" s="1">
        <v>45537.423958333333</v>
      </c>
      <c r="K39263" s="1">
        <v>45537.437847222223</v>
      </c>
      <c r="L39263">
        <v>1</v>
      </c>
      <c r="M39263">
        <v>3</v>
      </c>
      <c r="N39263" t="s">
        <v>25</v>
      </c>
    </row>
    <row r="39264" spans="1:14" x14ac:dyDescent="0.25">
      <c r="A39264" t="s">
        <v>39323</v>
      </c>
      <c r="B39264" s="1">
        <v>45537.387499999997</v>
      </c>
      <c r="C39264" t="s">
        <v>15</v>
      </c>
      <c r="D39264" t="s">
        <v>103</v>
      </c>
      <c r="E39264">
        <v>691</v>
      </c>
      <c r="F39264" s="1">
        <v>45537.388541666667</v>
      </c>
      <c r="G39264" s="1">
        <v>45537.388773148145</v>
      </c>
      <c r="H39264" s="1">
        <v>45537.389467592591</v>
      </c>
      <c r="I39264" s="1">
        <v>45537.397800925923</v>
      </c>
      <c r="J39264" s="1">
        <v>45537.430208333331</v>
      </c>
      <c r="K39264" s="1">
        <v>45537.444097222222</v>
      </c>
      <c r="L39264">
        <v>3</v>
      </c>
      <c r="M39264">
        <v>1</v>
      </c>
      <c r="N39264" t="s">
        <v>21</v>
      </c>
    </row>
    <row r="39265" spans="1:14" x14ac:dyDescent="0.25">
      <c r="A39265" t="s">
        <v>39324</v>
      </c>
      <c r="B39265" s="1">
        <v>45537.393750000003</v>
      </c>
      <c r="C39265" t="s">
        <v>27</v>
      </c>
      <c r="D39265" t="s">
        <v>90</v>
      </c>
      <c r="E39265">
        <v>888</v>
      </c>
      <c r="F39265" s="1">
        <v>45537.394791666666</v>
      </c>
      <c r="G39265" s="1">
        <v>45537.39502314815</v>
      </c>
      <c r="H39265" s="1">
        <v>45537.39571759259</v>
      </c>
      <c r="I39265" s="1">
        <v>45537.404050925928</v>
      </c>
      <c r="J39265" s="1">
        <v>45537.43645833333</v>
      </c>
      <c r="K39265" s="1">
        <v>45537.45034722222</v>
      </c>
      <c r="L39265">
        <v>3</v>
      </c>
      <c r="M39265">
        <v>3</v>
      </c>
      <c r="N39265" t="s">
        <v>25</v>
      </c>
    </row>
    <row r="39266" spans="1:14" x14ac:dyDescent="0.25">
      <c r="A39266" t="s">
        <v>39325</v>
      </c>
      <c r="B39266" s="1">
        <v>45537.4</v>
      </c>
      <c r="C39266" t="s">
        <v>15</v>
      </c>
      <c r="D39266" t="s">
        <v>77</v>
      </c>
      <c r="E39266">
        <v>555</v>
      </c>
      <c r="F39266" s="1">
        <v>45537.401041666664</v>
      </c>
      <c r="G39266" s="1">
        <v>45537.401273148149</v>
      </c>
      <c r="H39266" s="1">
        <v>45537.401967592596</v>
      </c>
      <c r="I39266" s="1">
        <v>1</v>
      </c>
      <c r="J39266" s="1">
        <v>45537.442708333336</v>
      </c>
      <c r="K39266" s="1">
        <v>45537.456597222219</v>
      </c>
      <c r="L39266">
        <v>5</v>
      </c>
      <c r="M39266">
        <v>1</v>
      </c>
      <c r="N39266" t="s">
        <v>21</v>
      </c>
    </row>
    <row r="39267" spans="1:14" x14ac:dyDescent="0.25">
      <c r="A39267" t="s">
        <v>39326</v>
      </c>
      <c r="B39267" s="1">
        <v>45537.40625</v>
      </c>
      <c r="C39267" t="s">
        <v>15</v>
      </c>
      <c r="D39267" t="s">
        <v>103</v>
      </c>
      <c r="E39267">
        <v>989</v>
      </c>
      <c r="F39267" s="1">
        <v>45537.40729166667</v>
      </c>
      <c r="G39267" s="1">
        <v>45537.407523148147</v>
      </c>
      <c r="H39267" s="1">
        <v>45537.408217592594</v>
      </c>
      <c r="I39267" s="1">
        <v>45537.416550925926</v>
      </c>
      <c r="J39267" s="1">
        <v>45537.448958333334</v>
      </c>
      <c r="K39267" s="1">
        <v>45537.462847222225</v>
      </c>
      <c r="L39267">
        <v>5</v>
      </c>
      <c r="M39267">
        <v>1</v>
      </c>
      <c r="N39267" t="s">
        <v>21</v>
      </c>
    </row>
    <row r="39268" spans="1:14" x14ac:dyDescent="0.25">
      <c r="A39268" t="s">
        <v>39327</v>
      </c>
      <c r="B39268" s="1">
        <v>45537.412499999999</v>
      </c>
      <c r="C39268" t="s">
        <v>27</v>
      </c>
      <c r="D39268" t="s">
        <v>70</v>
      </c>
      <c r="E39268">
        <v>688</v>
      </c>
      <c r="F39268" s="1">
        <v>45537.413541666669</v>
      </c>
      <c r="G39268" s="1">
        <v>45537.413773148146</v>
      </c>
      <c r="H39268" s="1">
        <v>45537.414467592593</v>
      </c>
      <c r="I39268" s="1">
        <v>45537.422800925924</v>
      </c>
      <c r="J39268" s="1">
        <v>45537.455208333333</v>
      </c>
      <c r="K39268" s="1">
        <v>45537.469097222223</v>
      </c>
      <c r="L39268">
        <v>4</v>
      </c>
      <c r="M39268">
        <v>1</v>
      </c>
      <c r="N39268" t="s">
        <v>21</v>
      </c>
    </row>
    <row r="39269" spans="1:14" x14ac:dyDescent="0.25">
      <c r="A39269" t="s">
        <v>39328</v>
      </c>
      <c r="B39269" s="1">
        <v>45537.418749999997</v>
      </c>
      <c r="C39269" t="s">
        <v>23</v>
      </c>
      <c r="D39269" t="s">
        <v>255</v>
      </c>
      <c r="E39269">
        <v>505</v>
      </c>
      <c r="F39269" s="1">
        <v>45537.419791666667</v>
      </c>
      <c r="G39269" s="1">
        <v>45537.416550925926</v>
      </c>
      <c r="H39269" s="1">
        <v>1</v>
      </c>
      <c r="I39269" s="1">
        <v>45537.429050925923</v>
      </c>
      <c r="J39269" s="1">
        <v>45537.461458333331</v>
      </c>
      <c r="K39269" s="1">
        <v>1</v>
      </c>
      <c r="L39269">
        <v>2</v>
      </c>
      <c r="M39269">
        <v>1</v>
      </c>
      <c r="N39269" t="s">
        <v>21</v>
      </c>
    </row>
    <row r="39270" spans="1:14" x14ac:dyDescent="0.25">
      <c r="A39270" t="s">
        <v>39329</v>
      </c>
      <c r="B39270" s="1">
        <v>45537.425000000003</v>
      </c>
      <c r="C39270" t="s">
        <v>23</v>
      </c>
      <c r="D39270" t="s">
        <v>51</v>
      </c>
      <c r="E39270">
        <v>155</v>
      </c>
      <c r="F39270" s="1">
        <v>45537.426041666666</v>
      </c>
      <c r="G39270" s="1">
        <v>45537.42627314815</v>
      </c>
      <c r="H39270" s="1">
        <v>45537.42696759259</v>
      </c>
      <c r="I39270" s="1">
        <v>45537.435300925928</v>
      </c>
      <c r="J39270" s="1">
        <v>45537.46770833333</v>
      </c>
      <c r="K39270" s="1">
        <v>45537.48159722222</v>
      </c>
      <c r="L39270">
        <v>5</v>
      </c>
      <c r="M39270">
        <v>2</v>
      </c>
      <c r="N39270" t="s">
        <v>17</v>
      </c>
    </row>
    <row r="39271" spans="1:14" x14ac:dyDescent="0.25">
      <c r="A39271" t="s">
        <v>39330</v>
      </c>
      <c r="B39271" s="1">
        <v>45537.431250000001</v>
      </c>
      <c r="C39271" t="s">
        <v>27</v>
      </c>
      <c r="D39271" t="s">
        <v>126</v>
      </c>
      <c r="E39271">
        <v>452</v>
      </c>
      <c r="F39271" s="1">
        <v>45537.432291666664</v>
      </c>
      <c r="G39271" s="1">
        <v>45537.432523148149</v>
      </c>
      <c r="H39271" s="1">
        <v>45537.433217592596</v>
      </c>
      <c r="I39271" s="1">
        <v>45537.441550925927</v>
      </c>
      <c r="J39271" s="1">
        <v>45537.473958333336</v>
      </c>
      <c r="K39271" s="1">
        <v>45537.487847222219</v>
      </c>
      <c r="L39271">
        <v>5</v>
      </c>
      <c r="M39271">
        <v>1</v>
      </c>
      <c r="N39271" t="s">
        <v>21</v>
      </c>
    </row>
    <row r="39272" spans="1:14" x14ac:dyDescent="0.25">
      <c r="A39272" t="s">
        <v>39331</v>
      </c>
      <c r="B39272" s="1">
        <v>45537.4375</v>
      </c>
      <c r="C39272" t="s">
        <v>27</v>
      </c>
      <c r="D39272" t="s">
        <v>94</v>
      </c>
      <c r="E39272">
        <v>736</v>
      </c>
      <c r="F39272" s="1">
        <v>45537.43854166667</v>
      </c>
      <c r="G39272" s="1">
        <v>45537.438773148147</v>
      </c>
      <c r="H39272" s="1">
        <v>1</v>
      </c>
      <c r="I39272" s="1">
        <v>45537.447800925926</v>
      </c>
      <c r="J39272" s="1">
        <v>45537.480208333334</v>
      </c>
      <c r="K39272" s="1">
        <v>45537.494097222225</v>
      </c>
      <c r="L39272">
        <v>2</v>
      </c>
      <c r="M39272">
        <v>2</v>
      </c>
      <c r="N39272" t="s">
        <v>17</v>
      </c>
    </row>
    <row r="39273" spans="1:14" x14ac:dyDescent="0.25">
      <c r="A39273" t="s">
        <v>39332</v>
      </c>
      <c r="B39273" s="1">
        <v>45537.443749999999</v>
      </c>
      <c r="C39273" t="s">
        <v>27</v>
      </c>
      <c r="D39273" t="s">
        <v>84</v>
      </c>
      <c r="E39273">
        <v>350</v>
      </c>
      <c r="F39273" s="1">
        <v>45537.444791666669</v>
      </c>
      <c r="G39273" s="1">
        <v>45537.445023148146</v>
      </c>
      <c r="H39273" s="1">
        <v>45537.445717592593</v>
      </c>
      <c r="I39273" s="1">
        <v>45537.454050925924</v>
      </c>
      <c r="J39273" s="1">
        <v>45537.486458333333</v>
      </c>
      <c r="K39273" s="1">
        <v>45537.500347222223</v>
      </c>
      <c r="L39273">
        <v>5</v>
      </c>
      <c r="M39273">
        <v>3</v>
      </c>
      <c r="N39273" t="s">
        <v>25</v>
      </c>
    </row>
    <row r="39274" spans="1:14" x14ac:dyDescent="0.25">
      <c r="A39274" t="s">
        <v>39333</v>
      </c>
      <c r="B39274" s="1">
        <v>45537.45</v>
      </c>
      <c r="C39274" t="s">
        <v>23</v>
      </c>
      <c r="D39274" t="s">
        <v>24</v>
      </c>
      <c r="E39274">
        <v>300</v>
      </c>
      <c r="F39274" s="1">
        <v>45537.451041666667</v>
      </c>
      <c r="G39274" s="1">
        <v>45537.451273148145</v>
      </c>
      <c r="H39274" s="1">
        <v>45537.451967592591</v>
      </c>
      <c r="I39274" s="1">
        <v>45537.460300925923</v>
      </c>
      <c r="J39274" s="1">
        <v>45537.492708333331</v>
      </c>
      <c r="K39274" s="1">
        <v>45537.506597222222</v>
      </c>
      <c r="L39274">
        <v>5</v>
      </c>
      <c r="M39274">
        <v>1</v>
      </c>
      <c r="N39274" t="s">
        <v>21</v>
      </c>
    </row>
    <row r="39275" spans="1:14" x14ac:dyDescent="0.25">
      <c r="A39275" t="s">
        <v>39334</v>
      </c>
      <c r="B39275" s="1">
        <v>45537.456250000003</v>
      </c>
      <c r="C39275" t="s">
        <v>27</v>
      </c>
      <c r="D39275" t="s">
        <v>156</v>
      </c>
      <c r="E39275">
        <v>496</v>
      </c>
      <c r="F39275" s="1">
        <v>45537.457291666666</v>
      </c>
      <c r="G39275" s="1">
        <v>45537.45752314815</v>
      </c>
      <c r="H39275" s="1">
        <v>45537.45821759259</v>
      </c>
      <c r="I39275" s="1">
        <v>45537.466550925928</v>
      </c>
      <c r="J39275" s="1">
        <v>45537.49895833333</v>
      </c>
      <c r="K39275" s="1">
        <v>1</v>
      </c>
      <c r="L39275">
        <v>5</v>
      </c>
      <c r="M39275">
        <v>2</v>
      </c>
      <c r="N39275" t="s">
        <v>17</v>
      </c>
    </row>
    <row r="39276" spans="1:14" x14ac:dyDescent="0.25">
      <c r="A39276" t="s">
        <v>39335</v>
      </c>
      <c r="B39276" s="1">
        <v>45537.462500000001</v>
      </c>
      <c r="C39276" t="s">
        <v>27</v>
      </c>
      <c r="D39276" t="s">
        <v>70</v>
      </c>
      <c r="E39276">
        <v>292</v>
      </c>
      <c r="F39276" s="1">
        <v>45537.463541666664</v>
      </c>
      <c r="G39276" s="1">
        <v>45537.463773148149</v>
      </c>
      <c r="H39276" s="1">
        <v>45537.464467592596</v>
      </c>
      <c r="I39276" s="1">
        <v>45537.472800925927</v>
      </c>
      <c r="J39276" s="1">
        <v>45537.505208333336</v>
      </c>
      <c r="K39276" s="1">
        <v>45537.519097222219</v>
      </c>
      <c r="L39276">
        <v>1</v>
      </c>
      <c r="M39276">
        <v>2</v>
      </c>
      <c r="N39276" t="s">
        <v>17</v>
      </c>
    </row>
    <row r="39277" spans="1:14" x14ac:dyDescent="0.25">
      <c r="A39277" t="s">
        <v>39336</v>
      </c>
      <c r="B39277" s="1">
        <v>45537.46875</v>
      </c>
      <c r="C39277" t="s">
        <v>23</v>
      </c>
      <c r="D39277" t="s">
        <v>24</v>
      </c>
      <c r="E39277">
        <v>68</v>
      </c>
      <c r="F39277" s="1">
        <v>45537.46979166667</v>
      </c>
      <c r="G39277" s="1">
        <v>45537.470023148147</v>
      </c>
      <c r="H39277" s="1">
        <v>45537.470717592594</v>
      </c>
      <c r="I39277" s="1">
        <v>45537.479050925926</v>
      </c>
      <c r="J39277" s="1">
        <v>45537.511458333334</v>
      </c>
      <c r="K39277" s="1">
        <v>45537.525347222225</v>
      </c>
      <c r="L39277">
        <v>1</v>
      </c>
      <c r="M39277">
        <v>2</v>
      </c>
      <c r="N39277" t="s">
        <v>17</v>
      </c>
    </row>
    <row r="39278" spans="1:14" x14ac:dyDescent="0.25">
      <c r="A39278" t="s">
        <v>39337</v>
      </c>
      <c r="B39278" s="1">
        <v>45537.474999999999</v>
      </c>
      <c r="C39278" t="s">
        <v>23</v>
      </c>
      <c r="D39278" t="s">
        <v>58</v>
      </c>
      <c r="E39278">
        <v>151</v>
      </c>
      <c r="F39278" s="1">
        <v>45537.476041666669</v>
      </c>
      <c r="G39278" s="1">
        <v>45537.476273148146</v>
      </c>
      <c r="H39278" s="1">
        <v>1</v>
      </c>
      <c r="I39278" s="1">
        <v>45537.485300925924</v>
      </c>
      <c r="J39278" s="1">
        <v>45537.517708333333</v>
      </c>
      <c r="K39278" s="1">
        <v>45537.531597222223</v>
      </c>
      <c r="L39278">
        <v>4</v>
      </c>
      <c r="M39278">
        <v>1</v>
      </c>
      <c r="N39278" t="s">
        <v>21</v>
      </c>
    </row>
    <row r="39279" spans="1:14" x14ac:dyDescent="0.25">
      <c r="A39279" t="s">
        <v>39338</v>
      </c>
      <c r="B39279" s="1">
        <v>45537.481249999997</v>
      </c>
      <c r="C39279" t="s">
        <v>27</v>
      </c>
      <c r="D39279" t="s">
        <v>67</v>
      </c>
      <c r="E39279">
        <v>344</v>
      </c>
      <c r="F39279" s="1">
        <v>45537.482291666667</v>
      </c>
      <c r="G39279" s="1">
        <v>45537.482523148145</v>
      </c>
      <c r="H39279" s="1">
        <v>45537.483217592591</v>
      </c>
      <c r="I39279" s="1">
        <v>45537.491550925923</v>
      </c>
      <c r="J39279" s="1">
        <v>45537.523958333331</v>
      </c>
      <c r="K39279" s="1">
        <v>45537.537847222222</v>
      </c>
      <c r="L39279">
        <v>4</v>
      </c>
      <c r="M39279">
        <v>3</v>
      </c>
      <c r="N39279" t="s">
        <v>25</v>
      </c>
    </row>
    <row r="39280" spans="1:14" x14ac:dyDescent="0.25">
      <c r="A39280" t="s">
        <v>39339</v>
      </c>
      <c r="B39280" s="1">
        <v>45537.487500000003</v>
      </c>
      <c r="C39280" t="s">
        <v>23</v>
      </c>
      <c r="D39280" t="s">
        <v>39</v>
      </c>
      <c r="E39280">
        <v>206</v>
      </c>
      <c r="F39280" s="1">
        <v>45537.488541666666</v>
      </c>
      <c r="G39280" s="1">
        <v>45537.48877314815</v>
      </c>
      <c r="H39280" s="1">
        <v>45537.48946759259</v>
      </c>
      <c r="I39280" s="1">
        <v>45537.497800925928</v>
      </c>
      <c r="J39280" s="1">
        <v>45537.53020833333</v>
      </c>
      <c r="K39280" s="1">
        <v>45537.54409722222</v>
      </c>
      <c r="L39280">
        <v>3</v>
      </c>
      <c r="M39280">
        <v>1</v>
      </c>
      <c r="N39280" t="s">
        <v>21</v>
      </c>
    </row>
    <row r="39281" spans="1:14" x14ac:dyDescent="0.25">
      <c r="A39281" t="s">
        <v>39340</v>
      </c>
      <c r="B39281" s="1">
        <v>45537.493750000001</v>
      </c>
      <c r="C39281" t="s">
        <v>23</v>
      </c>
      <c r="D39281" t="s">
        <v>39</v>
      </c>
      <c r="E39281">
        <v>77</v>
      </c>
      <c r="F39281" s="1">
        <v>45537.494791666664</v>
      </c>
      <c r="G39281" s="1">
        <v>45537.495023148149</v>
      </c>
      <c r="H39281" s="1">
        <v>45537.492245370369</v>
      </c>
      <c r="I39281" s="1">
        <v>1</v>
      </c>
      <c r="J39281" s="1">
        <v>45537.536458333336</v>
      </c>
      <c r="K39281" s="1">
        <v>45537.546875</v>
      </c>
      <c r="L39281">
        <v>4</v>
      </c>
      <c r="M39281">
        <v>2</v>
      </c>
      <c r="N39281" t="s">
        <v>17</v>
      </c>
    </row>
    <row r="39282" spans="1:14" x14ac:dyDescent="0.25">
      <c r="A39282" t="s">
        <v>39341</v>
      </c>
      <c r="B39282" s="1">
        <v>45537.5</v>
      </c>
      <c r="C39282" t="s">
        <v>19</v>
      </c>
      <c r="D39282" t="s">
        <v>60</v>
      </c>
      <c r="E39282">
        <v>422</v>
      </c>
      <c r="F39282" s="1">
        <v>45537.50104166667</v>
      </c>
      <c r="G39282" s="1">
        <v>45537.501273148147</v>
      </c>
      <c r="H39282" s="1">
        <v>45537.501967592594</v>
      </c>
      <c r="I39282" s="1">
        <v>45537.510300925926</v>
      </c>
      <c r="J39282" s="1">
        <v>45537.542708333334</v>
      </c>
      <c r="K39282" s="1">
        <v>45537.556597222225</v>
      </c>
      <c r="L39282">
        <v>3</v>
      </c>
      <c r="M39282">
        <v>3</v>
      </c>
      <c r="N39282" t="s">
        <v>25</v>
      </c>
    </row>
    <row r="39283" spans="1:14" x14ac:dyDescent="0.25">
      <c r="A39283" t="s">
        <v>39342</v>
      </c>
      <c r="B39283" s="1">
        <v>45537.506249999999</v>
      </c>
      <c r="C39283" t="s">
        <v>23</v>
      </c>
      <c r="D39283" t="s">
        <v>121</v>
      </c>
      <c r="E39283">
        <v>460</v>
      </c>
      <c r="F39283" s="1">
        <v>45537.507291666669</v>
      </c>
      <c r="G39283" s="1">
        <v>45537.507523148146</v>
      </c>
      <c r="H39283" s="1">
        <v>45537.508217592593</v>
      </c>
      <c r="I39283" s="1">
        <v>45537.516550925924</v>
      </c>
      <c r="J39283" s="1">
        <v>45537.548958333333</v>
      </c>
      <c r="K39283" s="1">
        <v>45537.562847222223</v>
      </c>
      <c r="L39283">
        <v>1</v>
      </c>
      <c r="M39283">
        <v>1</v>
      </c>
      <c r="N39283" t="s">
        <v>21</v>
      </c>
    </row>
    <row r="39284" spans="1:14" x14ac:dyDescent="0.25">
      <c r="A39284" t="s">
        <v>39343</v>
      </c>
      <c r="B39284" s="1">
        <v>45537.512499999997</v>
      </c>
      <c r="C39284" t="s">
        <v>27</v>
      </c>
      <c r="D39284" t="s">
        <v>149</v>
      </c>
      <c r="E39284">
        <v>843</v>
      </c>
      <c r="F39284" s="1">
        <v>45537.513541666667</v>
      </c>
      <c r="G39284" s="1">
        <v>45537.510300925926</v>
      </c>
      <c r="H39284" s="1">
        <v>45537.514467592591</v>
      </c>
      <c r="I39284" s="1">
        <v>45537.522800925923</v>
      </c>
      <c r="J39284" s="1">
        <v>1</v>
      </c>
      <c r="K39284" s="1">
        <v>1</v>
      </c>
      <c r="L39284">
        <v>4</v>
      </c>
      <c r="M39284">
        <v>1</v>
      </c>
      <c r="N39284" t="s">
        <v>21</v>
      </c>
    </row>
    <row r="39285" spans="1:14" x14ac:dyDescent="0.25">
      <c r="A39285" t="s">
        <v>39344</v>
      </c>
      <c r="B39285" s="1">
        <v>45537.518750000003</v>
      </c>
      <c r="C39285" t="s">
        <v>27</v>
      </c>
      <c r="D39285" t="s">
        <v>56</v>
      </c>
      <c r="E39285">
        <v>79</v>
      </c>
      <c r="F39285" s="1">
        <v>45537.519791666666</v>
      </c>
      <c r="G39285" s="1">
        <v>45537.52002314815</v>
      </c>
      <c r="H39285" s="1">
        <v>45537.52071759259</v>
      </c>
      <c r="I39285" s="1">
        <v>45537.529050925928</v>
      </c>
      <c r="J39285" s="1">
        <v>45537.56145833333</v>
      </c>
      <c r="K39285" s="1">
        <v>45537.57534722222</v>
      </c>
      <c r="L39285">
        <v>4</v>
      </c>
      <c r="M39285">
        <v>1</v>
      </c>
      <c r="N39285" t="s">
        <v>21</v>
      </c>
    </row>
    <row r="39286" spans="1:14" x14ac:dyDescent="0.25">
      <c r="A39286" t="s">
        <v>39345</v>
      </c>
      <c r="B39286" s="1">
        <v>45537.525000000001</v>
      </c>
      <c r="C39286" t="s">
        <v>23</v>
      </c>
      <c r="D39286" t="s">
        <v>51</v>
      </c>
      <c r="E39286">
        <v>318</v>
      </c>
      <c r="F39286" s="1">
        <v>45537.526041666664</v>
      </c>
      <c r="G39286" s="1">
        <v>45537.526273148149</v>
      </c>
      <c r="H39286" s="1">
        <v>45537.526967592596</v>
      </c>
      <c r="I39286" s="1">
        <v>45537.535300925927</v>
      </c>
      <c r="J39286" s="1">
        <v>45537.567708333336</v>
      </c>
      <c r="K39286" s="1">
        <v>45537.581597222219</v>
      </c>
      <c r="L39286">
        <v>1</v>
      </c>
      <c r="M39286">
        <v>2</v>
      </c>
      <c r="N39286" t="s">
        <v>17</v>
      </c>
    </row>
    <row r="39287" spans="1:14" x14ac:dyDescent="0.25">
      <c r="A39287" t="s">
        <v>39346</v>
      </c>
      <c r="B39287" s="1">
        <v>45537.53125</v>
      </c>
      <c r="C39287" t="s">
        <v>27</v>
      </c>
      <c r="D39287" t="s">
        <v>94</v>
      </c>
      <c r="E39287">
        <v>851</v>
      </c>
      <c r="F39287" s="1">
        <v>45537.53229166667</v>
      </c>
      <c r="G39287" s="1">
        <v>45537.532523148147</v>
      </c>
      <c r="H39287" s="1">
        <v>1</v>
      </c>
      <c r="I39287" s="1">
        <v>45537.541550925926</v>
      </c>
      <c r="J39287" s="1">
        <v>45537.573958333334</v>
      </c>
      <c r="K39287" s="1">
        <v>45537.587847222225</v>
      </c>
      <c r="L39287">
        <v>4</v>
      </c>
      <c r="M39287">
        <v>3</v>
      </c>
      <c r="N39287" t="s">
        <v>25</v>
      </c>
    </row>
    <row r="39288" spans="1:14" x14ac:dyDescent="0.25">
      <c r="A39288" t="s">
        <v>39347</v>
      </c>
      <c r="B39288" s="1">
        <v>45537.537499999999</v>
      </c>
      <c r="C39288" t="s">
        <v>27</v>
      </c>
      <c r="D39288" t="s">
        <v>84</v>
      </c>
      <c r="E39288">
        <v>708</v>
      </c>
      <c r="F39288" s="1">
        <v>45537.538541666669</v>
      </c>
      <c r="G39288" s="1">
        <v>45537.538773148146</v>
      </c>
      <c r="H39288" s="1">
        <v>45537.539467592593</v>
      </c>
      <c r="I39288" s="1">
        <v>45537.547800925924</v>
      </c>
      <c r="J39288" s="1">
        <v>45537.580208333333</v>
      </c>
      <c r="K39288" s="1">
        <v>45537.594097222223</v>
      </c>
      <c r="L39288">
        <v>3</v>
      </c>
      <c r="M39288">
        <v>3</v>
      </c>
      <c r="N39288" t="s">
        <v>25</v>
      </c>
    </row>
    <row r="39289" spans="1:14" x14ac:dyDescent="0.25">
      <c r="A39289" t="s">
        <v>39348</v>
      </c>
      <c r="B39289" s="1">
        <v>45537.543749999997</v>
      </c>
      <c r="C39289" t="s">
        <v>15</v>
      </c>
      <c r="D39289" t="s">
        <v>103</v>
      </c>
      <c r="E39289">
        <v>152</v>
      </c>
      <c r="F39289" s="1">
        <v>45537.544791666667</v>
      </c>
      <c r="G39289" s="1">
        <v>45537.545023148145</v>
      </c>
      <c r="H39289" s="1">
        <v>45537.545717592591</v>
      </c>
      <c r="I39289" s="1">
        <v>45537.554050925923</v>
      </c>
      <c r="J39289" s="1">
        <v>45537.586458333331</v>
      </c>
      <c r="K39289" s="1">
        <v>45537.600347222222</v>
      </c>
      <c r="L39289">
        <v>2</v>
      </c>
      <c r="M39289">
        <v>1</v>
      </c>
      <c r="N39289" t="s">
        <v>21</v>
      </c>
    </row>
    <row r="39290" spans="1:14" x14ac:dyDescent="0.25">
      <c r="A39290" t="s">
        <v>39349</v>
      </c>
      <c r="B39290" s="1">
        <v>45537.55</v>
      </c>
      <c r="C39290" t="s">
        <v>15</v>
      </c>
      <c r="D39290" t="s">
        <v>16</v>
      </c>
      <c r="E39290">
        <v>266</v>
      </c>
      <c r="F39290" s="1">
        <v>45537.551041666666</v>
      </c>
      <c r="G39290" s="1">
        <v>45537.55127314815</v>
      </c>
      <c r="H39290" s="1">
        <v>1</v>
      </c>
      <c r="I39290" s="1">
        <v>45537.560300925928</v>
      </c>
      <c r="J39290" s="1">
        <v>45537.59270833333</v>
      </c>
      <c r="K39290" s="1">
        <v>45537.60659722222</v>
      </c>
      <c r="L39290">
        <v>1</v>
      </c>
      <c r="M39290">
        <v>3</v>
      </c>
      <c r="N39290" t="s">
        <v>25</v>
      </c>
    </row>
    <row r="39291" spans="1:14" x14ac:dyDescent="0.25">
      <c r="A39291" t="s">
        <v>39350</v>
      </c>
      <c r="B39291" s="1">
        <v>45537.556250000001</v>
      </c>
      <c r="C39291" t="s">
        <v>23</v>
      </c>
      <c r="D39291" t="s">
        <v>58</v>
      </c>
      <c r="E39291">
        <v>107</v>
      </c>
      <c r="F39291" s="1">
        <v>45537.557291666664</v>
      </c>
      <c r="G39291" s="1">
        <v>45537.557523148149</v>
      </c>
      <c r="H39291" s="1">
        <v>45537.558217592596</v>
      </c>
      <c r="I39291" s="1">
        <v>45537.566550925927</v>
      </c>
      <c r="J39291" s="1">
        <v>45537.598958333336</v>
      </c>
      <c r="K39291" s="1">
        <v>45537.612847222219</v>
      </c>
      <c r="L39291">
        <v>4</v>
      </c>
      <c r="M39291">
        <v>1</v>
      </c>
      <c r="N39291" t="s">
        <v>21</v>
      </c>
    </row>
    <row r="39292" spans="1:14" x14ac:dyDescent="0.25">
      <c r="A39292" t="s">
        <v>39351</v>
      </c>
      <c r="B39292" s="1">
        <v>45537.5625</v>
      </c>
      <c r="C39292" t="s">
        <v>27</v>
      </c>
      <c r="D39292" t="s">
        <v>84</v>
      </c>
      <c r="E39292">
        <v>319</v>
      </c>
      <c r="F39292" s="1">
        <v>45537.56354166667</v>
      </c>
      <c r="G39292" s="1">
        <v>45537.563773148147</v>
      </c>
      <c r="H39292" s="1">
        <v>45537.564467592594</v>
      </c>
      <c r="I39292" s="1">
        <v>45537.572800925926</v>
      </c>
      <c r="J39292" s="1">
        <v>45537.605208333334</v>
      </c>
      <c r="K39292" s="1">
        <v>45537.619097222225</v>
      </c>
      <c r="L39292">
        <v>1</v>
      </c>
      <c r="M39292">
        <v>3</v>
      </c>
      <c r="N39292" t="s">
        <v>25</v>
      </c>
    </row>
    <row r="39293" spans="1:14" x14ac:dyDescent="0.25">
      <c r="A39293" t="s">
        <v>39352</v>
      </c>
      <c r="B39293" s="1">
        <v>45537.568749999999</v>
      </c>
      <c r="C39293" t="s">
        <v>23</v>
      </c>
      <c r="D39293" t="s">
        <v>121</v>
      </c>
      <c r="E39293">
        <v>586</v>
      </c>
      <c r="F39293" s="1">
        <v>45537.569791666669</v>
      </c>
      <c r="G39293" s="1">
        <v>45537.566550925927</v>
      </c>
      <c r="H39293" s="1">
        <v>45537.567245370374</v>
      </c>
      <c r="I39293" s="1">
        <v>45537.579050925924</v>
      </c>
      <c r="J39293" s="1">
        <v>45537.611458333333</v>
      </c>
      <c r="K39293" s="1">
        <v>45537.625347222223</v>
      </c>
      <c r="L39293">
        <v>1</v>
      </c>
      <c r="M39293">
        <v>1</v>
      </c>
      <c r="N39293" t="s">
        <v>21</v>
      </c>
    </row>
    <row r="39294" spans="1:14" x14ac:dyDescent="0.25">
      <c r="A39294" t="s">
        <v>39353</v>
      </c>
      <c r="B39294" s="1">
        <v>45537.574999999997</v>
      </c>
      <c r="C39294" t="s">
        <v>27</v>
      </c>
      <c r="D39294" t="s">
        <v>90</v>
      </c>
      <c r="E39294">
        <v>32</v>
      </c>
      <c r="F39294" s="1">
        <v>45537.576041666667</v>
      </c>
      <c r="G39294" s="1">
        <v>45537.576273148145</v>
      </c>
      <c r="H39294" s="1">
        <v>45537.576967592591</v>
      </c>
      <c r="I39294" s="1">
        <v>45537.585300925923</v>
      </c>
      <c r="J39294" s="1">
        <v>45537.617708333331</v>
      </c>
      <c r="K39294" s="1">
        <v>45537.631597222222</v>
      </c>
      <c r="L39294">
        <v>2</v>
      </c>
      <c r="M39294">
        <v>3</v>
      </c>
      <c r="N39294" t="s">
        <v>25</v>
      </c>
    </row>
    <row r="39295" spans="1:14" x14ac:dyDescent="0.25">
      <c r="A39295" t="s">
        <v>39354</v>
      </c>
      <c r="B39295" s="1">
        <v>45537.581250000003</v>
      </c>
      <c r="C39295" t="s">
        <v>27</v>
      </c>
      <c r="D39295" t="s">
        <v>70</v>
      </c>
      <c r="E39295">
        <v>5</v>
      </c>
      <c r="F39295" s="1">
        <v>45537.582291666666</v>
      </c>
      <c r="G39295" s="1">
        <v>45537.58252314815</v>
      </c>
      <c r="H39295" s="1">
        <v>45537.58321759259</v>
      </c>
      <c r="I39295" s="1">
        <v>45537.591550925928</v>
      </c>
      <c r="J39295" s="1">
        <v>45537.62395833333</v>
      </c>
      <c r="K39295" s="1">
        <v>45537.63784722222</v>
      </c>
      <c r="L39295">
        <v>3</v>
      </c>
      <c r="M39295">
        <v>3</v>
      </c>
      <c r="N39295" t="s">
        <v>25</v>
      </c>
    </row>
    <row r="39296" spans="1:14" x14ac:dyDescent="0.25">
      <c r="A39296" t="s">
        <v>39355</v>
      </c>
      <c r="B39296" s="1">
        <v>45537.587500000001</v>
      </c>
      <c r="C39296" t="s">
        <v>27</v>
      </c>
      <c r="D39296" t="s">
        <v>174</v>
      </c>
      <c r="E39296">
        <v>355</v>
      </c>
      <c r="F39296" s="1">
        <v>45537.588541666664</v>
      </c>
      <c r="G39296" s="1">
        <v>45537.588773148149</v>
      </c>
      <c r="H39296" s="1">
        <v>45537.589467592596</v>
      </c>
      <c r="I39296" s="1">
        <v>45537.594328703701</v>
      </c>
      <c r="J39296" s="1">
        <v>45537.626736111109</v>
      </c>
      <c r="K39296" s="1">
        <v>45537.640625</v>
      </c>
      <c r="L39296">
        <v>4</v>
      </c>
      <c r="M39296">
        <v>1</v>
      </c>
      <c r="N39296" t="s">
        <v>21</v>
      </c>
    </row>
    <row r="39297" spans="1:14" x14ac:dyDescent="0.25">
      <c r="A39297" t="s">
        <v>39356</v>
      </c>
      <c r="B39297" s="1">
        <v>45537.59375</v>
      </c>
      <c r="C39297" t="s">
        <v>27</v>
      </c>
      <c r="D39297" t="s">
        <v>94</v>
      </c>
      <c r="E39297">
        <v>480</v>
      </c>
      <c r="F39297" s="1">
        <v>45537.59479166667</v>
      </c>
      <c r="G39297" s="1">
        <v>45537.595023148147</v>
      </c>
      <c r="H39297" s="1">
        <v>45537.595717592594</v>
      </c>
      <c r="I39297" s="1">
        <v>45537.604050925926</v>
      </c>
      <c r="J39297" s="1">
        <v>45537.636458333334</v>
      </c>
      <c r="K39297" s="1">
        <v>45537.650347222225</v>
      </c>
      <c r="L39297">
        <v>1</v>
      </c>
      <c r="M39297">
        <v>2</v>
      </c>
      <c r="N39297" t="s">
        <v>17</v>
      </c>
    </row>
    <row r="39298" spans="1:14" x14ac:dyDescent="0.25">
      <c r="A39298" t="s">
        <v>39357</v>
      </c>
      <c r="B39298" s="1">
        <v>45537.599999999999</v>
      </c>
      <c r="C39298" t="s">
        <v>27</v>
      </c>
      <c r="D39298" t="s">
        <v>126</v>
      </c>
      <c r="E39298">
        <v>963</v>
      </c>
      <c r="F39298" s="1">
        <v>45537.601041666669</v>
      </c>
      <c r="G39298" s="1">
        <v>45537.601273148146</v>
      </c>
      <c r="H39298" s="1">
        <v>45537.601967592593</v>
      </c>
      <c r="I39298" s="1">
        <v>45537.610300925924</v>
      </c>
      <c r="J39298" s="1">
        <v>45537.642708333333</v>
      </c>
      <c r="K39298" s="1">
        <v>45537.656597222223</v>
      </c>
      <c r="L39298">
        <v>4</v>
      </c>
      <c r="M39298">
        <v>3</v>
      </c>
      <c r="N39298" t="s">
        <v>25</v>
      </c>
    </row>
    <row r="39299" spans="1:14" x14ac:dyDescent="0.25">
      <c r="A39299" t="s">
        <v>39358</v>
      </c>
      <c r="B39299" s="1">
        <v>45537.606249999997</v>
      </c>
      <c r="C39299" t="s">
        <v>27</v>
      </c>
      <c r="D39299" t="s">
        <v>46</v>
      </c>
      <c r="E39299">
        <v>680</v>
      </c>
      <c r="F39299" s="1">
        <v>45537.607291666667</v>
      </c>
      <c r="G39299" s="1">
        <v>45537.607523148145</v>
      </c>
      <c r="H39299" s="1">
        <v>45537.608217592591</v>
      </c>
      <c r="I39299" s="1">
        <v>45537.613078703704</v>
      </c>
      <c r="J39299" s="1">
        <v>1</v>
      </c>
      <c r="K39299" s="1">
        <v>45537.662847222222</v>
      </c>
      <c r="L39299">
        <v>2</v>
      </c>
      <c r="M39299">
        <v>1</v>
      </c>
      <c r="N39299" t="s">
        <v>21</v>
      </c>
    </row>
    <row r="39300" spans="1:14" x14ac:dyDescent="0.25">
      <c r="A39300" t="s">
        <v>39359</v>
      </c>
      <c r="B39300" s="1">
        <v>45537.612500000003</v>
      </c>
      <c r="C39300" t="s">
        <v>15</v>
      </c>
      <c r="D39300" t="s">
        <v>16</v>
      </c>
      <c r="E39300">
        <v>30</v>
      </c>
      <c r="F39300" s="1">
        <v>45537.613541666666</v>
      </c>
      <c r="G39300" s="1">
        <v>45537.61377314815</v>
      </c>
      <c r="H39300" s="1">
        <v>45537.61446759259</v>
      </c>
      <c r="I39300" s="1">
        <v>45537.622800925928</v>
      </c>
      <c r="J39300" s="1">
        <v>45537.65520833333</v>
      </c>
      <c r="K39300" s="1">
        <v>45537.66909722222</v>
      </c>
      <c r="L39300">
        <v>5</v>
      </c>
      <c r="M39300">
        <v>3</v>
      </c>
      <c r="N39300" t="s">
        <v>25</v>
      </c>
    </row>
    <row r="39301" spans="1:14" x14ac:dyDescent="0.25">
      <c r="A39301" t="s">
        <v>39360</v>
      </c>
      <c r="B39301" s="1">
        <v>45537.618750000001</v>
      </c>
      <c r="C39301" t="s">
        <v>27</v>
      </c>
      <c r="D39301" t="s">
        <v>37</v>
      </c>
      <c r="E39301">
        <v>379</v>
      </c>
      <c r="F39301" s="1">
        <v>45537.619791666664</v>
      </c>
      <c r="G39301" s="1">
        <v>45537.620023148149</v>
      </c>
      <c r="H39301" s="1">
        <v>45537.620717592596</v>
      </c>
      <c r="I39301" s="1">
        <v>45537.629050925927</v>
      </c>
      <c r="J39301" s="1">
        <v>45537.661458333336</v>
      </c>
      <c r="K39301" s="1">
        <v>45537.675347222219</v>
      </c>
      <c r="L39301">
        <v>3</v>
      </c>
      <c r="M39301">
        <v>3</v>
      </c>
      <c r="N39301" t="s">
        <v>25</v>
      </c>
    </row>
    <row r="39302" spans="1:14" x14ac:dyDescent="0.25">
      <c r="A39302" t="s">
        <v>39361</v>
      </c>
      <c r="B39302" s="1">
        <v>45537.625</v>
      </c>
      <c r="C39302" t="s">
        <v>27</v>
      </c>
      <c r="D39302" t="s">
        <v>70</v>
      </c>
      <c r="E39302">
        <v>584</v>
      </c>
      <c r="F39302" s="1">
        <v>45537.62604166667</v>
      </c>
      <c r="G39302" s="1">
        <v>45537.626273148147</v>
      </c>
      <c r="H39302" s="1">
        <v>45537.626967592594</v>
      </c>
      <c r="I39302" s="1">
        <v>45537.635300925926</v>
      </c>
      <c r="J39302" s="1">
        <v>1</v>
      </c>
      <c r="K39302" s="1">
        <v>45537.678124999999</v>
      </c>
      <c r="L39302">
        <v>2</v>
      </c>
      <c r="M39302">
        <v>2</v>
      </c>
      <c r="N39302" t="s">
        <v>17</v>
      </c>
    </row>
    <row r="39303" spans="1:14" x14ac:dyDescent="0.25">
      <c r="A39303" t="s">
        <v>39362</v>
      </c>
      <c r="B39303" s="1">
        <v>45537.631249999999</v>
      </c>
      <c r="C39303" t="s">
        <v>27</v>
      </c>
      <c r="D39303" t="s">
        <v>44</v>
      </c>
      <c r="E39303">
        <v>502</v>
      </c>
      <c r="F39303" s="1">
        <v>45537.632291666669</v>
      </c>
      <c r="G39303" s="1">
        <v>45537.632523148146</v>
      </c>
      <c r="H39303" s="1">
        <v>45537.633217592593</v>
      </c>
      <c r="I39303" s="1">
        <v>45537.641550925924</v>
      </c>
      <c r="J39303" s="1">
        <v>45537.673958333333</v>
      </c>
      <c r="K39303" s="1">
        <v>45537.687847222223</v>
      </c>
      <c r="L39303">
        <v>2</v>
      </c>
      <c r="M39303">
        <v>2</v>
      </c>
      <c r="N39303" t="s">
        <v>17</v>
      </c>
    </row>
    <row r="39304" spans="1:14" x14ac:dyDescent="0.25">
      <c r="A39304" t="s">
        <v>39363</v>
      </c>
      <c r="B39304" s="1">
        <v>45537.637499999997</v>
      </c>
      <c r="C39304" t="s">
        <v>27</v>
      </c>
      <c r="D39304" t="s">
        <v>37</v>
      </c>
      <c r="E39304">
        <v>901</v>
      </c>
      <c r="F39304" s="1">
        <v>45537.638541666667</v>
      </c>
      <c r="G39304" s="1">
        <v>45537.638773148145</v>
      </c>
      <c r="H39304" s="1">
        <v>45537.639467592591</v>
      </c>
      <c r="I39304" s="1">
        <v>45537.647800925923</v>
      </c>
      <c r="J39304" s="1">
        <v>45537.680208333331</v>
      </c>
      <c r="K39304" s="1">
        <v>45537.694097222222</v>
      </c>
      <c r="L39304">
        <v>3</v>
      </c>
      <c r="M39304">
        <v>2</v>
      </c>
      <c r="N39304" t="s">
        <v>17</v>
      </c>
    </row>
    <row r="39305" spans="1:14" x14ac:dyDescent="0.25">
      <c r="A39305" t="s">
        <v>39364</v>
      </c>
      <c r="B39305" s="1">
        <v>45537.643750000003</v>
      </c>
      <c r="C39305" t="s">
        <v>19</v>
      </c>
      <c r="D39305" t="s">
        <v>138</v>
      </c>
      <c r="E39305">
        <v>204</v>
      </c>
      <c r="F39305" s="1">
        <v>45537.644791666666</v>
      </c>
      <c r="G39305" s="1">
        <v>45537.64502314815</v>
      </c>
      <c r="H39305" s="1">
        <v>45537.64571759259</v>
      </c>
      <c r="I39305" s="1">
        <v>45537.650578703702</v>
      </c>
      <c r="J39305" s="1">
        <v>45537.68645833333</v>
      </c>
      <c r="K39305" s="1">
        <v>45537.70034722222</v>
      </c>
      <c r="L39305">
        <v>2</v>
      </c>
      <c r="M39305">
        <v>2</v>
      </c>
      <c r="N39305" t="s">
        <v>17</v>
      </c>
    </row>
    <row r="39306" spans="1:14" x14ac:dyDescent="0.25">
      <c r="A39306" t="s">
        <v>39365</v>
      </c>
      <c r="B39306" s="1">
        <v>45537.65</v>
      </c>
      <c r="C39306" t="s">
        <v>27</v>
      </c>
      <c r="D39306" t="s">
        <v>126</v>
      </c>
      <c r="E39306">
        <v>930</v>
      </c>
      <c r="F39306" s="1">
        <v>45537.651041666664</v>
      </c>
      <c r="G39306" s="1">
        <v>45537.651273148149</v>
      </c>
      <c r="H39306" s="1">
        <v>45537.651967592596</v>
      </c>
      <c r="I39306" s="1">
        <v>45537.660300925927</v>
      </c>
      <c r="J39306" s="1">
        <v>45537.692708333336</v>
      </c>
      <c r="K39306" s="1">
        <v>45537.706597222219</v>
      </c>
      <c r="L39306">
        <v>3</v>
      </c>
      <c r="M39306">
        <v>3</v>
      </c>
      <c r="N39306" t="s">
        <v>25</v>
      </c>
    </row>
    <row r="39307" spans="1:14" x14ac:dyDescent="0.25">
      <c r="A39307" t="s">
        <v>39366</v>
      </c>
      <c r="B39307" s="1">
        <v>45537.65625</v>
      </c>
      <c r="C39307" t="s">
        <v>27</v>
      </c>
      <c r="D39307" t="s">
        <v>94</v>
      </c>
      <c r="E39307">
        <v>584</v>
      </c>
      <c r="F39307" s="1">
        <v>45537.65729166667</v>
      </c>
      <c r="G39307" s="1">
        <v>45537.657523148147</v>
      </c>
      <c r="H39307" s="1">
        <v>45537.658217592594</v>
      </c>
      <c r="I39307" s="1">
        <v>45537.666550925926</v>
      </c>
      <c r="J39307" s="1">
        <v>45537.698958333334</v>
      </c>
      <c r="K39307" s="1">
        <v>45537.712847222225</v>
      </c>
      <c r="L39307">
        <v>5</v>
      </c>
      <c r="M39307">
        <v>3</v>
      </c>
      <c r="N39307" t="s">
        <v>25</v>
      </c>
    </row>
    <row r="39308" spans="1:14" x14ac:dyDescent="0.25">
      <c r="A39308" t="s">
        <v>39367</v>
      </c>
      <c r="B39308" s="1">
        <v>45537.662499999999</v>
      </c>
      <c r="C39308" t="s">
        <v>23</v>
      </c>
      <c r="D39308" t="s">
        <v>30</v>
      </c>
      <c r="E39308">
        <v>595</v>
      </c>
      <c r="F39308" s="1">
        <v>45537.663541666669</v>
      </c>
      <c r="G39308" s="1">
        <v>45537.663773148146</v>
      </c>
      <c r="H39308" s="1">
        <v>45537.664467592593</v>
      </c>
      <c r="I39308" s="1">
        <v>45537.672800925924</v>
      </c>
      <c r="J39308" s="1">
        <v>45537.701736111114</v>
      </c>
      <c r="K39308" s="1">
        <v>1</v>
      </c>
      <c r="L39308">
        <v>1</v>
      </c>
      <c r="M39308">
        <v>1</v>
      </c>
      <c r="N39308" t="s">
        <v>21</v>
      </c>
    </row>
    <row r="39309" spans="1:14" x14ac:dyDescent="0.25">
      <c r="A39309" t="s">
        <v>39368</v>
      </c>
      <c r="B39309" s="1">
        <v>45537.668749999997</v>
      </c>
      <c r="C39309" t="s">
        <v>27</v>
      </c>
      <c r="D39309" t="s">
        <v>37</v>
      </c>
      <c r="E39309">
        <v>261</v>
      </c>
      <c r="F39309" s="1">
        <v>45537.669791666667</v>
      </c>
      <c r="G39309" s="1">
        <v>45537.670023148145</v>
      </c>
      <c r="H39309" s="1">
        <v>45537.670717592591</v>
      </c>
      <c r="I39309" s="1">
        <v>45537.679050925923</v>
      </c>
      <c r="J39309" s="1">
        <v>45537.711458333331</v>
      </c>
      <c r="K39309" s="1">
        <v>45537.725347222222</v>
      </c>
      <c r="L39309">
        <v>4</v>
      </c>
      <c r="M39309">
        <v>2</v>
      </c>
      <c r="N39309" t="s">
        <v>17</v>
      </c>
    </row>
    <row r="39310" spans="1:14" x14ac:dyDescent="0.25">
      <c r="A39310" t="s">
        <v>39369</v>
      </c>
      <c r="B39310" s="1">
        <v>45537.675000000003</v>
      </c>
      <c r="C39310" t="s">
        <v>27</v>
      </c>
      <c r="D39310" t="s">
        <v>65</v>
      </c>
      <c r="E39310">
        <v>205</v>
      </c>
      <c r="F39310" s="1">
        <v>45537.676041666666</v>
      </c>
      <c r="G39310" s="1">
        <v>45537.67627314815</v>
      </c>
      <c r="H39310" s="1">
        <v>45537.67696759259</v>
      </c>
      <c r="I39310" s="1">
        <v>45537.685300925928</v>
      </c>
      <c r="J39310" s="1">
        <v>45537.71770833333</v>
      </c>
      <c r="K39310" s="1">
        <v>45537.73159722222</v>
      </c>
      <c r="L39310">
        <v>1</v>
      </c>
      <c r="M39310">
        <v>3</v>
      </c>
      <c r="N39310" t="s">
        <v>25</v>
      </c>
    </row>
    <row r="39311" spans="1:14" x14ac:dyDescent="0.25">
      <c r="A39311" t="s">
        <v>39370</v>
      </c>
      <c r="B39311" s="1">
        <v>45537.681250000001</v>
      </c>
      <c r="C39311" t="s">
        <v>27</v>
      </c>
      <c r="D39311" t="s">
        <v>98</v>
      </c>
      <c r="E39311">
        <v>247</v>
      </c>
      <c r="F39311" s="1">
        <v>45537.682291666664</v>
      </c>
      <c r="G39311" s="1">
        <v>45537.682523148149</v>
      </c>
      <c r="H39311" s="1">
        <v>45537.683217592596</v>
      </c>
      <c r="I39311" s="1">
        <v>1</v>
      </c>
      <c r="J39311" s="1">
        <v>45537.723958333336</v>
      </c>
      <c r="K39311" s="1">
        <v>1</v>
      </c>
      <c r="L39311">
        <v>1</v>
      </c>
      <c r="M39311">
        <v>2</v>
      </c>
      <c r="N39311" t="s">
        <v>17</v>
      </c>
    </row>
    <row r="39312" spans="1:14" x14ac:dyDescent="0.25">
      <c r="A39312" t="s">
        <v>39371</v>
      </c>
      <c r="B39312" s="1">
        <v>45537.6875</v>
      </c>
      <c r="C39312" t="s">
        <v>15</v>
      </c>
      <c r="D39312" t="s">
        <v>16</v>
      </c>
      <c r="E39312">
        <v>872</v>
      </c>
      <c r="F39312" s="1">
        <v>45537.68854166667</v>
      </c>
      <c r="G39312" s="1">
        <v>45537.688773148147</v>
      </c>
      <c r="H39312" s="1">
        <v>45537.689467592594</v>
      </c>
      <c r="I39312" s="1">
        <v>45537.697800925926</v>
      </c>
      <c r="J39312" s="1">
        <v>45537.730208333334</v>
      </c>
      <c r="K39312" s="1">
        <v>45537.744097222225</v>
      </c>
      <c r="L39312">
        <v>5</v>
      </c>
      <c r="M39312">
        <v>1</v>
      </c>
      <c r="N39312" t="s">
        <v>21</v>
      </c>
    </row>
    <row r="39313" spans="1:14" x14ac:dyDescent="0.25">
      <c r="A39313" t="s">
        <v>39372</v>
      </c>
      <c r="B39313" s="1">
        <v>45537.693749999999</v>
      </c>
      <c r="C39313" t="s">
        <v>23</v>
      </c>
      <c r="D39313" t="s">
        <v>30</v>
      </c>
      <c r="E39313">
        <v>357</v>
      </c>
      <c r="F39313" s="1">
        <v>45537.694791666669</v>
      </c>
      <c r="G39313" s="1">
        <v>45537.695023148146</v>
      </c>
      <c r="H39313" s="1">
        <v>45537.695717592593</v>
      </c>
      <c r="I39313" s="1">
        <v>45537.704050925924</v>
      </c>
      <c r="J39313" s="1">
        <v>45537.736458333333</v>
      </c>
      <c r="K39313" s="1">
        <v>45537.750347222223</v>
      </c>
      <c r="L39313">
        <v>4</v>
      </c>
      <c r="M39313">
        <v>2</v>
      </c>
      <c r="N39313" t="s">
        <v>17</v>
      </c>
    </row>
    <row r="39314" spans="1:14" x14ac:dyDescent="0.25">
      <c r="A39314" t="s">
        <v>39373</v>
      </c>
      <c r="B39314" s="1">
        <v>45537.7</v>
      </c>
      <c r="C39314" t="s">
        <v>27</v>
      </c>
      <c r="D39314" t="s">
        <v>56</v>
      </c>
      <c r="E39314">
        <v>332</v>
      </c>
      <c r="F39314" s="1">
        <v>45537.701041666667</v>
      </c>
      <c r="G39314" s="1">
        <v>45537.697800925926</v>
      </c>
      <c r="H39314" s="1">
        <v>45537.701967592591</v>
      </c>
      <c r="I39314" s="1">
        <v>1</v>
      </c>
      <c r="J39314" s="1">
        <v>45537.742708333331</v>
      </c>
      <c r="K39314" s="1">
        <v>45537.756597222222</v>
      </c>
      <c r="L39314">
        <v>1</v>
      </c>
      <c r="M39314">
        <v>1</v>
      </c>
      <c r="N39314" t="s">
        <v>21</v>
      </c>
    </row>
    <row r="39315" spans="1:14" x14ac:dyDescent="0.25">
      <c r="A39315" t="s">
        <v>39374</v>
      </c>
      <c r="B39315" s="1">
        <v>45537.706250000003</v>
      </c>
      <c r="C39315" t="s">
        <v>23</v>
      </c>
      <c r="D39315" t="s">
        <v>24</v>
      </c>
      <c r="E39315">
        <v>398</v>
      </c>
      <c r="F39315" s="1">
        <v>45537.707291666666</v>
      </c>
      <c r="G39315" s="1">
        <v>45537.70752314815</v>
      </c>
      <c r="H39315" s="1">
        <v>45537.70821759259</v>
      </c>
      <c r="I39315" s="1">
        <v>45537.716550925928</v>
      </c>
      <c r="J39315" s="1">
        <v>45537.74895833333</v>
      </c>
      <c r="K39315" s="1">
        <v>45537.76284722222</v>
      </c>
      <c r="L39315">
        <v>5</v>
      </c>
      <c r="M39315">
        <v>3</v>
      </c>
      <c r="N39315" t="s">
        <v>25</v>
      </c>
    </row>
    <row r="39316" spans="1:14" x14ac:dyDescent="0.25">
      <c r="A39316" t="s">
        <v>39375</v>
      </c>
      <c r="B39316" s="1">
        <v>45537.712500000001</v>
      </c>
      <c r="C39316" t="s">
        <v>27</v>
      </c>
      <c r="D39316" t="s">
        <v>84</v>
      </c>
      <c r="E39316">
        <v>323</v>
      </c>
      <c r="F39316" s="1">
        <v>45537.713541666664</v>
      </c>
      <c r="G39316" s="1">
        <v>45537.713773148149</v>
      </c>
      <c r="H39316" s="1">
        <v>45537.714467592596</v>
      </c>
      <c r="I39316" s="1">
        <v>45537.722800925927</v>
      </c>
      <c r="J39316" s="1">
        <v>45537.755208333336</v>
      </c>
      <c r="K39316" s="1">
        <v>45537.769097222219</v>
      </c>
      <c r="L39316">
        <v>4</v>
      </c>
      <c r="M39316">
        <v>1</v>
      </c>
      <c r="N39316" t="s">
        <v>21</v>
      </c>
    </row>
    <row r="39317" spans="1:14" x14ac:dyDescent="0.25">
      <c r="A39317" t="s">
        <v>39376</v>
      </c>
      <c r="B39317" s="1">
        <v>45537.71875</v>
      </c>
      <c r="C39317" t="s">
        <v>27</v>
      </c>
      <c r="D39317" t="s">
        <v>149</v>
      </c>
      <c r="E39317">
        <v>748</v>
      </c>
      <c r="F39317" s="1">
        <v>45537.71979166667</v>
      </c>
      <c r="G39317" s="1">
        <v>45537.720023148147</v>
      </c>
      <c r="H39317" s="1">
        <v>45537.720717592594</v>
      </c>
      <c r="I39317" s="1">
        <v>1</v>
      </c>
      <c r="J39317" s="1">
        <v>45537.761458333334</v>
      </c>
      <c r="K39317" s="1">
        <v>1</v>
      </c>
      <c r="L39317">
        <v>2</v>
      </c>
      <c r="M39317">
        <v>3</v>
      </c>
      <c r="N39317" t="s">
        <v>25</v>
      </c>
    </row>
    <row r="39318" spans="1:14" x14ac:dyDescent="0.25">
      <c r="A39318" t="s">
        <v>39377</v>
      </c>
      <c r="B39318" s="1">
        <v>45537.724999999999</v>
      </c>
      <c r="C39318" t="s">
        <v>15</v>
      </c>
      <c r="D39318" t="s">
        <v>16</v>
      </c>
      <c r="E39318">
        <v>530</v>
      </c>
      <c r="F39318" s="1">
        <v>45537.726041666669</v>
      </c>
      <c r="G39318" s="1">
        <v>45537.726273148146</v>
      </c>
      <c r="H39318" s="1">
        <v>45537.726967592593</v>
      </c>
      <c r="I39318" s="1">
        <v>45537.735300925924</v>
      </c>
      <c r="J39318" s="1">
        <v>45537.767708333333</v>
      </c>
      <c r="K39318" s="1">
        <v>45537.781597222223</v>
      </c>
      <c r="L39318">
        <v>4</v>
      </c>
      <c r="M39318">
        <v>2</v>
      </c>
      <c r="N39318" t="s">
        <v>17</v>
      </c>
    </row>
    <row r="39319" spans="1:14" x14ac:dyDescent="0.25">
      <c r="A39319" t="s">
        <v>39378</v>
      </c>
      <c r="B39319" s="1">
        <v>45537.731249999997</v>
      </c>
      <c r="C39319" t="s">
        <v>27</v>
      </c>
      <c r="D39319" t="s">
        <v>92</v>
      </c>
      <c r="E39319">
        <v>963</v>
      </c>
      <c r="F39319" s="1">
        <v>45537.732291666667</v>
      </c>
      <c r="G39319" s="1">
        <v>45537.732523148145</v>
      </c>
      <c r="H39319" s="1">
        <v>45537.733217592591</v>
      </c>
      <c r="I39319" s="1">
        <v>45537.741550925923</v>
      </c>
      <c r="J39319" s="1">
        <v>45537.773958333331</v>
      </c>
      <c r="K39319" s="1">
        <v>45537.787847222222</v>
      </c>
      <c r="L39319">
        <v>1</v>
      </c>
      <c r="M39319">
        <v>1</v>
      </c>
      <c r="N39319" t="s">
        <v>21</v>
      </c>
    </row>
    <row r="39320" spans="1:14" x14ac:dyDescent="0.25">
      <c r="A39320" t="s">
        <v>39379</v>
      </c>
      <c r="B39320" s="1">
        <v>45537.737500000003</v>
      </c>
      <c r="C39320" t="s">
        <v>23</v>
      </c>
      <c r="D39320" t="s">
        <v>24</v>
      </c>
      <c r="E39320">
        <v>398</v>
      </c>
      <c r="F39320" s="1">
        <v>45537.738541666666</v>
      </c>
      <c r="G39320" s="1">
        <v>45537.735300925924</v>
      </c>
      <c r="H39320" s="1">
        <v>45537.73946759259</v>
      </c>
      <c r="I39320" s="1">
        <v>45537.747800925928</v>
      </c>
      <c r="J39320" s="1">
        <v>45537.78020833333</v>
      </c>
      <c r="K39320" s="1">
        <v>45537.79409722222</v>
      </c>
      <c r="L39320">
        <v>1</v>
      </c>
      <c r="M39320">
        <v>3</v>
      </c>
      <c r="N39320" t="s">
        <v>25</v>
      </c>
    </row>
    <row r="39321" spans="1:14" x14ac:dyDescent="0.25">
      <c r="A39321" t="s">
        <v>39380</v>
      </c>
      <c r="B39321" s="1">
        <v>45537.743750000001</v>
      </c>
      <c r="C39321" t="s">
        <v>19</v>
      </c>
      <c r="D39321" t="s">
        <v>60</v>
      </c>
      <c r="E39321">
        <v>308</v>
      </c>
      <c r="F39321" s="1">
        <v>45537.744791666664</v>
      </c>
      <c r="G39321" s="1">
        <v>45537.745023148149</v>
      </c>
      <c r="H39321" s="1">
        <v>45537.745717592596</v>
      </c>
      <c r="I39321" s="1">
        <v>45537.754050925927</v>
      </c>
      <c r="J39321" s="1">
        <v>45537.786458333336</v>
      </c>
      <c r="K39321" s="1">
        <v>45537.800347222219</v>
      </c>
      <c r="L39321">
        <v>1</v>
      </c>
      <c r="M39321">
        <v>3</v>
      </c>
      <c r="N39321" t="s">
        <v>25</v>
      </c>
    </row>
    <row r="39322" spans="1:14" x14ac:dyDescent="0.25">
      <c r="A39322" t="s">
        <v>39381</v>
      </c>
      <c r="B39322" s="1">
        <v>45537.75</v>
      </c>
      <c r="C39322" t="s">
        <v>23</v>
      </c>
      <c r="D39322" t="s">
        <v>121</v>
      </c>
      <c r="E39322">
        <v>121</v>
      </c>
      <c r="F39322" s="1">
        <v>45537.75104166667</v>
      </c>
      <c r="G39322" s="1">
        <v>45537.751273148147</v>
      </c>
      <c r="H39322" s="1">
        <v>45537.751967592594</v>
      </c>
      <c r="I39322" s="1">
        <v>45537.760300925926</v>
      </c>
      <c r="J39322" s="1">
        <v>45537.792708333334</v>
      </c>
      <c r="K39322" s="1">
        <v>45537.806597222225</v>
      </c>
      <c r="L39322">
        <v>5</v>
      </c>
      <c r="M39322">
        <v>1</v>
      </c>
      <c r="N39322" t="s">
        <v>21</v>
      </c>
    </row>
    <row r="39323" spans="1:14" x14ac:dyDescent="0.25">
      <c r="A39323" t="s">
        <v>39382</v>
      </c>
      <c r="B39323" s="1">
        <v>45537.756249999999</v>
      </c>
      <c r="C39323" t="s">
        <v>23</v>
      </c>
      <c r="D39323" t="s">
        <v>51</v>
      </c>
      <c r="E39323">
        <v>655</v>
      </c>
      <c r="F39323" s="1">
        <v>45537.757291666669</v>
      </c>
      <c r="G39323" s="1">
        <v>45537.757523148146</v>
      </c>
      <c r="H39323" s="1">
        <v>1</v>
      </c>
      <c r="I39323" s="1">
        <v>45537.766550925924</v>
      </c>
      <c r="J39323" s="1">
        <v>45537.798958333333</v>
      </c>
      <c r="K39323" s="1">
        <v>45537.812847222223</v>
      </c>
      <c r="L39323">
        <v>5</v>
      </c>
      <c r="M39323">
        <v>1</v>
      </c>
      <c r="N39323" t="s">
        <v>21</v>
      </c>
    </row>
    <row r="39324" spans="1:14" x14ac:dyDescent="0.25">
      <c r="A39324" t="s">
        <v>39383</v>
      </c>
      <c r="B39324" s="1">
        <v>45537.762499999997</v>
      </c>
      <c r="C39324" t="s">
        <v>27</v>
      </c>
      <c r="D39324" t="s">
        <v>156</v>
      </c>
      <c r="E39324">
        <v>844</v>
      </c>
      <c r="F39324" s="1">
        <v>45537.763541666667</v>
      </c>
      <c r="G39324" s="1">
        <v>45537.763773148145</v>
      </c>
      <c r="H39324" s="1">
        <v>45537.764467592591</v>
      </c>
      <c r="I39324" s="1">
        <v>45537.772800925923</v>
      </c>
      <c r="J39324" s="1">
        <v>45537.805208333331</v>
      </c>
      <c r="K39324" s="1">
        <v>45537.819097222222</v>
      </c>
      <c r="L39324">
        <v>4</v>
      </c>
      <c r="M39324">
        <v>2</v>
      </c>
      <c r="N39324" t="s">
        <v>17</v>
      </c>
    </row>
    <row r="39325" spans="1:14" x14ac:dyDescent="0.25">
      <c r="A39325" t="s">
        <v>39384</v>
      </c>
      <c r="B39325" s="1">
        <v>45537.768750000003</v>
      </c>
      <c r="C39325" t="s">
        <v>27</v>
      </c>
      <c r="D39325" t="s">
        <v>94</v>
      </c>
      <c r="E39325">
        <v>304</v>
      </c>
      <c r="F39325" s="1">
        <v>45537.769791666666</v>
      </c>
      <c r="G39325" s="1">
        <v>45537.77002314815</v>
      </c>
      <c r="H39325" s="1">
        <v>45537.77071759259</v>
      </c>
      <c r="I39325" s="1">
        <v>45537.779050925928</v>
      </c>
      <c r="J39325" s="1">
        <v>45537.81145833333</v>
      </c>
      <c r="K39325" s="1">
        <v>45537.82534722222</v>
      </c>
      <c r="L39325">
        <v>3</v>
      </c>
      <c r="M39325">
        <v>1</v>
      </c>
      <c r="N39325" t="s">
        <v>21</v>
      </c>
    </row>
    <row r="39326" spans="1:14" x14ac:dyDescent="0.25">
      <c r="A39326" t="s">
        <v>39385</v>
      </c>
      <c r="B39326" s="1">
        <v>45537.775000000001</v>
      </c>
      <c r="C39326" t="s">
        <v>23</v>
      </c>
      <c r="D39326" t="s">
        <v>255</v>
      </c>
      <c r="E39326">
        <v>88</v>
      </c>
      <c r="F39326" s="1">
        <v>45537.776041666664</v>
      </c>
      <c r="G39326" s="1">
        <v>45537.772800925923</v>
      </c>
      <c r="H39326" s="1">
        <v>45537.773495370369</v>
      </c>
      <c r="I39326" s="1">
        <v>1</v>
      </c>
      <c r="J39326" s="1">
        <v>45537.817708333336</v>
      </c>
      <c r="K39326" s="1">
        <v>45537.831597222219</v>
      </c>
      <c r="L39326">
        <v>2</v>
      </c>
      <c r="M39326">
        <v>3</v>
      </c>
      <c r="N39326" t="s">
        <v>25</v>
      </c>
    </row>
    <row r="39327" spans="1:14" x14ac:dyDescent="0.25">
      <c r="A39327" t="s">
        <v>39386</v>
      </c>
      <c r="B39327" s="1">
        <v>45537.78125</v>
      </c>
      <c r="C39327" t="s">
        <v>27</v>
      </c>
      <c r="D39327" t="s">
        <v>92</v>
      </c>
      <c r="E39327">
        <v>136</v>
      </c>
      <c r="F39327" s="1">
        <v>45537.78229166667</v>
      </c>
      <c r="G39327" s="1">
        <v>45537.782523148147</v>
      </c>
      <c r="H39327" s="1">
        <v>45537.783217592594</v>
      </c>
      <c r="I39327" s="1">
        <v>45537.791550925926</v>
      </c>
      <c r="J39327" s="1">
        <v>45537.823958333334</v>
      </c>
      <c r="K39327" s="1">
        <v>45537.837847222225</v>
      </c>
      <c r="L39327">
        <v>1</v>
      </c>
      <c r="M39327">
        <v>3</v>
      </c>
      <c r="N39327" t="s">
        <v>25</v>
      </c>
    </row>
    <row r="39328" spans="1:14" x14ac:dyDescent="0.25">
      <c r="A39328" t="s">
        <v>39387</v>
      </c>
      <c r="B39328" s="1">
        <v>45537.787499999999</v>
      </c>
      <c r="C39328" t="s">
        <v>27</v>
      </c>
      <c r="D39328" t="s">
        <v>65</v>
      </c>
      <c r="E39328">
        <v>397</v>
      </c>
      <c r="F39328" s="1">
        <v>45537.788541666669</v>
      </c>
      <c r="G39328" s="1">
        <v>45537.788773148146</v>
      </c>
      <c r="H39328" s="1">
        <v>45537.789467592593</v>
      </c>
      <c r="I39328" s="1">
        <v>45537.797800925924</v>
      </c>
      <c r="J39328" s="1">
        <v>45537.830208333333</v>
      </c>
      <c r="K39328" s="1">
        <v>45537.844097222223</v>
      </c>
      <c r="L39328">
        <v>5</v>
      </c>
      <c r="M39328">
        <v>2</v>
      </c>
      <c r="N39328" t="s">
        <v>17</v>
      </c>
    </row>
    <row r="39329" spans="1:14" x14ac:dyDescent="0.25">
      <c r="A39329" t="s">
        <v>39388</v>
      </c>
      <c r="B39329" s="1">
        <v>45537.793749999997</v>
      </c>
      <c r="C39329" t="s">
        <v>23</v>
      </c>
      <c r="D39329" t="s">
        <v>51</v>
      </c>
      <c r="E39329">
        <v>628</v>
      </c>
      <c r="F39329" s="1">
        <v>45537.794791666667</v>
      </c>
      <c r="G39329" s="1">
        <v>45537.791550925926</v>
      </c>
      <c r="H39329" s="1">
        <v>45537.795717592591</v>
      </c>
      <c r="I39329" s="1">
        <v>45537.800578703704</v>
      </c>
      <c r="J39329" s="1">
        <v>1</v>
      </c>
      <c r="K39329" s="1">
        <v>45537.850347222222</v>
      </c>
      <c r="L39329">
        <v>4</v>
      </c>
      <c r="M39329">
        <v>2</v>
      </c>
      <c r="N39329" t="s">
        <v>17</v>
      </c>
    </row>
    <row r="39330" spans="1:14" x14ac:dyDescent="0.25">
      <c r="A39330" t="s">
        <v>39389</v>
      </c>
      <c r="B39330" s="1">
        <v>45537.8</v>
      </c>
      <c r="C39330" t="s">
        <v>27</v>
      </c>
      <c r="D39330" t="s">
        <v>70</v>
      </c>
      <c r="E39330">
        <v>857</v>
      </c>
      <c r="F39330" s="1">
        <v>45537.801041666666</v>
      </c>
      <c r="G39330" s="1">
        <v>45537.80127314815</v>
      </c>
      <c r="H39330" s="1">
        <v>45537.80196759259</v>
      </c>
      <c r="I39330" s="1">
        <v>45537.810300925928</v>
      </c>
      <c r="J39330" s="1">
        <v>45537.84270833333</v>
      </c>
      <c r="K39330" s="1">
        <v>45537.85659722222</v>
      </c>
      <c r="L39330">
        <v>5</v>
      </c>
      <c r="M39330">
        <v>3</v>
      </c>
      <c r="N39330" t="s">
        <v>25</v>
      </c>
    </row>
    <row r="39331" spans="1:14" x14ac:dyDescent="0.25">
      <c r="A39331" t="s">
        <v>39390</v>
      </c>
      <c r="B39331" s="1">
        <v>45537.806250000001</v>
      </c>
      <c r="C39331" t="s">
        <v>23</v>
      </c>
      <c r="D39331" t="s">
        <v>58</v>
      </c>
      <c r="E39331">
        <v>566</v>
      </c>
      <c r="F39331" s="1">
        <v>45537.807291666664</v>
      </c>
      <c r="G39331" s="1">
        <v>45537.807523148149</v>
      </c>
      <c r="H39331" s="1">
        <v>45537.808217592596</v>
      </c>
      <c r="I39331" s="1">
        <v>45537.816550925927</v>
      </c>
      <c r="J39331" s="1">
        <v>45537.848958333336</v>
      </c>
      <c r="K39331" s="1">
        <v>45537.862847222219</v>
      </c>
      <c r="L39331">
        <v>1</v>
      </c>
      <c r="M39331">
        <v>2</v>
      </c>
      <c r="N39331" t="s">
        <v>17</v>
      </c>
    </row>
    <row r="39332" spans="1:14" x14ac:dyDescent="0.25">
      <c r="A39332" t="s">
        <v>39391</v>
      </c>
      <c r="B39332" s="1">
        <v>45537.8125</v>
      </c>
      <c r="C39332" t="s">
        <v>27</v>
      </c>
      <c r="D39332" t="s">
        <v>149</v>
      </c>
      <c r="E39332">
        <v>738</v>
      </c>
      <c r="F39332" s="1">
        <v>45537.81354166667</v>
      </c>
      <c r="G39332" s="1">
        <v>45537.813773148147</v>
      </c>
      <c r="H39332" s="1">
        <v>45537.814467592594</v>
      </c>
      <c r="I39332" s="1">
        <v>45537.822800925926</v>
      </c>
      <c r="J39332" s="1">
        <v>45537.855208333334</v>
      </c>
      <c r="K39332" s="1">
        <v>45537.865624999999</v>
      </c>
      <c r="L39332">
        <v>2</v>
      </c>
      <c r="M39332">
        <v>1</v>
      </c>
      <c r="N39332" t="s">
        <v>21</v>
      </c>
    </row>
    <row r="39333" spans="1:14" x14ac:dyDescent="0.25">
      <c r="A39333" t="s">
        <v>39392</v>
      </c>
      <c r="B39333" s="1">
        <v>45537.818749999999</v>
      </c>
      <c r="C39333" t="s">
        <v>27</v>
      </c>
      <c r="D39333" t="s">
        <v>56</v>
      </c>
      <c r="E39333">
        <v>562</v>
      </c>
      <c r="F39333" s="1">
        <v>45537.819791666669</v>
      </c>
      <c r="G39333" s="1">
        <v>45537.820023148146</v>
      </c>
      <c r="H39333" s="1">
        <v>45537.820717592593</v>
      </c>
      <c r="I39333" s="1">
        <v>45537.829050925924</v>
      </c>
      <c r="J39333" s="1">
        <v>45537.861458333333</v>
      </c>
      <c r="K39333" s="1">
        <v>45537.875347222223</v>
      </c>
      <c r="L39333">
        <v>1</v>
      </c>
      <c r="M39333">
        <v>3</v>
      </c>
      <c r="N39333" t="s">
        <v>25</v>
      </c>
    </row>
    <row r="39334" spans="1:14" x14ac:dyDescent="0.25">
      <c r="A39334" t="s">
        <v>39393</v>
      </c>
      <c r="B39334" s="1">
        <v>45537.824999999997</v>
      </c>
      <c r="C39334" t="s">
        <v>19</v>
      </c>
      <c r="D39334" t="s">
        <v>20</v>
      </c>
      <c r="E39334">
        <v>179</v>
      </c>
      <c r="F39334" s="1">
        <v>45537.826041666667</v>
      </c>
      <c r="G39334" s="1">
        <v>45537.826273148145</v>
      </c>
      <c r="H39334" s="1">
        <v>45537.826967592591</v>
      </c>
      <c r="I39334" s="1">
        <v>45537.835300925923</v>
      </c>
      <c r="J39334" s="1">
        <v>45537.867708333331</v>
      </c>
      <c r="K39334" s="1">
        <v>45537.881597222222</v>
      </c>
      <c r="L39334">
        <v>4</v>
      </c>
      <c r="M39334">
        <v>2</v>
      </c>
      <c r="N39334" t="s">
        <v>17</v>
      </c>
    </row>
    <row r="39335" spans="1:14" x14ac:dyDescent="0.25">
      <c r="A39335" t="s">
        <v>39394</v>
      </c>
      <c r="B39335" s="1">
        <v>45537.831250000003</v>
      </c>
      <c r="C39335" t="s">
        <v>27</v>
      </c>
      <c r="D39335" t="s">
        <v>81</v>
      </c>
      <c r="E39335">
        <v>665</v>
      </c>
      <c r="F39335" s="1">
        <v>45537.832291666666</v>
      </c>
      <c r="G39335" s="1">
        <v>45537.83252314815</v>
      </c>
      <c r="H39335" s="1">
        <v>45537.829745370371</v>
      </c>
      <c r="I39335" s="1">
        <v>1</v>
      </c>
      <c r="J39335" s="1">
        <v>45537.87395833333</v>
      </c>
      <c r="K39335" s="1">
        <v>1</v>
      </c>
      <c r="L39335">
        <v>2</v>
      </c>
      <c r="M39335">
        <v>2</v>
      </c>
      <c r="N39335" t="s">
        <v>17</v>
      </c>
    </row>
    <row r="39336" spans="1:14" x14ac:dyDescent="0.25">
      <c r="A39336" t="s">
        <v>39395</v>
      </c>
      <c r="B39336" s="1">
        <v>45537.837500000001</v>
      </c>
      <c r="C39336" t="s">
        <v>27</v>
      </c>
      <c r="D39336" t="s">
        <v>46</v>
      </c>
      <c r="E39336">
        <v>817</v>
      </c>
      <c r="F39336" s="1">
        <v>45537.838541666664</v>
      </c>
      <c r="G39336" s="1">
        <v>45537.838773148149</v>
      </c>
      <c r="H39336" s="1">
        <v>45537.839467592596</v>
      </c>
      <c r="I39336" s="1">
        <v>45537.847800925927</v>
      </c>
      <c r="J39336" s="1">
        <v>45537.880208333336</v>
      </c>
      <c r="K39336" s="1">
        <v>45537.894097222219</v>
      </c>
      <c r="L39336">
        <v>1</v>
      </c>
      <c r="M39336">
        <v>3</v>
      </c>
      <c r="N39336" t="s">
        <v>25</v>
      </c>
    </row>
    <row r="39337" spans="1:14" x14ac:dyDescent="0.25">
      <c r="A39337" t="s">
        <v>39396</v>
      </c>
      <c r="B39337" s="1">
        <v>45537.84375</v>
      </c>
      <c r="C39337" t="s">
        <v>27</v>
      </c>
      <c r="D39337" t="s">
        <v>126</v>
      </c>
      <c r="E39337">
        <v>745</v>
      </c>
      <c r="F39337" s="1">
        <v>45537.84479166667</v>
      </c>
      <c r="G39337" s="1">
        <v>45537.845023148147</v>
      </c>
      <c r="H39337" s="1">
        <v>45537.845717592594</v>
      </c>
      <c r="I39337" s="1">
        <v>45537.854050925926</v>
      </c>
      <c r="J39337" s="1">
        <v>45537.886458333334</v>
      </c>
      <c r="K39337" s="1">
        <v>45537.900347222225</v>
      </c>
      <c r="L39337">
        <v>4</v>
      </c>
      <c r="M39337">
        <v>2</v>
      </c>
      <c r="N39337" t="s">
        <v>17</v>
      </c>
    </row>
    <row r="39338" spans="1:14" x14ac:dyDescent="0.25">
      <c r="A39338" t="s">
        <v>39397</v>
      </c>
      <c r="B39338" s="1">
        <v>45537.85</v>
      </c>
      <c r="C39338" t="s">
        <v>27</v>
      </c>
      <c r="D39338" t="s">
        <v>90</v>
      </c>
      <c r="E39338">
        <v>75</v>
      </c>
      <c r="F39338" s="1">
        <v>45537.851041666669</v>
      </c>
      <c r="G39338" s="1">
        <v>45537.851273148146</v>
      </c>
      <c r="H39338" s="1">
        <v>45537.851967592593</v>
      </c>
      <c r="I39338" s="1">
        <v>1</v>
      </c>
      <c r="J39338" s="1">
        <v>45537.892708333333</v>
      </c>
      <c r="K39338" s="1">
        <v>45537.906597222223</v>
      </c>
      <c r="L39338">
        <v>3</v>
      </c>
      <c r="M39338">
        <v>3</v>
      </c>
      <c r="N39338" t="s">
        <v>25</v>
      </c>
    </row>
    <row r="39339" spans="1:14" x14ac:dyDescent="0.25">
      <c r="A39339" t="s">
        <v>39398</v>
      </c>
      <c r="B39339" s="1">
        <v>45537.856249999997</v>
      </c>
      <c r="C39339" t="s">
        <v>15</v>
      </c>
      <c r="D39339" t="s">
        <v>133</v>
      </c>
      <c r="E39339">
        <v>504</v>
      </c>
      <c r="F39339" s="1">
        <v>45537.857291666667</v>
      </c>
      <c r="G39339" s="1">
        <v>45537.857523148145</v>
      </c>
      <c r="H39339" s="1">
        <v>45537.858217592591</v>
      </c>
      <c r="I39339" s="1">
        <v>45537.866550925923</v>
      </c>
      <c r="J39339" s="1">
        <v>45537.898958333331</v>
      </c>
      <c r="K39339" s="1">
        <v>45537.912847222222</v>
      </c>
      <c r="L39339">
        <v>4</v>
      </c>
      <c r="M39339">
        <v>3</v>
      </c>
      <c r="N39339" t="s">
        <v>25</v>
      </c>
    </row>
    <row r="39340" spans="1:14" x14ac:dyDescent="0.25">
      <c r="A39340" t="s">
        <v>39399</v>
      </c>
      <c r="B39340" s="1">
        <v>45537.862500000003</v>
      </c>
      <c r="C39340" t="s">
        <v>27</v>
      </c>
      <c r="D39340" t="s">
        <v>149</v>
      </c>
      <c r="E39340">
        <v>276</v>
      </c>
      <c r="F39340" s="1">
        <v>45537.863541666666</v>
      </c>
      <c r="G39340" s="1">
        <v>45537.86377314815</v>
      </c>
      <c r="H39340" s="1">
        <v>45537.86446759259</v>
      </c>
      <c r="I39340" s="1">
        <v>45537.872800925928</v>
      </c>
      <c r="J39340" s="1">
        <v>45537.90520833333</v>
      </c>
      <c r="K39340" s="1">
        <v>45537.91909722222</v>
      </c>
      <c r="L39340">
        <v>5</v>
      </c>
      <c r="M39340">
        <v>1</v>
      </c>
      <c r="N39340" t="s">
        <v>21</v>
      </c>
    </row>
    <row r="39341" spans="1:14" x14ac:dyDescent="0.25">
      <c r="A39341" t="s">
        <v>39400</v>
      </c>
      <c r="B39341" s="1">
        <v>45537.868750000001</v>
      </c>
      <c r="C39341" t="s">
        <v>19</v>
      </c>
      <c r="D39341" t="s">
        <v>138</v>
      </c>
      <c r="E39341">
        <v>168</v>
      </c>
      <c r="F39341" s="1">
        <v>45537.869791666664</v>
      </c>
      <c r="G39341" s="1">
        <v>45537.866550925923</v>
      </c>
      <c r="H39341" s="1">
        <v>45537.870717592596</v>
      </c>
      <c r="I39341" s="1">
        <v>45537.879050925927</v>
      </c>
      <c r="J39341" s="1">
        <v>45537.911458333336</v>
      </c>
      <c r="K39341" s="1">
        <v>1</v>
      </c>
      <c r="L39341">
        <v>1</v>
      </c>
      <c r="M39341">
        <v>2</v>
      </c>
      <c r="N39341" t="s">
        <v>17</v>
      </c>
    </row>
    <row r="39342" spans="1:14" x14ac:dyDescent="0.25">
      <c r="A39342" t="s">
        <v>39401</v>
      </c>
      <c r="B39342" s="1">
        <v>45537.875</v>
      </c>
      <c r="C39342" t="s">
        <v>23</v>
      </c>
      <c r="D39342" t="s">
        <v>121</v>
      </c>
      <c r="E39342">
        <v>196</v>
      </c>
      <c r="F39342" s="1">
        <v>45537.87604166667</v>
      </c>
      <c r="G39342" s="1">
        <v>45537.876273148147</v>
      </c>
      <c r="H39342" s="1">
        <v>45537.876967592594</v>
      </c>
      <c r="I39342" s="1">
        <v>45537.885300925926</v>
      </c>
      <c r="J39342" s="1">
        <v>45537.917708333334</v>
      </c>
      <c r="K39342" s="1">
        <v>45537.931597222225</v>
      </c>
      <c r="L39342">
        <v>4</v>
      </c>
      <c r="M39342">
        <v>3</v>
      </c>
      <c r="N39342" t="s">
        <v>25</v>
      </c>
    </row>
    <row r="39343" spans="1:14" x14ac:dyDescent="0.25">
      <c r="A39343" t="s">
        <v>39402</v>
      </c>
      <c r="B39343" s="1">
        <v>45537.881249999999</v>
      </c>
      <c r="C39343" t="s">
        <v>27</v>
      </c>
      <c r="D39343" t="s">
        <v>156</v>
      </c>
      <c r="E39343">
        <v>691</v>
      </c>
      <c r="F39343" s="1">
        <v>45537.882291666669</v>
      </c>
      <c r="G39343" s="1">
        <v>45537.882523148146</v>
      </c>
      <c r="H39343" s="1">
        <v>45537.883217592593</v>
      </c>
      <c r="I39343" s="1">
        <v>45537.891550925924</v>
      </c>
      <c r="J39343" s="1">
        <v>45537.923958333333</v>
      </c>
      <c r="K39343" s="1">
        <v>45537.937847222223</v>
      </c>
      <c r="L39343">
        <v>1</v>
      </c>
      <c r="M39343">
        <v>2</v>
      </c>
      <c r="N39343" t="s">
        <v>17</v>
      </c>
    </row>
    <row r="39344" spans="1:14" x14ac:dyDescent="0.25">
      <c r="A39344" t="s">
        <v>39403</v>
      </c>
      <c r="B39344" s="1">
        <v>45537.887499999997</v>
      </c>
      <c r="C39344" t="s">
        <v>19</v>
      </c>
      <c r="D39344" t="s">
        <v>138</v>
      </c>
      <c r="E39344">
        <v>37</v>
      </c>
      <c r="F39344" s="1">
        <v>45537.888541666667</v>
      </c>
      <c r="G39344" s="1">
        <v>45537.888773148145</v>
      </c>
      <c r="H39344" s="1">
        <v>45537.889467592591</v>
      </c>
      <c r="I39344" s="1">
        <v>1</v>
      </c>
      <c r="J39344" s="1">
        <v>45537.930208333331</v>
      </c>
      <c r="K39344" s="1">
        <v>45537.944097222222</v>
      </c>
      <c r="L39344">
        <v>2</v>
      </c>
      <c r="M39344">
        <v>3</v>
      </c>
      <c r="N39344" t="s">
        <v>25</v>
      </c>
    </row>
    <row r="39345" spans="1:14" x14ac:dyDescent="0.25">
      <c r="A39345" t="s">
        <v>39404</v>
      </c>
      <c r="B39345" s="1">
        <v>45537.893750000003</v>
      </c>
      <c r="C39345" t="s">
        <v>23</v>
      </c>
      <c r="D39345" t="s">
        <v>255</v>
      </c>
      <c r="E39345">
        <v>860</v>
      </c>
      <c r="F39345" s="1">
        <v>45537.894791666666</v>
      </c>
      <c r="G39345" s="1">
        <v>45537.89502314815</v>
      </c>
      <c r="H39345" s="1">
        <v>45537.89571759259</v>
      </c>
      <c r="I39345" s="1">
        <v>45537.904050925928</v>
      </c>
      <c r="J39345" s="1">
        <v>45537.93645833333</v>
      </c>
      <c r="K39345" s="1">
        <v>45537.95034722222</v>
      </c>
      <c r="L39345">
        <v>4</v>
      </c>
      <c r="M39345">
        <v>3</v>
      </c>
      <c r="N39345" t="s">
        <v>25</v>
      </c>
    </row>
    <row r="39346" spans="1:14" x14ac:dyDescent="0.25">
      <c r="A39346" t="s">
        <v>39405</v>
      </c>
      <c r="B39346" s="1">
        <v>45537.9</v>
      </c>
      <c r="C39346" t="s">
        <v>23</v>
      </c>
      <c r="D39346" t="s">
        <v>255</v>
      </c>
      <c r="E39346">
        <v>554</v>
      </c>
      <c r="F39346" s="1">
        <v>45537.901041666664</v>
      </c>
      <c r="G39346" s="1">
        <v>45537.901273148149</v>
      </c>
      <c r="H39346" s="1">
        <v>45537.901967592596</v>
      </c>
      <c r="I39346" s="1">
        <v>45537.910300925927</v>
      </c>
      <c r="J39346" s="1">
        <v>45537.942708333336</v>
      </c>
      <c r="K39346" s="1">
        <v>45537.956597222219</v>
      </c>
      <c r="L39346">
        <v>5</v>
      </c>
      <c r="M39346">
        <v>1</v>
      </c>
      <c r="N39346" t="s">
        <v>21</v>
      </c>
    </row>
    <row r="39347" spans="1:14" x14ac:dyDescent="0.25">
      <c r="A39347" t="s">
        <v>39406</v>
      </c>
      <c r="B39347" s="1">
        <v>45537.90625</v>
      </c>
      <c r="C39347" t="s">
        <v>15</v>
      </c>
      <c r="D39347" t="s">
        <v>103</v>
      </c>
      <c r="E39347">
        <v>46</v>
      </c>
      <c r="F39347" s="1">
        <v>45537.90729166667</v>
      </c>
      <c r="G39347" s="1">
        <v>45537.904050925928</v>
      </c>
      <c r="H39347" s="1">
        <v>45537.908217592594</v>
      </c>
      <c r="I39347" s="1">
        <v>45537.916550925926</v>
      </c>
      <c r="J39347" s="1">
        <v>45537.945486111108</v>
      </c>
      <c r="K39347" s="1">
        <v>45537.962847222225</v>
      </c>
      <c r="L39347">
        <v>3</v>
      </c>
      <c r="M39347">
        <v>2</v>
      </c>
      <c r="N39347" t="s">
        <v>17</v>
      </c>
    </row>
    <row r="39348" spans="1:14" x14ac:dyDescent="0.25">
      <c r="A39348" t="s">
        <v>39407</v>
      </c>
      <c r="B39348" s="1">
        <v>45537.912499999999</v>
      </c>
      <c r="C39348" t="s">
        <v>23</v>
      </c>
      <c r="D39348" t="s">
        <v>73</v>
      </c>
      <c r="E39348">
        <v>583</v>
      </c>
      <c r="F39348" s="1">
        <v>45537.913541666669</v>
      </c>
      <c r="G39348" s="1">
        <v>45537.913773148146</v>
      </c>
      <c r="H39348" s="1">
        <v>45537.914467592593</v>
      </c>
      <c r="I39348" s="1">
        <v>45537.922800925924</v>
      </c>
      <c r="J39348" s="1">
        <v>45537.955208333333</v>
      </c>
      <c r="K39348" s="1">
        <v>45537.969097222223</v>
      </c>
      <c r="L39348">
        <v>4</v>
      </c>
      <c r="M39348">
        <v>1</v>
      </c>
      <c r="N39348" t="s">
        <v>21</v>
      </c>
    </row>
    <row r="39349" spans="1:14" x14ac:dyDescent="0.25">
      <c r="A39349" t="s">
        <v>39408</v>
      </c>
      <c r="B39349" s="1">
        <v>45537.918749999997</v>
      </c>
      <c r="C39349" t="s">
        <v>27</v>
      </c>
      <c r="D39349" t="s">
        <v>44</v>
      </c>
      <c r="E39349">
        <v>345</v>
      </c>
      <c r="F39349" s="1">
        <v>45537.919791666667</v>
      </c>
      <c r="G39349" s="1">
        <v>45537.920023148145</v>
      </c>
      <c r="H39349" s="1">
        <v>45537.920717592591</v>
      </c>
      <c r="I39349" s="1">
        <v>45537.929050925923</v>
      </c>
      <c r="J39349" s="1">
        <v>45537.961458333331</v>
      </c>
      <c r="K39349" s="1">
        <v>45537.975347222222</v>
      </c>
      <c r="L39349">
        <v>1</v>
      </c>
      <c r="M39349">
        <v>1</v>
      </c>
      <c r="N39349" t="s">
        <v>21</v>
      </c>
    </row>
    <row r="39350" spans="1:14" x14ac:dyDescent="0.25">
      <c r="A39350" t="s">
        <v>39409</v>
      </c>
      <c r="B39350" s="1">
        <v>45537.925000000003</v>
      </c>
      <c r="C39350" t="s">
        <v>27</v>
      </c>
      <c r="D39350" t="s">
        <v>126</v>
      </c>
      <c r="E39350">
        <v>631</v>
      </c>
      <c r="F39350" s="1">
        <v>45537.926041666666</v>
      </c>
      <c r="G39350" s="1">
        <v>45537.92627314815</v>
      </c>
      <c r="H39350" s="1">
        <v>1</v>
      </c>
      <c r="I39350" s="1">
        <v>45537.935300925928</v>
      </c>
      <c r="J39350" s="1">
        <v>1</v>
      </c>
      <c r="K39350" s="1">
        <v>45537.978125000001</v>
      </c>
      <c r="L39350">
        <v>2</v>
      </c>
      <c r="M39350">
        <v>3</v>
      </c>
      <c r="N39350" t="s">
        <v>25</v>
      </c>
    </row>
    <row r="39351" spans="1:14" x14ac:dyDescent="0.25">
      <c r="A39351" t="s">
        <v>39410</v>
      </c>
      <c r="B39351" s="1">
        <v>45537.931250000001</v>
      </c>
      <c r="C39351" t="s">
        <v>27</v>
      </c>
      <c r="D39351" t="s">
        <v>126</v>
      </c>
      <c r="E39351">
        <v>804</v>
      </c>
      <c r="F39351" s="1">
        <v>45537.932291666664</v>
      </c>
      <c r="G39351" s="1">
        <v>45537.932523148149</v>
      </c>
      <c r="H39351" s="1">
        <v>45537.933217592596</v>
      </c>
      <c r="I39351" s="1">
        <v>45537.941550925927</v>
      </c>
      <c r="J39351" s="1">
        <v>45537.973958333336</v>
      </c>
      <c r="K39351" s="1">
        <v>45537.987847222219</v>
      </c>
      <c r="L39351">
        <v>3</v>
      </c>
      <c r="M39351">
        <v>2</v>
      </c>
      <c r="N39351" t="s">
        <v>17</v>
      </c>
    </row>
    <row r="39352" spans="1:14" x14ac:dyDescent="0.25">
      <c r="A39352" t="s">
        <v>39411</v>
      </c>
      <c r="B39352" s="1">
        <v>45537.9375</v>
      </c>
      <c r="C39352" t="s">
        <v>23</v>
      </c>
      <c r="D39352" t="s">
        <v>39</v>
      </c>
      <c r="E39352">
        <v>806</v>
      </c>
      <c r="F39352" s="1">
        <v>45537.93854166667</v>
      </c>
      <c r="G39352" s="1">
        <v>45537.938773148147</v>
      </c>
      <c r="H39352" s="1">
        <v>45537.939467592594</v>
      </c>
      <c r="I39352" s="1">
        <v>45537.947800925926</v>
      </c>
      <c r="J39352" s="1">
        <v>45537.980208333334</v>
      </c>
      <c r="K39352" s="1">
        <v>45537.994097222225</v>
      </c>
      <c r="L39352">
        <v>1</v>
      </c>
      <c r="M39352">
        <v>1</v>
      </c>
      <c r="N39352" t="s">
        <v>21</v>
      </c>
    </row>
    <row r="39353" spans="1:14" x14ac:dyDescent="0.25">
      <c r="A39353" t="s">
        <v>39412</v>
      </c>
      <c r="B39353" s="1">
        <v>45537.943749999999</v>
      </c>
      <c r="C39353" t="s">
        <v>15</v>
      </c>
      <c r="D39353" t="s">
        <v>53</v>
      </c>
      <c r="E39353">
        <v>296</v>
      </c>
      <c r="F39353" s="1">
        <v>45537.944791666669</v>
      </c>
      <c r="G39353" s="1">
        <v>45537.941550925927</v>
      </c>
      <c r="H39353" s="1">
        <v>1</v>
      </c>
      <c r="I39353" s="1">
        <v>45537.954050925924</v>
      </c>
      <c r="J39353" s="1">
        <v>45537.982986111114</v>
      </c>
      <c r="K39353" s="1">
        <v>45538.000347222223</v>
      </c>
      <c r="L39353">
        <v>3</v>
      </c>
      <c r="M39353">
        <v>3</v>
      </c>
      <c r="N39353" t="s">
        <v>25</v>
      </c>
    </row>
    <row r="39354" spans="1:14" x14ac:dyDescent="0.25">
      <c r="A39354" t="s">
        <v>39413</v>
      </c>
      <c r="B39354" s="1">
        <v>45537.95</v>
      </c>
      <c r="C39354" t="s">
        <v>27</v>
      </c>
      <c r="D39354" t="s">
        <v>70</v>
      </c>
      <c r="E39354">
        <v>377</v>
      </c>
      <c r="F39354" s="1">
        <v>45537.951041666667</v>
      </c>
      <c r="G39354" s="1">
        <v>45537.951273148145</v>
      </c>
      <c r="H39354" s="1">
        <v>45537.951967592591</v>
      </c>
      <c r="I39354" s="1">
        <v>45537.960300925923</v>
      </c>
      <c r="J39354" s="1">
        <v>45537.992708333331</v>
      </c>
      <c r="K39354" s="1">
        <v>45538.006597222222</v>
      </c>
      <c r="L39354">
        <v>3</v>
      </c>
      <c r="M39354">
        <v>3</v>
      </c>
      <c r="N39354" t="s">
        <v>25</v>
      </c>
    </row>
    <row r="39355" spans="1:14" x14ac:dyDescent="0.25">
      <c r="A39355" t="s">
        <v>39414</v>
      </c>
      <c r="B39355" s="1">
        <v>45537.956250000003</v>
      </c>
      <c r="C39355" t="s">
        <v>27</v>
      </c>
      <c r="D39355" t="s">
        <v>112</v>
      </c>
      <c r="E39355">
        <v>634</v>
      </c>
      <c r="F39355" s="1">
        <v>45537.957291666666</v>
      </c>
      <c r="G39355" s="1">
        <v>45537.95752314815</v>
      </c>
      <c r="H39355" s="1">
        <v>45537.95821759259</v>
      </c>
      <c r="I39355" s="1">
        <v>45537.966550925928</v>
      </c>
      <c r="J39355" s="1">
        <v>45537.99895833333</v>
      </c>
      <c r="K39355" s="1">
        <v>45538.01284722222</v>
      </c>
      <c r="L39355">
        <v>2</v>
      </c>
      <c r="M39355">
        <v>2</v>
      </c>
      <c r="N39355" t="s">
        <v>17</v>
      </c>
    </row>
    <row r="39356" spans="1:14" x14ac:dyDescent="0.25">
      <c r="A39356" t="s">
        <v>39415</v>
      </c>
      <c r="B39356" s="1">
        <v>45537.962500000001</v>
      </c>
      <c r="C39356" t="s">
        <v>27</v>
      </c>
      <c r="D39356" t="s">
        <v>90</v>
      </c>
      <c r="E39356">
        <v>911</v>
      </c>
      <c r="F39356" s="1">
        <v>45537.963541666664</v>
      </c>
      <c r="G39356" s="1">
        <v>45537.960300925923</v>
      </c>
      <c r="H39356" s="1">
        <v>1</v>
      </c>
      <c r="I39356" s="1">
        <v>45537.972800925927</v>
      </c>
      <c r="J39356" s="1">
        <v>45538.005208333336</v>
      </c>
      <c r="K39356" s="1">
        <v>1</v>
      </c>
      <c r="L39356">
        <v>5</v>
      </c>
      <c r="M39356">
        <v>1</v>
      </c>
      <c r="N39356" t="s">
        <v>21</v>
      </c>
    </row>
    <row r="39357" spans="1:14" x14ac:dyDescent="0.25">
      <c r="A39357" t="s">
        <v>39416</v>
      </c>
      <c r="B39357" s="1">
        <v>45537.96875</v>
      </c>
      <c r="C39357" t="s">
        <v>15</v>
      </c>
      <c r="D39357" t="s">
        <v>103</v>
      </c>
      <c r="E39357">
        <v>636</v>
      </c>
      <c r="F39357" s="1">
        <v>45537.96979166667</v>
      </c>
      <c r="G39357" s="1">
        <v>45537.970023148147</v>
      </c>
      <c r="H39357" s="1">
        <v>45537.970717592594</v>
      </c>
      <c r="I39357" s="1">
        <v>45537.979050925926</v>
      </c>
      <c r="J39357" s="1">
        <v>45538.011458333334</v>
      </c>
      <c r="K39357" s="1">
        <v>45538.025347222225</v>
      </c>
      <c r="L39357">
        <v>1</v>
      </c>
      <c r="M39357">
        <v>2</v>
      </c>
      <c r="N39357" t="s">
        <v>17</v>
      </c>
    </row>
    <row r="39358" spans="1:14" x14ac:dyDescent="0.25">
      <c r="A39358" t="s">
        <v>39417</v>
      </c>
      <c r="B39358" s="1">
        <v>45537.974999999999</v>
      </c>
      <c r="C39358" t="s">
        <v>23</v>
      </c>
      <c r="D39358" t="s">
        <v>49</v>
      </c>
      <c r="E39358">
        <v>232</v>
      </c>
      <c r="F39358" s="1">
        <v>45537.976041666669</v>
      </c>
      <c r="G39358" s="1">
        <v>45537.976273148146</v>
      </c>
      <c r="H39358" s="1">
        <v>45537.976967592593</v>
      </c>
      <c r="I39358" s="1">
        <v>45537.985300925924</v>
      </c>
      <c r="J39358" s="1">
        <v>45538.017708333333</v>
      </c>
      <c r="K39358" s="1">
        <v>45538.031597222223</v>
      </c>
      <c r="L39358">
        <v>2</v>
      </c>
      <c r="M39358">
        <v>2</v>
      </c>
      <c r="N39358" t="s">
        <v>17</v>
      </c>
    </row>
    <row r="39359" spans="1:14" x14ac:dyDescent="0.25">
      <c r="A39359" t="s">
        <v>39418</v>
      </c>
      <c r="B39359" s="1">
        <v>45537.981249999997</v>
      </c>
      <c r="C39359" t="s">
        <v>23</v>
      </c>
      <c r="D39359" t="s">
        <v>30</v>
      </c>
      <c r="E39359">
        <v>869</v>
      </c>
      <c r="F39359" s="1">
        <v>45537.982291666667</v>
      </c>
      <c r="G39359" s="1">
        <v>1</v>
      </c>
      <c r="H39359" s="1">
        <v>45537.983217592591</v>
      </c>
      <c r="I39359" s="1">
        <v>1</v>
      </c>
      <c r="J39359" s="1">
        <v>45538.023958333331</v>
      </c>
      <c r="K39359" s="1">
        <v>45538.034375000003</v>
      </c>
      <c r="L39359">
        <v>2</v>
      </c>
      <c r="M39359">
        <v>2</v>
      </c>
      <c r="N39359" t="s">
        <v>17</v>
      </c>
    </row>
    <row r="39360" spans="1:14" x14ac:dyDescent="0.25">
      <c r="A39360" t="s">
        <v>39419</v>
      </c>
      <c r="B39360" s="1">
        <v>45537.987500000003</v>
      </c>
      <c r="C39360" t="s">
        <v>27</v>
      </c>
      <c r="D39360" t="s">
        <v>46</v>
      </c>
      <c r="E39360">
        <v>59</v>
      </c>
      <c r="F39360" s="1">
        <v>45537.988541666666</v>
      </c>
      <c r="G39360" s="1">
        <v>45537.98877314815</v>
      </c>
      <c r="H39360" s="1">
        <v>45537.98946759259</v>
      </c>
      <c r="I39360" s="1">
        <v>45537.997800925928</v>
      </c>
      <c r="J39360" s="1">
        <v>45538.03020833333</v>
      </c>
      <c r="K39360" s="1">
        <v>45538.04409722222</v>
      </c>
      <c r="L39360">
        <v>1</v>
      </c>
      <c r="M39360">
        <v>3</v>
      </c>
      <c r="N39360" t="s">
        <v>25</v>
      </c>
    </row>
    <row r="39361" spans="1:14" x14ac:dyDescent="0.25">
      <c r="A39361" t="s">
        <v>39420</v>
      </c>
      <c r="B39361" s="1">
        <v>45537.993750000001</v>
      </c>
      <c r="C39361" t="s">
        <v>27</v>
      </c>
      <c r="D39361" t="s">
        <v>44</v>
      </c>
      <c r="E39361">
        <v>255</v>
      </c>
      <c r="F39361" s="1">
        <v>45537.994791666664</v>
      </c>
      <c r="G39361" s="1">
        <v>45537.995023148149</v>
      </c>
      <c r="H39361" s="1">
        <v>45537.995717592596</v>
      </c>
      <c r="I39361" s="1">
        <v>45538.004050925927</v>
      </c>
      <c r="J39361" s="1">
        <v>45538.036458333336</v>
      </c>
      <c r="K39361" s="1">
        <v>45538.050347222219</v>
      </c>
      <c r="L39361">
        <v>4</v>
      </c>
      <c r="M39361">
        <v>1</v>
      </c>
      <c r="N39361" t="s">
        <v>21</v>
      </c>
    </row>
    <row r="39362" spans="1:14" x14ac:dyDescent="0.25">
      <c r="A39362" t="s">
        <v>39421</v>
      </c>
      <c r="B39362" s="1">
        <v>45538</v>
      </c>
      <c r="C39362" t="s">
        <v>15</v>
      </c>
      <c r="D39362" t="s">
        <v>88</v>
      </c>
      <c r="E39362">
        <v>150</v>
      </c>
      <c r="F39362" s="1">
        <v>45538.00104166667</v>
      </c>
      <c r="G39362" s="1">
        <v>45538.001273148147</v>
      </c>
      <c r="H39362" s="1">
        <v>45538.001967592594</v>
      </c>
      <c r="I39362" s="1">
        <v>45538.010300925926</v>
      </c>
      <c r="J39362" s="1">
        <v>45538.039236111108</v>
      </c>
      <c r="K39362" s="1">
        <v>45538.056597222225</v>
      </c>
      <c r="L39362">
        <v>1</v>
      </c>
      <c r="M39362">
        <v>3</v>
      </c>
      <c r="N39362" t="s">
        <v>25</v>
      </c>
    </row>
    <row r="39363" spans="1:14" x14ac:dyDescent="0.25">
      <c r="A39363" t="s">
        <v>39422</v>
      </c>
      <c r="B39363" s="1">
        <v>45538.006249999999</v>
      </c>
      <c r="C39363" t="s">
        <v>27</v>
      </c>
      <c r="D39363" t="s">
        <v>37</v>
      </c>
      <c r="E39363">
        <v>252</v>
      </c>
      <c r="F39363" s="1">
        <v>45538.007291666669</v>
      </c>
      <c r="G39363" s="1">
        <v>45538.007523148146</v>
      </c>
      <c r="H39363" s="1">
        <v>45538.008217592593</v>
      </c>
      <c r="I39363" s="1">
        <v>45538.016550925924</v>
      </c>
      <c r="J39363" s="1">
        <v>45538.048958333333</v>
      </c>
      <c r="K39363" s="1">
        <v>45538.062847222223</v>
      </c>
      <c r="L39363">
        <v>3</v>
      </c>
      <c r="M39363">
        <v>3</v>
      </c>
      <c r="N39363" t="s">
        <v>25</v>
      </c>
    </row>
    <row r="39364" spans="1:14" x14ac:dyDescent="0.25">
      <c r="A39364" t="s">
        <v>39423</v>
      </c>
      <c r="B39364" s="1">
        <v>45538.012499999997</v>
      </c>
      <c r="C39364" t="s">
        <v>27</v>
      </c>
      <c r="D39364" t="s">
        <v>67</v>
      </c>
      <c r="E39364">
        <v>368</v>
      </c>
      <c r="F39364" s="1">
        <v>45538.013541666667</v>
      </c>
      <c r="G39364" s="1">
        <v>45538.013773148145</v>
      </c>
      <c r="H39364" s="1">
        <v>45538.014467592591</v>
      </c>
      <c r="I39364" s="1">
        <v>45538.022800925923</v>
      </c>
      <c r="J39364" s="1">
        <v>45538.055208333331</v>
      </c>
      <c r="K39364" s="1">
        <v>45538.069097222222</v>
      </c>
      <c r="L39364">
        <v>4</v>
      </c>
      <c r="M39364">
        <v>1</v>
      </c>
      <c r="N39364" t="s">
        <v>21</v>
      </c>
    </row>
    <row r="39365" spans="1:14" x14ac:dyDescent="0.25">
      <c r="A39365" t="s">
        <v>39424</v>
      </c>
      <c r="B39365" s="1">
        <v>45538.018750000003</v>
      </c>
      <c r="C39365" t="s">
        <v>19</v>
      </c>
      <c r="D39365" t="s">
        <v>20</v>
      </c>
      <c r="E39365">
        <v>508</v>
      </c>
      <c r="F39365" s="1">
        <v>45538.019791666666</v>
      </c>
      <c r="G39365" s="1">
        <v>45538.02002314815</v>
      </c>
      <c r="H39365" s="1">
        <v>45538.02071759259</v>
      </c>
      <c r="I39365" s="1">
        <v>1</v>
      </c>
      <c r="J39365" s="1">
        <v>45538.06145833333</v>
      </c>
      <c r="K39365" s="1">
        <v>45538.07534722222</v>
      </c>
      <c r="L39365">
        <v>2</v>
      </c>
      <c r="M39365">
        <v>3</v>
      </c>
      <c r="N39365" t="s">
        <v>25</v>
      </c>
    </row>
    <row r="39366" spans="1:14" x14ac:dyDescent="0.25">
      <c r="A39366" t="s">
        <v>39425</v>
      </c>
      <c r="B39366" s="1">
        <v>45538.025000000001</v>
      </c>
      <c r="C39366" t="s">
        <v>27</v>
      </c>
      <c r="D39366" t="s">
        <v>149</v>
      </c>
      <c r="E39366">
        <v>676</v>
      </c>
      <c r="F39366" s="1">
        <v>45538.026041666664</v>
      </c>
      <c r="G39366" s="1">
        <v>45538.026273148149</v>
      </c>
      <c r="H39366" s="1">
        <v>45538.026967592596</v>
      </c>
      <c r="I39366" s="1">
        <v>45538.035300925927</v>
      </c>
      <c r="J39366" s="1">
        <v>45538.067708333336</v>
      </c>
      <c r="K39366" s="1">
        <v>45538.081597222219</v>
      </c>
      <c r="L39366">
        <v>4</v>
      </c>
      <c r="M39366">
        <v>2</v>
      </c>
      <c r="N39366" t="s">
        <v>17</v>
      </c>
    </row>
    <row r="39367" spans="1:14" x14ac:dyDescent="0.25">
      <c r="A39367" t="s">
        <v>39426</v>
      </c>
      <c r="B39367" s="1">
        <v>45538.03125</v>
      </c>
      <c r="C39367" t="s">
        <v>27</v>
      </c>
      <c r="D39367" t="s">
        <v>156</v>
      </c>
      <c r="E39367">
        <v>789</v>
      </c>
      <c r="F39367" s="1">
        <v>45538.03229166667</v>
      </c>
      <c r="G39367" s="1">
        <v>45538.032523148147</v>
      </c>
      <c r="H39367" s="1">
        <v>45538.033217592594</v>
      </c>
      <c r="I39367" s="1">
        <v>45538.041550925926</v>
      </c>
      <c r="J39367" s="1">
        <v>45538.073958333334</v>
      </c>
      <c r="K39367" s="1">
        <v>45538.087847222225</v>
      </c>
      <c r="L39367">
        <v>4</v>
      </c>
      <c r="M39367">
        <v>1</v>
      </c>
      <c r="N39367" t="s">
        <v>21</v>
      </c>
    </row>
    <row r="39368" spans="1:14" x14ac:dyDescent="0.25">
      <c r="A39368" t="s">
        <v>39427</v>
      </c>
      <c r="B39368" s="1">
        <v>45538.037499999999</v>
      </c>
      <c r="C39368" t="s">
        <v>27</v>
      </c>
      <c r="D39368" t="s">
        <v>174</v>
      </c>
      <c r="E39368">
        <v>758</v>
      </c>
      <c r="F39368" s="1">
        <v>45538.038541666669</v>
      </c>
      <c r="G39368" s="1">
        <v>1</v>
      </c>
      <c r="H39368" s="1">
        <v>45538.035995370374</v>
      </c>
      <c r="I39368" s="1">
        <v>45538.047800925924</v>
      </c>
      <c r="J39368" s="1">
        <v>45538.080208333333</v>
      </c>
      <c r="K39368" s="1">
        <v>1</v>
      </c>
      <c r="L39368">
        <v>1</v>
      </c>
      <c r="M39368">
        <v>2</v>
      </c>
      <c r="N39368" t="s">
        <v>17</v>
      </c>
    </row>
    <row r="39369" spans="1:14" x14ac:dyDescent="0.25">
      <c r="A39369" t="s">
        <v>39428</v>
      </c>
      <c r="B39369" s="1">
        <v>45538.043749999997</v>
      </c>
      <c r="C39369" t="s">
        <v>15</v>
      </c>
      <c r="D39369" t="s">
        <v>88</v>
      </c>
      <c r="E39369">
        <v>579</v>
      </c>
      <c r="F39369" s="1">
        <v>45538.044791666667</v>
      </c>
      <c r="G39369" s="1">
        <v>45538.045023148145</v>
      </c>
      <c r="H39369" s="1">
        <v>45538.045717592591</v>
      </c>
      <c r="I39369" s="1">
        <v>45538.054050925923</v>
      </c>
      <c r="J39369" s="1">
        <v>45538.086458333331</v>
      </c>
      <c r="K39369" s="1">
        <v>45538.100347222222</v>
      </c>
      <c r="L39369">
        <v>3</v>
      </c>
      <c r="M39369">
        <v>3</v>
      </c>
      <c r="N39369" t="s">
        <v>25</v>
      </c>
    </row>
    <row r="39370" spans="1:14" x14ac:dyDescent="0.25">
      <c r="A39370" t="s">
        <v>39429</v>
      </c>
      <c r="B39370" s="1">
        <v>45538.05</v>
      </c>
      <c r="C39370" t="s">
        <v>23</v>
      </c>
      <c r="D39370" t="s">
        <v>39</v>
      </c>
      <c r="E39370">
        <v>928</v>
      </c>
      <c r="F39370" s="1">
        <v>45538.051041666666</v>
      </c>
      <c r="G39370" s="1">
        <v>45538.05127314815</v>
      </c>
      <c r="H39370" s="1">
        <v>45538.05196759259</v>
      </c>
      <c r="I39370" s="1">
        <v>45538.060300925928</v>
      </c>
      <c r="J39370" s="1">
        <v>45538.09270833333</v>
      </c>
      <c r="K39370" s="1">
        <v>45538.10659722222</v>
      </c>
      <c r="L39370">
        <v>4</v>
      </c>
      <c r="M39370">
        <v>1</v>
      </c>
      <c r="N39370" t="s">
        <v>21</v>
      </c>
    </row>
    <row r="39371" spans="1:14" x14ac:dyDescent="0.25">
      <c r="A39371" t="s">
        <v>39430</v>
      </c>
      <c r="B39371" s="1">
        <v>45538.056250000001</v>
      </c>
      <c r="C39371" t="s">
        <v>23</v>
      </c>
      <c r="D39371" t="s">
        <v>32</v>
      </c>
      <c r="E39371">
        <v>835</v>
      </c>
      <c r="F39371" s="1">
        <v>45538.057291666664</v>
      </c>
      <c r="G39371" s="1">
        <v>1</v>
      </c>
      <c r="H39371" s="1">
        <v>45538.058217592596</v>
      </c>
      <c r="I39371" s="1">
        <v>45538.066550925927</v>
      </c>
      <c r="J39371" s="1">
        <v>45538.095486111109</v>
      </c>
      <c r="K39371" s="1">
        <v>45538.112847222219</v>
      </c>
      <c r="L39371">
        <v>2</v>
      </c>
      <c r="M39371">
        <v>1</v>
      </c>
      <c r="N39371" t="s">
        <v>21</v>
      </c>
    </row>
    <row r="39372" spans="1:14" x14ac:dyDescent="0.25">
      <c r="A39372" t="s">
        <v>39431</v>
      </c>
      <c r="B39372" s="1">
        <v>45538.0625</v>
      </c>
      <c r="C39372" t="s">
        <v>27</v>
      </c>
      <c r="D39372" t="s">
        <v>81</v>
      </c>
      <c r="E39372">
        <v>685</v>
      </c>
      <c r="F39372" s="1">
        <v>45538.06354166667</v>
      </c>
      <c r="G39372" s="1">
        <v>45538.063773148147</v>
      </c>
      <c r="H39372" s="1">
        <v>45538.064467592594</v>
      </c>
      <c r="I39372" s="1">
        <v>45538.072800925926</v>
      </c>
      <c r="J39372" s="1">
        <v>45538.105208333334</v>
      </c>
      <c r="K39372" s="1">
        <v>45538.119097222225</v>
      </c>
      <c r="L39372">
        <v>4</v>
      </c>
      <c r="M39372">
        <v>3</v>
      </c>
      <c r="N39372" t="s">
        <v>25</v>
      </c>
    </row>
    <row r="39373" spans="1:14" x14ac:dyDescent="0.25">
      <c r="A39373" t="s">
        <v>39432</v>
      </c>
      <c r="B39373" s="1">
        <v>45538.068749999999</v>
      </c>
      <c r="C39373" t="s">
        <v>15</v>
      </c>
      <c r="D39373" t="s">
        <v>53</v>
      </c>
      <c r="E39373">
        <v>131</v>
      </c>
      <c r="F39373" s="1">
        <v>45538.069791666669</v>
      </c>
      <c r="G39373" s="1">
        <v>45538.070023148146</v>
      </c>
      <c r="H39373" s="1">
        <v>45538.070717592593</v>
      </c>
      <c r="I39373" s="1">
        <v>45538.079050925924</v>
      </c>
      <c r="J39373" s="1">
        <v>45538.111458333333</v>
      </c>
      <c r="K39373" s="1">
        <v>45538.125347222223</v>
      </c>
      <c r="L39373">
        <v>1</v>
      </c>
      <c r="M39373">
        <v>3</v>
      </c>
      <c r="N39373" t="s">
        <v>25</v>
      </c>
    </row>
    <row r="39374" spans="1:14" x14ac:dyDescent="0.25">
      <c r="A39374" t="s">
        <v>39433</v>
      </c>
      <c r="B39374" s="1">
        <v>45538.074999999997</v>
      </c>
      <c r="C39374" t="s">
        <v>27</v>
      </c>
      <c r="D39374" t="s">
        <v>46</v>
      </c>
      <c r="E39374">
        <v>997</v>
      </c>
      <c r="F39374" s="1">
        <v>45538.076041666667</v>
      </c>
      <c r="G39374" s="1">
        <v>1</v>
      </c>
      <c r="H39374" s="1">
        <v>45538.076967592591</v>
      </c>
      <c r="I39374" s="1">
        <v>45538.085300925923</v>
      </c>
      <c r="J39374" s="1">
        <v>45538.117708333331</v>
      </c>
      <c r="K39374" s="1">
        <v>45538.131597222222</v>
      </c>
      <c r="L39374">
        <v>2</v>
      </c>
      <c r="M39374">
        <v>3</v>
      </c>
      <c r="N39374" t="s">
        <v>25</v>
      </c>
    </row>
    <row r="39375" spans="1:14" x14ac:dyDescent="0.25">
      <c r="A39375" t="s">
        <v>39434</v>
      </c>
      <c r="B39375" s="1">
        <v>45538.081250000003</v>
      </c>
      <c r="C39375" t="s">
        <v>27</v>
      </c>
      <c r="D39375" t="s">
        <v>65</v>
      </c>
      <c r="E39375">
        <v>328</v>
      </c>
      <c r="F39375" s="1">
        <v>45538.082291666666</v>
      </c>
      <c r="G39375" s="1">
        <v>45538.08252314815</v>
      </c>
      <c r="H39375" s="1">
        <v>45538.08321759259</v>
      </c>
      <c r="I39375" s="1">
        <v>45538.091550925928</v>
      </c>
      <c r="J39375" s="1">
        <v>45538.12395833333</v>
      </c>
      <c r="K39375" s="1">
        <v>45538.13784722222</v>
      </c>
      <c r="L39375">
        <v>2</v>
      </c>
      <c r="M39375">
        <v>3</v>
      </c>
      <c r="N39375" t="s">
        <v>25</v>
      </c>
    </row>
    <row r="39376" spans="1:14" x14ac:dyDescent="0.25">
      <c r="A39376" t="s">
        <v>39435</v>
      </c>
      <c r="B39376" s="1">
        <v>45538.087500000001</v>
      </c>
      <c r="C39376" t="s">
        <v>27</v>
      </c>
      <c r="D39376" t="s">
        <v>149</v>
      </c>
      <c r="E39376">
        <v>246</v>
      </c>
      <c r="F39376" s="1">
        <v>45538.088541666664</v>
      </c>
      <c r="G39376" s="1">
        <v>45538.088773148149</v>
      </c>
      <c r="H39376" s="1">
        <v>45538.089467592596</v>
      </c>
      <c r="I39376" s="1">
        <v>45538.097800925927</v>
      </c>
      <c r="J39376" s="1">
        <v>45538.130208333336</v>
      </c>
      <c r="K39376" s="1">
        <v>45538.144097222219</v>
      </c>
      <c r="L39376">
        <v>1</v>
      </c>
      <c r="M39376">
        <v>2</v>
      </c>
      <c r="N39376" t="s">
        <v>17</v>
      </c>
    </row>
    <row r="39377" spans="1:14" x14ac:dyDescent="0.25">
      <c r="A39377" t="s">
        <v>39436</v>
      </c>
      <c r="B39377" s="1">
        <v>45538.09375</v>
      </c>
      <c r="C39377" t="s">
        <v>23</v>
      </c>
      <c r="D39377" t="s">
        <v>24</v>
      </c>
      <c r="E39377">
        <v>491</v>
      </c>
      <c r="F39377" s="1">
        <v>45538.09479166667</v>
      </c>
      <c r="G39377" s="1">
        <v>45538.095023148147</v>
      </c>
      <c r="H39377" s="1">
        <v>45538.092245370368</v>
      </c>
      <c r="I39377" s="1">
        <v>45538.104050925926</v>
      </c>
      <c r="J39377" s="1">
        <v>45538.132986111108</v>
      </c>
      <c r="K39377" s="1">
        <v>45538.150347222225</v>
      </c>
      <c r="L39377">
        <v>5</v>
      </c>
      <c r="M39377">
        <v>2</v>
      </c>
      <c r="N39377" t="s">
        <v>17</v>
      </c>
    </row>
    <row r="39378" spans="1:14" x14ac:dyDescent="0.25">
      <c r="A39378" t="s">
        <v>39437</v>
      </c>
      <c r="B39378" s="1">
        <v>45538.1</v>
      </c>
      <c r="C39378" t="s">
        <v>27</v>
      </c>
      <c r="D39378" t="s">
        <v>56</v>
      </c>
      <c r="E39378">
        <v>339</v>
      </c>
      <c r="F39378" s="1">
        <v>45538.101041666669</v>
      </c>
      <c r="G39378" s="1">
        <v>45538.101273148146</v>
      </c>
      <c r="H39378" s="1">
        <v>45538.101967592593</v>
      </c>
      <c r="I39378" s="1">
        <v>45538.110300925924</v>
      </c>
      <c r="J39378" s="1">
        <v>45538.142708333333</v>
      </c>
      <c r="K39378" s="1">
        <v>45538.156597222223</v>
      </c>
      <c r="L39378">
        <v>1</v>
      </c>
      <c r="M39378">
        <v>3</v>
      </c>
      <c r="N39378" t="s">
        <v>25</v>
      </c>
    </row>
    <row r="39379" spans="1:14" x14ac:dyDescent="0.25">
      <c r="A39379" t="s">
        <v>39438</v>
      </c>
      <c r="B39379" s="1">
        <v>45538.106249999997</v>
      </c>
      <c r="C39379" t="s">
        <v>15</v>
      </c>
      <c r="D39379" t="s">
        <v>77</v>
      </c>
      <c r="E39379">
        <v>933</v>
      </c>
      <c r="F39379" s="1">
        <v>45538.107291666667</v>
      </c>
      <c r="G39379" s="1">
        <v>45538.107523148145</v>
      </c>
      <c r="H39379" s="1">
        <v>45538.108217592591</v>
      </c>
      <c r="I39379" s="1">
        <v>45538.116550925923</v>
      </c>
      <c r="J39379" s="1">
        <v>45538.148958333331</v>
      </c>
      <c r="K39379" s="1">
        <v>45538.162847222222</v>
      </c>
      <c r="L39379">
        <v>5</v>
      </c>
      <c r="M39379">
        <v>1</v>
      </c>
      <c r="N39379" t="s">
        <v>21</v>
      </c>
    </row>
    <row r="39380" spans="1:14" x14ac:dyDescent="0.25">
      <c r="A39380" t="s">
        <v>39439</v>
      </c>
      <c r="B39380" s="1">
        <v>45538.112500000003</v>
      </c>
      <c r="C39380" t="s">
        <v>23</v>
      </c>
      <c r="D39380" t="s">
        <v>255</v>
      </c>
      <c r="E39380">
        <v>305</v>
      </c>
      <c r="F39380" s="1">
        <v>45538.113541666666</v>
      </c>
      <c r="G39380" s="1">
        <v>45538.11377314815</v>
      </c>
      <c r="H39380" s="1">
        <v>1</v>
      </c>
      <c r="I39380" s="1">
        <v>45538.122800925928</v>
      </c>
      <c r="J39380" s="1">
        <v>45538.15520833333</v>
      </c>
      <c r="K39380" s="1">
        <v>45538.165625000001</v>
      </c>
      <c r="L39380">
        <v>3</v>
      </c>
      <c r="M39380">
        <v>2</v>
      </c>
      <c r="N39380" t="s">
        <v>17</v>
      </c>
    </row>
    <row r="39381" spans="1:14" x14ac:dyDescent="0.25">
      <c r="A39381" t="s">
        <v>39440</v>
      </c>
      <c r="B39381" s="1">
        <v>45538.118750000001</v>
      </c>
      <c r="C39381" t="s">
        <v>15</v>
      </c>
      <c r="D39381" t="s">
        <v>133</v>
      </c>
      <c r="E39381">
        <v>560</v>
      </c>
      <c r="F39381" s="1">
        <v>45538.119791666664</v>
      </c>
      <c r="G39381" s="1">
        <v>45538.120023148149</v>
      </c>
      <c r="H39381" s="1">
        <v>45538.120717592596</v>
      </c>
      <c r="I39381" s="1">
        <v>45538.129050925927</v>
      </c>
      <c r="J39381" s="1">
        <v>45538.161458333336</v>
      </c>
      <c r="K39381" s="1">
        <v>45538.175347222219</v>
      </c>
      <c r="L39381">
        <v>2</v>
      </c>
      <c r="M39381">
        <v>3</v>
      </c>
      <c r="N39381" t="s">
        <v>25</v>
      </c>
    </row>
    <row r="39382" spans="1:14" x14ac:dyDescent="0.25">
      <c r="A39382" t="s">
        <v>39441</v>
      </c>
      <c r="B39382" s="1">
        <v>45538.125</v>
      </c>
      <c r="C39382" t="s">
        <v>27</v>
      </c>
      <c r="D39382" t="s">
        <v>67</v>
      </c>
      <c r="E39382">
        <v>132</v>
      </c>
      <c r="F39382" s="1">
        <v>45538.12604166667</v>
      </c>
      <c r="G39382" s="1">
        <v>45538.126273148147</v>
      </c>
      <c r="H39382" s="1">
        <v>45538.126967592594</v>
      </c>
      <c r="I39382" s="1">
        <v>45538.135300925926</v>
      </c>
      <c r="J39382" s="1">
        <v>45538.167708333334</v>
      </c>
      <c r="K39382" s="1">
        <v>45538.181597222225</v>
      </c>
      <c r="L39382">
        <v>2</v>
      </c>
      <c r="M39382">
        <v>3</v>
      </c>
      <c r="N39382" t="s">
        <v>25</v>
      </c>
    </row>
    <row r="39383" spans="1:14" x14ac:dyDescent="0.25">
      <c r="A39383" t="s">
        <v>39442</v>
      </c>
      <c r="B39383" s="1">
        <v>45538.131249999999</v>
      </c>
      <c r="C39383" t="s">
        <v>27</v>
      </c>
      <c r="D39383" t="s">
        <v>37</v>
      </c>
      <c r="E39383">
        <v>198</v>
      </c>
      <c r="F39383" s="1">
        <v>45538.132291666669</v>
      </c>
      <c r="G39383" s="1">
        <v>45538.132523148146</v>
      </c>
      <c r="H39383" s="1">
        <v>45538.129745370374</v>
      </c>
      <c r="I39383" s="1">
        <v>1</v>
      </c>
      <c r="J39383" s="1">
        <v>45538.173958333333</v>
      </c>
      <c r="K39383" s="1">
        <v>45538.187847222223</v>
      </c>
      <c r="L39383">
        <v>2</v>
      </c>
      <c r="M39383">
        <v>1</v>
      </c>
      <c r="N39383" t="s">
        <v>21</v>
      </c>
    </row>
    <row r="39384" spans="1:14" x14ac:dyDescent="0.25">
      <c r="A39384" t="s">
        <v>39443</v>
      </c>
      <c r="B39384" s="1">
        <v>45538.137499999997</v>
      </c>
      <c r="C39384" t="s">
        <v>23</v>
      </c>
      <c r="D39384" t="s">
        <v>24</v>
      </c>
      <c r="E39384">
        <v>596</v>
      </c>
      <c r="F39384" s="1">
        <v>45538.138541666667</v>
      </c>
      <c r="G39384" s="1">
        <v>45538.138773148145</v>
      </c>
      <c r="H39384" s="1">
        <v>45538.139467592591</v>
      </c>
      <c r="I39384" s="1">
        <v>45538.147800925923</v>
      </c>
      <c r="J39384" s="1">
        <v>45538.180208333331</v>
      </c>
      <c r="K39384" s="1">
        <v>45538.194097222222</v>
      </c>
      <c r="L39384">
        <v>5</v>
      </c>
      <c r="M39384">
        <v>2</v>
      </c>
      <c r="N39384" t="s">
        <v>17</v>
      </c>
    </row>
    <row r="39385" spans="1:14" x14ac:dyDescent="0.25">
      <c r="A39385" t="s">
        <v>39444</v>
      </c>
      <c r="B39385" s="1">
        <v>45538.143750000003</v>
      </c>
      <c r="C39385" t="s">
        <v>27</v>
      </c>
      <c r="D39385" t="s">
        <v>98</v>
      </c>
      <c r="E39385">
        <v>162</v>
      </c>
      <c r="F39385" s="1">
        <v>45538.144791666666</v>
      </c>
      <c r="G39385" s="1">
        <v>45538.14502314815</v>
      </c>
      <c r="H39385" s="1">
        <v>45538.14571759259</v>
      </c>
      <c r="I39385" s="1">
        <v>45538.154050925928</v>
      </c>
      <c r="J39385" s="1">
        <v>45538.18645833333</v>
      </c>
      <c r="K39385" s="1">
        <v>45538.20034722222</v>
      </c>
      <c r="L39385">
        <v>1</v>
      </c>
      <c r="M39385">
        <v>3</v>
      </c>
      <c r="N39385" t="s">
        <v>25</v>
      </c>
    </row>
    <row r="39386" spans="1:14" x14ac:dyDescent="0.25">
      <c r="A39386" t="s">
        <v>39445</v>
      </c>
      <c r="B39386" s="1">
        <v>45538.15</v>
      </c>
      <c r="C39386" t="s">
        <v>27</v>
      </c>
      <c r="D39386" t="s">
        <v>62</v>
      </c>
      <c r="E39386">
        <v>620</v>
      </c>
      <c r="F39386" s="1">
        <v>45538.151041666664</v>
      </c>
      <c r="G39386" s="1">
        <v>45538.151273148149</v>
      </c>
      <c r="H39386" s="1">
        <v>45538.151967592596</v>
      </c>
      <c r="I39386" s="1">
        <v>45538.156828703701</v>
      </c>
      <c r="J39386" s="1">
        <v>45538.192708333336</v>
      </c>
      <c r="K39386" s="1">
        <v>45538.206597222219</v>
      </c>
      <c r="L39386">
        <v>4</v>
      </c>
      <c r="M39386">
        <v>3</v>
      </c>
      <c r="N39386" t="s">
        <v>25</v>
      </c>
    </row>
    <row r="39387" spans="1:14" x14ac:dyDescent="0.25">
      <c r="A39387" t="s">
        <v>39446</v>
      </c>
      <c r="B39387" s="1">
        <v>45538.15625</v>
      </c>
      <c r="C39387" t="s">
        <v>27</v>
      </c>
      <c r="D39387" t="s">
        <v>126</v>
      </c>
      <c r="E39387">
        <v>146</v>
      </c>
      <c r="F39387" s="1">
        <v>45538.15729166667</v>
      </c>
      <c r="G39387" s="1">
        <v>45538.157523148147</v>
      </c>
      <c r="H39387" s="1">
        <v>45538.158217592594</v>
      </c>
      <c r="I39387" s="1">
        <v>45538.166550925926</v>
      </c>
      <c r="J39387" s="1">
        <v>45538.198958333334</v>
      </c>
      <c r="K39387" s="1">
        <v>45538.212847222225</v>
      </c>
      <c r="L39387">
        <v>1</v>
      </c>
      <c r="M39387">
        <v>2</v>
      </c>
      <c r="N39387" t="s">
        <v>17</v>
      </c>
    </row>
    <row r="39388" spans="1:14" x14ac:dyDescent="0.25">
      <c r="A39388" t="s">
        <v>39447</v>
      </c>
      <c r="B39388" s="1">
        <v>45538.162499999999</v>
      </c>
      <c r="C39388" t="s">
        <v>27</v>
      </c>
      <c r="D39388" t="s">
        <v>94</v>
      </c>
      <c r="E39388">
        <v>492</v>
      </c>
      <c r="F39388" s="1">
        <v>45538.163541666669</v>
      </c>
      <c r="G39388" s="1">
        <v>45538.163773148146</v>
      </c>
      <c r="H39388" s="1">
        <v>45538.164467592593</v>
      </c>
      <c r="I39388" s="1">
        <v>45538.172800925924</v>
      </c>
      <c r="J39388" s="1">
        <v>45538.205208333333</v>
      </c>
      <c r="K39388" s="1">
        <v>45538.219097222223</v>
      </c>
      <c r="L39388">
        <v>4</v>
      </c>
      <c r="M39388">
        <v>1</v>
      </c>
      <c r="N39388" t="s">
        <v>21</v>
      </c>
    </row>
    <row r="39389" spans="1:14" x14ac:dyDescent="0.25">
      <c r="A39389" t="s">
        <v>39448</v>
      </c>
      <c r="B39389" s="1">
        <v>45538.168749999997</v>
      </c>
      <c r="C39389" t="s">
        <v>15</v>
      </c>
      <c r="D39389" t="s">
        <v>16</v>
      </c>
      <c r="E39389">
        <v>23</v>
      </c>
      <c r="F39389" s="1">
        <v>45538.169791666667</v>
      </c>
      <c r="G39389" s="1">
        <v>45538.170023148145</v>
      </c>
      <c r="H39389" s="1">
        <v>1</v>
      </c>
      <c r="I39389" s="1">
        <v>45538.179050925923</v>
      </c>
      <c r="J39389" s="1">
        <v>45538.211458333331</v>
      </c>
      <c r="K39389" s="1">
        <v>45538.221875000003</v>
      </c>
      <c r="L39389">
        <v>2</v>
      </c>
      <c r="M39389">
        <v>1</v>
      </c>
      <c r="N39389" t="s">
        <v>21</v>
      </c>
    </row>
    <row r="39390" spans="1:14" x14ac:dyDescent="0.25">
      <c r="A39390" t="s">
        <v>39449</v>
      </c>
      <c r="B39390" s="1">
        <v>45538.175000000003</v>
      </c>
      <c r="C39390" t="s">
        <v>23</v>
      </c>
      <c r="D39390" t="s">
        <v>24</v>
      </c>
      <c r="E39390">
        <v>882</v>
      </c>
      <c r="F39390" s="1">
        <v>45538.176041666666</v>
      </c>
      <c r="G39390" s="1">
        <v>45538.17627314815</v>
      </c>
      <c r="H39390" s="1">
        <v>45538.17696759259</v>
      </c>
      <c r="I39390" s="1">
        <v>45538.185300925928</v>
      </c>
      <c r="J39390" s="1">
        <v>45538.21770833333</v>
      </c>
      <c r="K39390" s="1">
        <v>45538.23159722222</v>
      </c>
      <c r="L39390">
        <v>1</v>
      </c>
      <c r="M39390">
        <v>1</v>
      </c>
      <c r="N39390" t="s">
        <v>21</v>
      </c>
    </row>
    <row r="39391" spans="1:14" x14ac:dyDescent="0.25">
      <c r="A39391" t="s">
        <v>39450</v>
      </c>
      <c r="B39391" s="1">
        <v>45538.181250000001</v>
      </c>
      <c r="C39391" t="s">
        <v>19</v>
      </c>
      <c r="D39391" t="s">
        <v>138</v>
      </c>
      <c r="E39391">
        <v>366</v>
      </c>
      <c r="F39391" s="1">
        <v>45538.182291666664</v>
      </c>
      <c r="G39391" s="1">
        <v>45538.182523148149</v>
      </c>
      <c r="H39391" s="1">
        <v>45538.183217592596</v>
      </c>
      <c r="I39391" s="1">
        <v>45538.191550925927</v>
      </c>
      <c r="J39391" s="1">
        <v>45538.223958333336</v>
      </c>
      <c r="K39391" s="1">
        <v>45538.237847222219</v>
      </c>
      <c r="L39391">
        <v>4</v>
      </c>
      <c r="M39391">
        <v>1</v>
      </c>
      <c r="N39391" t="s">
        <v>21</v>
      </c>
    </row>
    <row r="39392" spans="1:14" x14ac:dyDescent="0.25">
      <c r="A39392" t="s">
        <v>39451</v>
      </c>
      <c r="B39392" s="1">
        <v>45538.1875</v>
      </c>
      <c r="C39392" t="s">
        <v>27</v>
      </c>
      <c r="D39392" t="s">
        <v>62</v>
      </c>
      <c r="E39392">
        <v>490</v>
      </c>
      <c r="F39392" s="1">
        <v>45538.18854166667</v>
      </c>
      <c r="G39392" s="1">
        <v>45538.188773148147</v>
      </c>
      <c r="H39392" s="1">
        <v>45538.185995370368</v>
      </c>
      <c r="I39392" s="1">
        <v>45538.194328703707</v>
      </c>
      <c r="J39392" s="1">
        <v>45538.230208333334</v>
      </c>
      <c r="K39392" s="1">
        <v>45538.240624999999</v>
      </c>
      <c r="L39392">
        <v>5</v>
      </c>
      <c r="M39392">
        <v>2</v>
      </c>
      <c r="N39392" t="s">
        <v>17</v>
      </c>
    </row>
    <row r="39393" spans="1:14" x14ac:dyDescent="0.25">
      <c r="A39393" t="s">
        <v>39452</v>
      </c>
      <c r="B39393" s="1">
        <v>45538.193749999999</v>
      </c>
      <c r="C39393" t="s">
        <v>27</v>
      </c>
      <c r="D39393" t="s">
        <v>67</v>
      </c>
      <c r="E39393">
        <v>719</v>
      </c>
      <c r="F39393" s="1">
        <v>45538.194791666669</v>
      </c>
      <c r="G39393" s="1">
        <v>45538.195023148146</v>
      </c>
      <c r="H39393" s="1">
        <v>45538.195717592593</v>
      </c>
      <c r="I39393" s="1">
        <v>45538.204050925924</v>
      </c>
      <c r="J39393" s="1">
        <v>45538.236458333333</v>
      </c>
      <c r="K39393" s="1">
        <v>45538.250347222223</v>
      </c>
      <c r="L39393">
        <v>4</v>
      </c>
      <c r="M39393">
        <v>1</v>
      </c>
      <c r="N39393" t="s">
        <v>21</v>
      </c>
    </row>
    <row r="39394" spans="1:14" x14ac:dyDescent="0.25">
      <c r="A39394" t="s">
        <v>39453</v>
      </c>
      <c r="B39394" s="1">
        <v>45538.2</v>
      </c>
      <c r="C39394" t="s">
        <v>27</v>
      </c>
      <c r="D39394" t="s">
        <v>37</v>
      </c>
      <c r="E39394">
        <v>36</v>
      </c>
      <c r="F39394" s="1">
        <v>45538.201041666667</v>
      </c>
      <c r="G39394" s="1">
        <v>45538.201273148145</v>
      </c>
      <c r="H39394" s="1">
        <v>45538.201967592591</v>
      </c>
      <c r="I39394" s="1">
        <v>45538.210300925923</v>
      </c>
      <c r="J39394" s="1">
        <v>45538.242708333331</v>
      </c>
      <c r="K39394" s="1">
        <v>45538.256597222222</v>
      </c>
      <c r="L39394">
        <v>1</v>
      </c>
      <c r="M39394">
        <v>3</v>
      </c>
      <c r="N39394" t="s">
        <v>25</v>
      </c>
    </row>
    <row r="39395" spans="1:14" x14ac:dyDescent="0.25">
      <c r="A39395" t="s">
        <v>39454</v>
      </c>
      <c r="B39395" s="1">
        <v>45538.206250000003</v>
      </c>
      <c r="C39395" t="s">
        <v>23</v>
      </c>
      <c r="D39395" t="s">
        <v>73</v>
      </c>
      <c r="E39395">
        <v>982</v>
      </c>
      <c r="F39395" s="1">
        <v>45538.207291666666</v>
      </c>
      <c r="G39395" s="1">
        <v>45538.204050925924</v>
      </c>
      <c r="H39395" s="1">
        <v>45538.20821759259</v>
      </c>
      <c r="I39395" s="1">
        <v>45538.216550925928</v>
      </c>
      <c r="J39395" s="1">
        <v>45538.24895833333</v>
      </c>
      <c r="K39395" s="1">
        <v>45538.259375000001</v>
      </c>
      <c r="L39395">
        <v>5</v>
      </c>
      <c r="M39395">
        <v>3</v>
      </c>
      <c r="N39395" t="s">
        <v>25</v>
      </c>
    </row>
    <row r="39396" spans="1:14" x14ac:dyDescent="0.25">
      <c r="A39396" t="s">
        <v>39455</v>
      </c>
      <c r="B39396" s="1">
        <v>45538.212500000001</v>
      </c>
      <c r="C39396" t="s">
        <v>19</v>
      </c>
      <c r="D39396" t="s">
        <v>138</v>
      </c>
      <c r="E39396">
        <v>712</v>
      </c>
      <c r="F39396" s="1">
        <v>45538.213541666664</v>
      </c>
      <c r="G39396" s="1">
        <v>45538.213773148149</v>
      </c>
      <c r="H39396" s="1">
        <v>45538.214467592596</v>
      </c>
      <c r="I39396" s="1">
        <v>45538.222800925927</v>
      </c>
      <c r="J39396" s="1">
        <v>45538.255208333336</v>
      </c>
      <c r="K39396" s="1">
        <v>45538.269097222219</v>
      </c>
      <c r="L39396">
        <v>3</v>
      </c>
      <c r="M39396">
        <v>2</v>
      </c>
      <c r="N39396" t="s">
        <v>17</v>
      </c>
    </row>
    <row r="39397" spans="1:14" x14ac:dyDescent="0.25">
      <c r="A39397" t="s">
        <v>39456</v>
      </c>
      <c r="B39397" s="1">
        <v>45538.21875</v>
      </c>
      <c r="C39397" t="s">
        <v>27</v>
      </c>
      <c r="D39397" t="s">
        <v>84</v>
      </c>
      <c r="E39397">
        <v>679</v>
      </c>
      <c r="F39397" s="1">
        <v>45538.21979166667</v>
      </c>
      <c r="G39397" s="1">
        <v>45538.220023148147</v>
      </c>
      <c r="H39397" s="1">
        <v>45538.220717592594</v>
      </c>
      <c r="I39397" s="1">
        <v>45538.229050925926</v>
      </c>
      <c r="J39397" s="1">
        <v>45538.261458333334</v>
      </c>
      <c r="K39397" s="1">
        <v>45538.275347222225</v>
      </c>
      <c r="L39397">
        <v>3</v>
      </c>
      <c r="M39397">
        <v>1</v>
      </c>
      <c r="N39397" t="s">
        <v>21</v>
      </c>
    </row>
    <row r="39398" spans="1:14" x14ac:dyDescent="0.25">
      <c r="A39398" t="s">
        <v>39457</v>
      </c>
      <c r="B39398" s="1">
        <v>45538.224999999999</v>
      </c>
      <c r="C39398" t="s">
        <v>23</v>
      </c>
      <c r="D39398" t="s">
        <v>51</v>
      </c>
      <c r="E39398">
        <v>994</v>
      </c>
      <c r="F39398" s="1">
        <v>45538.226041666669</v>
      </c>
      <c r="G39398" s="1">
        <v>45538.222800925927</v>
      </c>
      <c r="H39398" s="1">
        <v>45538.226967592593</v>
      </c>
      <c r="I39398" s="1">
        <v>45538.235300925924</v>
      </c>
      <c r="J39398" s="1">
        <v>45538.264236111114</v>
      </c>
      <c r="K39398" s="1">
        <v>45538.281597222223</v>
      </c>
      <c r="L39398">
        <v>3</v>
      </c>
      <c r="M39398">
        <v>3</v>
      </c>
      <c r="N39398" t="s">
        <v>25</v>
      </c>
    </row>
    <row r="39399" spans="1:14" x14ac:dyDescent="0.25">
      <c r="A39399" t="s">
        <v>39458</v>
      </c>
      <c r="B39399" s="1">
        <v>45538.231249999997</v>
      </c>
      <c r="C39399" t="s">
        <v>27</v>
      </c>
      <c r="D39399" t="s">
        <v>149</v>
      </c>
      <c r="E39399">
        <v>148</v>
      </c>
      <c r="F39399" s="1">
        <v>45538.232291666667</v>
      </c>
      <c r="G39399" s="1">
        <v>45538.232523148145</v>
      </c>
      <c r="H39399" s="1">
        <v>45538.233217592591</v>
      </c>
      <c r="I39399" s="1">
        <v>45538.241550925923</v>
      </c>
      <c r="J39399" s="1">
        <v>45538.273958333331</v>
      </c>
      <c r="K39399" s="1">
        <v>45538.287847222222</v>
      </c>
      <c r="L39399">
        <v>4</v>
      </c>
      <c r="M39399">
        <v>1</v>
      </c>
      <c r="N39399" t="s">
        <v>21</v>
      </c>
    </row>
    <row r="39400" spans="1:14" x14ac:dyDescent="0.25">
      <c r="A39400" t="s">
        <v>39459</v>
      </c>
      <c r="B39400" s="1">
        <v>45538.237500000003</v>
      </c>
      <c r="C39400" t="s">
        <v>27</v>
      </c>
      <c r="D39400" t="s">
        <v>46</v>
      </c>
      <c r="E39400">
        <v>986</v>
      </c>
      <c r="F39400" s="1">
        <v>45538.238541666666</v>
      </c>
      <c r="G39400" s="1">
        <v>45538.23877314815</v>
      </c>
      <c r="H39400" s="1">
        <v>45538.23946759259</v>
      </c>
      <c r="I39400" s="1">
        <v>45538.247800925928</v>
      </c>
      <c r="J39400" s="1">
        <v>45538.28020833333</v>
      </c>
      <c r="K39400" s="1">
        <v>45538.29409722222</v>
      </c>
      <c r="L39400">
        <v>3</v>
      </c>
      <c r="M39400">
        <v>2</v>
      </c>
      <c r="N39400" t="s">
        <v>17</v>
      </c>
    </row>
    <row r="39401" spans="1:14" x14ac:dyDescent="0.25">
      <c r="A39401" t="s">
        <v>39460</v>
      </c>
      <c r="B39401" s="1">
        <v>45538.243750000001</v>
      </c>
      <c r="C39401" t="s">
        <v>27</v>
      </c>
      <c r="D39401" t="s">
        <v>92</v>
      </c>
      <c r="E39401">
        <v>743</v>
      </c>
      <c r="F39401" s="1">
        <v>45538.244791666664</v>
      </c>
      <c r="G39401" s="1">
        <v>45538.245023148149</v>
      </c>
      <c r="H39401" s="1">
        <v>45538.242245370369</v>
      </c>
      <c r="I39401" s="1">
        <v>45538.250578703701</v>
      </c>
      <c r="J39401" s="1">
        <v>45538.282986111109</v>
      </c>
      <c r="K39401" s="1">
        <v>45538.300347222219</v>
      </c>
      <c r="L39401">
        <v>4</v>
      </c>
      <c r="M39401">
        <v>3</v>
      </c>
      <c r="N39401" t="s">
        <v>25</v>
      </c>
    </row>
    <row r="39402" spans="1:14" x14ac:dyDescent="0.25">
      <c r="A39402" t="s">
        <v>39461</v>
      </c>
      <c r="B39402" s="1">
        <v>45538.25</v>
      </c>
      <c r="C39402" t="s">
        <v>15</v>
      </c>
      <c r="D39402" t="s">
        <v>16</v>
      </c>
      <c r="E39402">
        <v>981</v>
      </c>
      <c r="F39402" s="1">
        <v>45538.25104166667</v>
      </c>
      <c r="G39402" s="1">
        <v>45538.251273148147</v>
      </c>
      <c r="H39402" s="1">
        <v>45538.251967592594</v>
      </c>
      <c r="I39402" s="1">
        <v>45538.260300925926</v>
      </c>
      <c r="J39402" s="1">
        <v>45538.292708333334</v>
      </c>
      <c r="K39402" s="1">
        <v>45538.306597222225</v>
      </c>
      <c r="L39402">
        <v>2</v>
      </c>
      <c r="M39402">
        <v>1</v>
      </c>
      <c r="N39402" t="s">
        <v>21</v>
      </c>
    </row>
    <row r="39403" spans="1:14" x14ac:dyDescent="0.25">
      <c r="A39403" t="s">
        <v>39462</v>
      </c>
      <c r="B39403" s="1">
        <v>45538.256249999999</v>
      </c>
      <c r="C39403" t="s">
        <v>27</v>
      </c>
      <c r="D39403" t="s">
        <v>156</v>
      </c>
      <c r="E39403">
        <v>390</v>
      </c>
      <c r="F39403" s="1">
        <v>45538.257291666669</v>
      </c>
      <c r="G39403" s="1">
        <v>45538.257523148146</v>
      </c>
      <c r="H39403" s="1">
        <v>45538.258217592593</v>
      </c>
      <c r="I39403" s="1">
        <v>45538.266550925924</v>
      </c>
      <c r="J39403" s="1">
        <v>45538.298958333333</v>
      </c>
      <c r="K39403" s="1">
        <v>45538.312847222223</v>
      </c>
      <c r="L39403">
        <v>5</v>
      </c>
      <c r="M39403">
        <v>3</v>
      </c>
      <c r="N39403" t="s">
        <v>25</v>
      </c>
    </row>
    <row r="39404" spans="1:14" x14ac:dyDescent="0.25">
      <c r="A39404" t="s">
        <v>39463</v>
      </c>
      <c r="B39404" s="1">
        <v>45538.262499999997</v>
      </c>
      <c r="C39404" t="s">
        <v>27</v>
      </c>
      <c r="D39404" t="s">
        <v>44</v>
      </c>
      <c r="E39404">
        <v>201</v>
      </c>
      <c r="F39404" s="1">
        <v>45538.263541666667</v>
      </c>
      <c r="G39404" s="1">
        <v>1</v>
      </c>
      <c r="H39404" s="1">
        <v>45538.264467592591</v>
      </c>
      <c r="I39404" s="1">
        <v>1</v>
      </c>
      <c r="J39404" s="1">
        <v>45538.301736111112</v>
      </c>
      <c r="K39404" s="1">
        <v>45538.319097222222</v>
      </c>
      <c r="L39404">
        <v>2</v>
      </c>
      <c r="M39404">
        <v>1</v>
      </c>
      <c r="N39404" t="s">
        <v>21</v>
      </c>
    </row>
    <row r="39405" spans="1:14" x14ac:dyDescent="0.25">
      <c r="A39405" t="s">
        <v>39464</v>
      </c>
      <c r="B39405" s="1">
        <v>45538.268750000003</v>
      </c>
      <c r="C39405" t="s">
        <v>15</v>
      </c>
      <c r="D39405" t="s">
        <v>133</v>
      </c>
      <c r="E39405">
        <v>777</v>
      </c>
      <c r="F39405" s="1">
        <v>45538.269791666666</v>
      </c>
      <c r="G39405" s="1">
        <v>45538.27002314815</v>
      </c>
      <c r="H39405" s="1">
        <v>45538.27071759259</v>
      </c>
      <c r="I39405" s="1">
        <v>45538.279050925928</v>
      </c>
      <c r="J39405" s="1">
        <v>45538.31145833333</v>
      </c>
      <c r="K39405" s="1">
        <v>45538.32534722222</v>
      </c>
      <c r="L39405">
        <v>4</v>
      </c>
      <c r="M39405">
        <v>1</v>
      </c>
      <c r="N39405" t="s">
        <v>21</v>
      </c>
    </row>
    <row r="39406" spans="1:14" x14ac:dyDescent="0.25">
      <c r="A39406" t="s">
        <v>39465</v>
      </c>
      <c r="B39406" s="1">
        <v>45538.275000000001</v>
      </c>
      <c r="C39406" t="s">
        <v>27</v>
      </c>
      <c r="D39406" t="s">
        <v>56</v>
      </c>
      <c r="E39406">
        <v>140</v>
      </c>
      <c r="F39406" s="1">
        <v>45538.276041666664</v>
      </c>
      <c r="G39406" s="1">
        <v>45538.276273148149</v>
      </c>
      <c r="H39406" s="1">
        <v>45538.276967592596</v>
      </c>
      <c r="I39406" s="1">
        <v>45538.285300925927</v>
      </c>
      <c r="J39406" s="1">
        <v>45538.317708333336</v>
      </c>
      <c r="K39406" s="1">
        <v>45538.331597222219</v>
      </c>
      <c r="L39406">
        <v>5</v>
      </c>
      <c r="M39406">
        <v>1</v>
      </c>
      <c r="N39406" t="s">
        <v>21</v>
      </c>
    </row>
    <row r="39407" spans="1:14" x14ac:dyDescent="0.25">
      <c r="A39407" t="s">
        <v>39466</v>
      </c>
      <c r="B39407" s="1">
        <v>45538.28125</v>
      </c>
      <c r="C39407" t="s">
        <v>27</v>
      </c>
      <c r="D39407" t="s">
        <v>67</v>
      </c>
      <c r="E39407">
        <v>542</v>
      </c>
      <c r="F39407" s="1">
        <v>45538.28229166667</v>
      </c>
      <c r="G39407" s="1">
        <v>45538.282523148147</v>
      </c>
      <c r="H39407" s="1">
        <v>45538.283217592594</v>
      </c>
      <c r="I39407" s="1">
        <v>45538.291550925926</v>
      </c>
      <c r="J39407" s="1">
        <v>1</v>
      </c>
      <c r="K39407" s="1">
        <v>45538.337847222225</v>
      </c>
      <c r="L39407">
        <v>4</v>
      </c>
      <c r="M39407">
        <v>2</v>
      </c>
      <c r="N39407" t="s">
        <v>17</v>
      </c>
    </row>
    <row r="39408" spans="1:14" x14ac:dyDescent="0.25">
      <c r="A39408" t="s">
        <v>39467</v>
      </c>
      <c r="B39408" s="1">
        <v>45538.287499999999</v>
      </c>
      <c r="C39408" t="s">
        <v>19</v>
      </c>
      <c r="D39408" t="s">
        <v>20</v>
      </c>
      <c r="E39408">
        <v>4</v>
      </c>
      <c r="F39408" s="1">
        <v>45538.288541666669</v>
      </c>
      <c r="G39408" s="1">
        <v>45538.288773148146</v>
      </c>
      <c r="H39408" s="1">
        <v>45538.289467592593</v>
      </c>
      <c r="I39408" s="1">
        <v>45538.297800925924</v>
      </c>
      <c r="J39408" s="1">
        <v>45538.330208333333</v>
      </c>
      <c r="K39408" s="1">
        <v>45538.344097222223</v>
      </c>
      <c r="L39408">
        <v>4</v>
      </c>
      <c r="M39408">
        <v>3</v>
      </c>
      <c r="N39408" t="s">
        <v>25</v>
      </c>
    </row>
    <row r="39409" spans="1:14" x14ac:dyDescent="0.25">
      <c r="A39409" t="s">
        <v>39468</v>
      </c>
      <c r="B39409" s="1">
        <v>45538.293749999997</v>
      </c>
      <c r="C39409" t="s">
        <v>23</v>
      </c>
      <c r="D39409" t="s">
        <v>58</v>
      </c>
      <c r="E39409">
        <v>297</v>
      </c>
      <c r="F39409" s="1">
        <v>45538.294791666667</v>
      </c>
      <c r="G39409" s="1">
        <v>45538.295023148145</v>
      </c>
      <c r="H39409" s="1">
        <v>45538.295717592591</v>
      </c>
      <c r="I39409" s="1">
        <v>45538.304050925923</v>
      </c>
      <c r="J39409" s="1">
        <v>45538.336458333331</v>
      </c>
      <c r="K39409" s="1">
        <v>45538.350347222222</v>
      </c>
      <c r="L39409">
        <v>4</v>
      </c>
      <c r="M39409">
        <v>2</v>
      </c>
      <c r="N39409" t="s">
        <v>17</v>
      </c>
    </row>
    <row r="39410" spans="1:14" x14ac:dyDescent="0.25">
      <c r="A39410" t="s">
        <v>39469</v>
      </c>
      <c r="B39410" s="1">
        <v>45538.3</v>
      </c>
      <c r="C39410" t="s">
        <v>23</v>
      </c>
      <c r="D39410" t="s">
        <v>30</v>
      </c>
      <c r="E39410">
        <v>874</v>
      </c>
      <c r="F39410" s="1">
        <v>45538.301041666666</v>
      </c>
      <c r="G39410" s="1">
        <v>1</v>
      </c>
      <c r="H39410" s="1">
        <v>45538.298495370371</v>
      </c>
      <c r="I39410" s="1">
        <v>45538.310300925928</v>
      </c>
      <c r="J39410" s="1">
        <v>45538.34270833333</v>
      </c>
      <c r="K39410" s="1">
        <v>1</v>
      </c>
      <c r="L39410">
        <v>1</v>
      </c>
      <c r="M39410">
        <v>2</v>
      </c>
      <c r="N39410" t="s">
        <v>17</v>
      </c>
    </row>
    <row r="39411" spans="1:14" x14ac:dyDescent="0.25">
      <c r="A39411" t="s">
        <v>39470</v>
      </c>
      <c r="B39411" s="1">
        <v>45538.306250000001</v>
      </c>
      <c r="C39411" t="s">
        <v>27</v>
      </c>
      <c r="D39411" t="s">
        <v>149</v>
      </c>
      <c r="E39411">
        <v>535</v>
      </c>
      <c r="F39411" s="1">
        <v>45538.307291666664</v>
      </c>
      <c r="G39411" s="1">
        <v>45538.307523148149</v>
      </c>
      <c r="H39411" s="1">
        <v>45538.308217592596</v>
      </c>
      <c r="I39411" s="1">
        <v>45538.316550925927</v>
      </c>
      <c r="J39411" s="1">
        <v>45538.348958333336</v>
      </c>
      <c r="K39411" s="1">
        <v>45538.362847222219</v>
      </c>
      <c r="L39411">
        <v>5</v>
      </c>
      <c r="M39411">
        <v>1</v>
      </c>
      <c r="N39411" t="s">
        <v>21</v>
      </c>
    </row>
    <row r="39412" spans="1:14" x14ac:dyDescent="0.25">
      <c r="A39412" t="s">
        <v>39471</v>
      </c>
      <c r="B39412" s="1">
        <v>45538.3125</v>
      </c>
      <c r="C39412" t="s">
        <v>23</v>
      </c>
      <c r="D39412" t="s">
        <v>39</v>
      </c>
      <c r="E39412">
        <v>185</v>
      </c>
      <c r="F39412" s="1">
        <v>45538.31354166667</v>
      </c>
      <c r="G39412" s="1">
        <v>45538.313773148147</v>
      </c>
      <c r="H39412" s="1">
        <v>45538.314467592594</v>
      </c>
      <c r="I39412" s="1">
        <v>45538.322800925926</v>
      </c>
      <c r="J39412" s="1">
        <v>45538.355208333334</v>
      </c>
      <c r="K39412" s="1">
        <v>45538.369097222225</v>
      </c>
      <c r="L39412">
        <v>1</v>
      </c>
      <c r="M39412">
        <v>2</v>
      </c>
      <c r="N39412" t="s">
        <v>17</v>
      </c>
    </row>
    <row r="39413" spans="1:14" x14ac:dyDescent="0.25">
      <c r="A39413" t="s">
        <v>39472</v>
      </c>
      <c r="B39413" s="1">
        <v>45538.318749999999</v>
      </c>
      <c r="C39413" t="s">
        <v>15</v>
      </c>
      <c r="D39413" t="s">
        <v>133</v>
      </c>
      <c r="E39413">
        <v>594</v>
      </c>
      <c r="F39413" s="1">
        <v>45538.319791666669</v>
      </c>
      <c r="G39413" s="1">
        <v>45538.320023148146</v>
      </c>
      <c r="H39413" s="1">
        <v>45538.320717592593</v>
      </c>
      <c r="I39413" s="1">
        <v>45538.329050925924</v>
      </c>
      <c r="J39413" s="1">
        <v>45538.357986111114</v>
      </c>
      <c r="K39413" s="1">
        <v>45538.371874999997</v>
      </c>
      <c r="L39413">
        <v>4</v>
      </c>
      <c r="M39413">
        <v>2</v>
      </c>
      <c r="N39413" t="s">
        <v>17</v>
      </c>
    </row>
    <row r="39414" spans="1:14" x14ac:dyDescent="0.25">
      <c r="A39414" t="s">
        <v>39473</v>
      </c>
      <c r="B39414" s="1">
        <v>45538.324999999997</v>
      </c>
      <c r="C39414" t="s">
        <v>15</v>
      </c>
      <c r="D39414" t="s">
        <v>77</v>
      </c>
      <c r="E39414">
        <v>232</v>
      </c>
      <c r="F39414" s="1">
        <v>45538.326041666667</v>
      </c>
      <c r="G39414" s="1">
        <v>45538.326273148145</v>
      </c>
      <c r="H39414" s="1">
        <v>45538.326967592591</v>
      </c>
      <c r="I39414" s="1">
        <v>45538.335300925923</v>
      </c>
      <c r="J39414" s="1">
        <v>45538.367708333331</v>
      </c>
      <c r="K39414" s="1">
        <v>45538.381597222222</v>
      </c>
      <c r="L39414">
        <v>5</v>
      </c>
      <c r="M39414">
        <v>2</v>
      </c>
      <c r="N39414" t="s">
        <v>17</v>
      </c>
    </row>
    <row r="39415" spans="1:14" x14ac:dyDescent="0.25">
      <c r="A39415" t="s">
        <v>39474</v>
      </c>
      <c r="B39415" s="1">
        <v>45538.331250000003</v>
      </c>
      <c r="C39415" t="s">
        <v>15</v>
      </c>
      <c r="D39415" t="s">
        <v>103</v>
      </c>
      <c r="E39415">
        <v>735</v>
      </c>
      <c r="F39415" s="1">
        <v>45538.332291666666</v>
      </c>
      <c r="G39415" s="1">
        <v>45538.33252314815</v>
      </c>
      <c r="H39415" s="1">
        <v>45538.33321759259</v>
      </c>
      <c r="I39415" s="1">
        <v>45538.341550925928</v>
      </c>
      <c r="J39415" s="1">
        <v>45538.37395833333</v>
      </c>
      <c r="K39415" s="1">
        <v>45538.38784722222</v>
      </c>
      <c r="L39415">
        <v>5</v>
      </c>
      <c r="M39415">
        <v>1</v>
      </c>
      <c r="N39415" t="s">
        <v>21</v>
      </c>
    </row>
    <row r="39416" spans="1:14" x14ac:dyDescent="0.25">
      <c r="A39416" t="s">
        <v>39475</v>
      </c>
      <c r="B39416" s="1">
        <v>45538.337500000001</v>
      </c>
      <c r="C39416" t="s">
        <v>27</v>
      </c>
      <c r="D39416" t="s">
        <v>67</v>
      </c>
      <c r="E39416">
        <v>932</v>
      </c>
      <c r="F39416" s="1">
        <v>45538.338541666664</v>
      </c>
      <c r="G39416" s="1">
        <v>45538.338773148149</v>
      </c>
      <c r="H39416" s="1">
        <v>45538.339467592596</v>
      </c>
      <c r="I39416" s="1">
        <v>45538.344328703701</v>
      </c>
      <c r="J39416" s="1">
        <v>45538.380208333336</v>
      </c>
      <c r="K39416" s="1">
        <v>45538.394097222219</v>
      </c>
      <c r="L39416">
        <v>1</v>
      </c>
      <c r="M39416">
        <v>3</v>
      </c>
      <c r="N39416" t="s">
        <v>25</v>
      </c>
    </row>
    <row r="39417" spans="1:14" x14ac:dyDescent="0.25">
      <c r="A39417" t="s">
        <v>39476</v>
      </c>
      <c r="B39417" s="1">
        <v>45538.34375</v>
      </c>
      <c r="C39417" t="s">
        <v>27</v>
      </c>
      <c r="D39417" t="s">
        <v>94</v>
      </c>
      <c r="E39417">
        <v>976</v>
      </c>
      <c r="F39417" s="1">
        <v>45538.34479166667</v>
      </c>
      <c r="G39417" s="1">
        <v>45538.345023148147</v>
      </c>
      <c r="H39417" s="1">
        <v>45538.345717592594</v>
      </c>
      <c r="I39417" s="1">
        <v>45538.354050925926</v>
      </c>
      <c r="J39417" s="1">
        <v>45538.386458333334</v>
      </c>
      <c r="K39417" s="1">
        <v>45538.400347222225</v>
      </c>
      <c r="L39417">
        <v>1</v>
      </c>
      <c r="M39417">
        <v>2</v>
      </c>
      <c r="N39417" t="s">
        <v>17</v>
      </c>
    </row>
    <row r="39418" spans="1:14" x14ac:dyDescent="0.25">
      <c r="A39418" t="s">
        <v>39477</v>
      </c>
      <c r="B39418" s="1">
        <v>45538.35</v>
      </c>
      <c r="C39418" t="s">
        <v>23</v>
      </c>
      <c r="D39418" t="s">
        <v>51</v>
      </c>
      <c r="E39418">
        <v>766</v>
      </c>
      <c r="F39418" s="1">
        <v>45538.351041666669</v>
      </c>
      <c r="G39418" s="1">
        <v>45538.351273148146</v>
      </c>
      <c r="H39418" s="1">
        <v>45538.351967592593</v>
      </c>
      <c r="I39418" s="1">
        <v>45538.360300925924</v>
      </c>
      <c r="J39418" s="1">
        <v>45538.392708333333</v>
      </c>
      <c r="K39418" s="1">
        <v>45538.406597222223</v>
      </c>
      <c r="L39418">
        <v>1</v>
      </c>
      <c r="M39418">
        <v>3</v>
      </c>
      <c r="N39418" t="s">
        <v>25</v>
      </c>
    </row>
    <row r="39419" spans="1:14" x14ac:dyDescent="0.25">
      <c r="A39419" t="s">
        <v>39478</v>
      </c>
      <c r="B39419" s="1">
        <v>45538.356249999997</v>
      </c>
      <c r="C39419" t="s">
        <v>27</v>
      </c>
      <c r="D39419" t="s">
        <v>84</v>
      </c>
      <c r="E39419">
        <v>854</v>
      </c>
      <c r="F39419" s="1">
        <v>45538.357291666667</v>
      </c>
      <c r="G39419" s="1">
        <v>1</v>
      </c>
      <c r="H39419" s="1">
        <v>1</v>
      </c>
      <c r="I39419" s="1">
        <v>45538.366550925923</v>
      </c>
      <c r="J39419" s="1">
        <v>45538.398958333331</v>
      </c>
      <c r="K39419" s="1">
        <v>45538.412847222222</v>
      </c>
      <c r="L39419">
        <v>4</v>
      </c>
      <c r="M39419">
        <v>2</v>
      </c>
      <c r="N39419" t="s">
        <v>17</v>
      </c>
    </row>
    <row r="39420" spans="1:14" x14ac:dyDescent="0.25">
      <c r="A39420" t="s">
        <v>39479</v>
      </c>
      <c r="B39420" s="1">
        <v>45538.362500000003</v>
      </c>
      <c r="C39420" t="s">
        <v>15</v>
      </c>
      <c r="D39420" t="s">
        <v>16</v>
      </c>
      <c r="E39420">
        <v>112</v>
      </c>
      <c r="F39420" s="1">
        <v>45538.363541666666</v>
      </c>
      <c r="G39420" s="1">
        <v>45538.36377314815</v>
      </c>
      <c r="H39420" s="1">
        <v>45538.36446759259</v>
      </c>
      <c r="I39420" s="1">
        <v>45538.372800925928</v>
      </c>
      <c r="J39420" s="1">
        <v>45538.40520833333</v>
      </c>
      <c r="K39420" s="1">
        <v>45538.41909722222</v>
      </c>
      <c r="L39420">
        <v>3</v>
      </c>
      <c r="M39420">
        <v>1</v>
      </c>
      <c r="N39420" t="s">
        <v>21</v>
      </c>
    </row>
    <row r="39421" spans="1:14" x14ac:dyDescent="0.25">
      <c r="A39421" t="s">
        <v>39480</v>
      </c>
      <c r="B39421" s="1">
        <v>45538.368750000001</v>
      </c>
      <c r="C39421" t="s">
        <v>19</v>
      </c>
      <c r="D39421" t="s">
        <v>20</v>
      </c>
      <c r="E39421">
        <v>119</v>
      </c>
      <c r="F39421" s="1">
        <v>45538.369791666664</v>
      </c>
      <c r="G39421" s="1">
        <v>45538.370023148149</v>
      </c>
      <c r="H39421" s="1">
        <v>45538.370717592596</v>
      </c>
      <c r="I39421" s="1">
        <v>45538.379050925927</v>
      </c>
      <c r="J39421" s="1">
        <v>45538.411458333336</v>
      </c>
      <c r="K39421" s="1">
        <v>45538.425347222219</v>
      </c>
      <c r="L39421">
        <v>3</v>
      </c>
      <c r="M39421">
        <v>3</v>
      </c>
      <c r="N39421" t="s">
        <v>25</v>
      </c>
    </row>
    <row r="39422" spans="1:14" x14ac:dyDescent="0.25">
      <c r="A39422" t="s">
        <v>39481</v>
      </c>
      <c r="B39422" s="1">
        <v>45538.375</v>
      </c>
      <c r="C39422" t="s">
        <v>15</v>
      </c>
      <c r="D39422" t="s">
        <v>53</v>
      </c>
      <c r="E39422">
        <v>492</v>
      </c>
      <c r="F39422" s="1">
        <v>45538.37604166667</v>
      </c>
      <c r="G39422" s="1">
        <v>1</v>
      </c>
      <c r="H39422" s="1">
        <v>1</v>
      </c>
      <c r="I39422" s="1">
        <v>45538.385300925926</v>
      </c>
      <c r="J39422" s="1">
        <v>45538.417708333334</v>
      </c>
      <c r="K39422" s="1">
        <v>45538.431597222225</v>
      </c>
      <c r="L39422">
        <v>1</v>
      </c>
      <c r="M39422">
        <v>2</v>
      </c>
      <c r="N39422" t="s">
        <v>17</v>
      </c>
    </row>
    <row r="39423" spans="1:14" x14ac:dyDescent="0.25">
      <c r="A39423" t="s">
        <v>39482</v>
      </c>
      <c r="B39423" s="1">
        <v>45538.381249999999</v>
      </c>
      <c r="C39423" t="s">
        <v>23</v>
      </c>
      <c r="D39423" t="s">
        <v>49</v>
      </c>
      <c r="E39423">
        <v>872</v>
      </c>
      <c r="F39423" s="1">
        <v>45538.382291666669</v>
      </c>
      <c r="G39423" s="1">
        <v>45538.382523148146</v>
      </c>
      <c r="H39423" s="1">
        <v>45538.383217592593</v>
      </c>
      <c r="I39423" s="1">
        <v>45538.391550925924</v>
      </c>
      <c r="J39423" s="1">
        <v>45538.423958333333</v>
      </c>
      <c r="K39423" s="1">
        <v>45538.437847222223</v>
      </c>
      <c r="L39423">
        <v>1</v>
      </c>
      <c r="M39423">
        <v>2</v>
      </c>
      <c r="N39423" t="s">
        <v>17</v>
      </c>
    </row>
    <row r="39424" spans="1:14" x14ac:dyDescent="0.25">
      <c r="A39424" t="s">
        <v>39483</v>
      </c>
      <c r="B39424" s="1">
        <v>45538.387499999997</v>
      </c>
      <c r="C39424" t="s">
        <v>27</v>
      </c>
      <c r="D39424" t="s">
        <v>65</v>
      </c>
      <c r="E39424">
        <v>204</v>
      </c>
      <c r="F39424" s="1">
        <v>45538.388541666667</v>
      </c>
      <c r="G39424" s="1">
        <v>45538.388773148145</v>
      </c>
      <c r="H39424" s="1">
        <v>45538.389467592591</v>
      </c>
      <c r="I39424" s="1">
        <v>45538.397800925923</v>
      </c>
      <c r="J39424" s="1">
        <v>45538.430208333331</v>
      </c>
      <c r="K39424" s="1">
        <v>45538.444097222222</v>
      </c>
      <c r="L39424">
        <v>1</v>
      </c>
      <c r="M39424">
        <v>1</v>
      </c>
      <c r="N39424" t="s">
        <v>21</v>
      </c>
    </row>
    <row r="39425" spans="1:14" x14ac:dyDescent="0.25">
      <c r="A39425" t="s">
        <v>39484</v>
      </c>
      <c r="B39425" s="1">
        <v>45538.393750000003</v>
      </c>
      <c r="C39425" t="s">
        <v>23</v>
      </c>
      <c r="D39425" t="s">
        <v>39</v>
      </c>
      <c r="E39425">
        <v>578</v>
      </c>
      <c r="F39425" s="1">
        <v>45538.394791666666</v>
      </c>
      <c r="G39425" s="1">
        <v>45538.391550925924</v>
      </c>
      <c r="H39425" s="1">
        <v>1</v>
      </c>
      <c r="I39425" s="1">
        <v>1</v>
      </c>
      <c r="J39425" s="1">
        <v>45538.43645833333</v>
      </c>
      <c r="K39425" s="1">
        <v>45538.45034722222</v>
      </c>
      <c r="L39425">
        <v>5</v>
      </c>
      <c r="M39425">
        <v>2</v>
      </c>
      <c r="N39425" t="s">
        <v>17</v>
      </c>
    </row>
    <row r="39426" spans="1:14" x14ac:dyDescent="0.25">
      <c r="A39426" t="s">
        <v>39485</v>
      </c>
      <c r="B39426" s="1">
        <v>45538.400000000001</v>
      </c>
      <c r="C39426" t="s">
        <v>15</v>
      </c>
      <c r="D39426" t="s">
        <v>88</v>
      </c>
      <c r="E39426">
        <v>423</v>
      </c>
      <c r="F39426" s="1">
        <v>45538.401041666664</v>
      </c>
      <c r="G39426" s="1">
        <v>45538.401273148149</v>
      </c>
      <c r="H39426" s="1">
        <v>45538.401967592596</v>
      </c>
      <c r="I39426" s="1">
        <v>45538.410300925927</v>
      </c>
      <c r="J39426" s="1">
        <v>45538.442708333336</v>
      </c>
      <c r="K39426" s="1">
        <v>45538.456597222219</v>
      </c>
      <c r="L39426">
        <v>2</v>
      </c>
      <c r="M39426">
        <v>2</v>
      </c>
      <c r="N39426" t="s">
        <v>17</v>
      </c>
    </row>
    <row r="39427" spans="1:14" x14ac:dyDescent="0.25">
      <c r="A39427" t="s">
        <v>39486</v>
      </c>
      <c r="B39427" s="1">
        <v>45538.40625</v>
      </c>
      <c r="C39427" t="s">
        <v>19</v>
      </c>
      <c r="D39427" t="s">
        <v>60</v>
      </c>
      <c r="E39427">
        <v>398</v>
      </c>
      <c r="F39427" s="1">
        <v>45538.40729166667</v>
      </c>
      <c r="G39427" s="1">
        <v>45538.407523148147</v>
      </c>
      <c r="H39427" s="1">
        <v>45538.408217592594</v>
      </c>
      <c r="I39427" s="1">
        <v>45538.416550925926</v>
      </c>
      <c r="J39427" s="1">
        <v>45538.448958333334</v>
      </c>
      <c r="K39427" s="1">
        <v>45538.462847222225</v>
      </c>
      <c r="L39427">
        <v>1</v>
      </c>
      <c r="M39427">
        <v>2</v>
      </c>
      <c r="N39427" t="s">
        <v>17</v>
      </c>
    </row>
    <row r="39428" spans="1:14" x14ac:dyDescent="0.25">
      <c r="A39428" t="s">
        <v>39487</v>
      </c>
      <c r="B39428" s="1">
        <v>45538.412499999999</v>
      </c>
      <c r="C39428" t="s">
        <v>27</v>
      </c>
      <c r="D39428" t="s">
        <v>149</v>
      </c>
      <c r="E39428">
        <v>741</v>
      </c>
      <c r="F39428" s="1">
        <v>45538.413541666669</v>
      </c>
      <c r="G39428" s="1">
        <v>45538.410300925927</v>
      </c>
      <c r="H39428" s="1">
        <v>45538.414467592593</v>
      </c>
      <c r="I39428" s="1">
        <v>1</v>
      </c>
      <c r="J39428" s="1">
        <v>45538.455208333333</v>
      </c>
      <c r="K39428" s="1">
        <v>45538.469097222223</v>
      </c>
      <c r="L39428">
        <v>4</v>
      </c>
      <c r="M39428">
        <v>1</v>
      </c>
      <c r="N39428" t="s">
        <v>21</v>
      </c>
    </row>
    <row r="39429" spans="1:14" x14ac:dyDescent="0.25">
      <c r="A39429" t="s">
        <v>39488</v>
      </c>
      <c r="B39429" s="1">
        <v>45538.418749999997</v>
      </c>
      <c r="C39429" t="s">
        <v>15</v>
      </c>
      <c r="D39429" t="s">
        <v>77</v>
      </c>
      <c r="E39429">
        <v>237</v>
      </c>
      <c r="F39429" s="1">
        <v>45538.419791666667</v>
      </c>
      <c r="G39429" s="1">
        <v>45538.420023148145</v>
      </c>
      <c r="H39429" s="1">
        <v>45538.420717592591</v>
      </c>
      <c r="I39429" s="1">
        <v>45538.429050925923</v>
      </c>
      <c r="J39429" s="1">
        <v>45538.461458333331</v>
      </c>
      <c r="K39429" s="1">
        <v>45538.475347222222</v>
      </c>
      <c r="L39429">
        <v>2</v>
      </c>
      <c r="M39429">
        <v>3</v>
      </c>
      <c r="N39429" t="s">
        <v>25</v>
      </c>
    </row>
    <row r="39430" spans="1:14" x14ac:dyDescent="0.25">
      <c r="A39430" t="s">
        <v>39489</v>
      </c>
      <c r="B39430" s="1">
        <v>45538.425000000003</v>
      </c>
      <c r="C39430" t="s">
        <v>23</v>
      </c>
      <c r="D39430" t="s">
        <v>30</v>
      </c>
      <c r="E39430">
        <v>321</v>
      </c>
      <c r="F39430" s="1">
        <v>45538.426041666666</v>
      </c>
      <c r="G39430" s="1">
        <v>45538.42627314815</v>
      </c>
      <c r="H39430" s="1">
        <v>45538.42696759259</v>
      </c>
      <c r="I39430" s="1">
        <v>45538.435300925928</v>
      </c>
      <c r="J39430" s="1">
        <v>45538.46770833333</v>
      </c>
      <c r="K39430" s="1">
        <v>45538.48159722222</v>
      </c>
      <c r="L39430">
        <v>4</v>
      </c>
      <c r="M39430">
        <v>1</v>
      </c>
      <c r="N39430" t="s">
        <v>21</v>
      </c>
    </row>
    <row r="39431" spans="1:14" x14ac:dyDescent="0.25">
      <c r="A39431" t="s">
        <v>39490</v>
      </c>
      <c r="B39431" s="1">
        <v>45538.431250000001</v>
      </c>
      <c r="C39431" t="s">
        <v>19</v>
      </c>
      <c r="D39431" t="s">
        <v>138</v>
      </c>
      <c r="E39431">
        <v>45</v>
      </c>
      <c r="F39431" s="1">
        <v>45538.432291666664</v>
      </c>
      <c r="G39431" s="1">
        <v>45538.429050925923</v>
      </c>
      <c r="H39431" s="1">
        <v>45538.433217592596</v>
      </c>
      <c r="I39431" s="1">
        <v>45538.441550925927</v>
      </c>
      <c r="J39431" s="1">
        <v>45538.473958333336</v>
      </c>
      <c r="K39431" s="1">
        <v>45538.487847222219</v>
      </c>
      <c r="L39431">
        <v>3</v>
      </c>
      <c r="M39431">
        <v>3</v>
      </c>
      <c r="N39431" t="s">
        <v>25</v>
      </c>
    </row>
    <row r="39432" spans="1:14" x14ac:dyDescent="0.25">
      <c r="A39432" t="s">
        <v>39491</v>
      </c>
      <c r="B39432" s="1">
        <v>45538.4375</v>
      </c>
      <c r="C39432" t="s">
        <v>15</v>
      </c>
      <c r="D39432" t="s">
        <v>77</v>
      </c>
      <c r="E39432">
        <v>295</v>
      </c>
      <c r="F39432" s="1">
        <v>45538.43854166667</v>
      </c>
      <c r="G39432" s="1">
        <v>45538.438773148147</v>
      </c>
      <c r="H39432" s="1">
        <v>45538.439467592594</v>
      </c>
      <c r="I39432" s="1">
        <v>45538.447800925926</v>
      </c>
      <c r="J39432" s="1">
        <v>45538.480208333334</v>
      </c>
      <c r="K39432" s="1">
        <v>45538.494097222225</v>
      </c>
      <c r="L39432">
        <v>2</v>
      </c>
      <c r="M39432">
        <v>3</v>
      </c>
      <c r="N39432" t="s">
        <v>25</v>
      </c>
    </row>
    <row r="39433" spans="1:14" x14ac:dyDescent="0.25">
      <c r="A39433" t="s">
        <v>39492</v>
      </c>
      <c r="B39433" s="1">
        <v>45538.443749999999</v>
      </c>
      <c r="C39433" t="s">
        <v>27</v>
      </c>
      <c r="D39433" t="s">
        <v>44</v>
      </c>
      <c r="E39433">
        <v>563</v>
      </c>
      <c r="F39433" s="1">
        <v>45538.444791666669</v>
      </c>
      <c r="G39433" s="1">
        <v>45538.445023148146</v>
      </c>
      <c r="H39433" s="1">
        <v>45538.445717592593</v>
      </c>
      <c r="I39433" s="1">
        <v>45538.454050925924</v>
      </c>
      <c r="J39433" s="1">
        <v>45538.486458333333</v>
      </c>
      <c r="K39433" s="1">
        <v>45538.500347222223</v>
      </c>
      <c r="L39433">
        <v>4</v>
      </c>
      <c r="M39433">
        <v>2</v>
      </c>
      <c r="N39433" t="s">
        <v>17</v>
      </c>
    </row>
    <row r="39434" spans="1:14" x14ac:dyDescent="0.25">
      <c r="A39434" t="s">
        <v>39493</v>
      </c>
      <c r="B39434" s="1">
        <v>45538.45</v>
      </c>
      <c r="C39434" t="s">
        <v>23</v>
      </c>
      <c r="D39434" t="s">
        <v>51</v>
      </c>
      <c r="E39434">
        <v>188</v>
      </c>
      <c r="F39434" s="1">
        <v>45538.451041666667</v>
      </c>
      <c r="G39434" s="1">
        <v>45538.447800925926</v>
      </c>
      <c r="H39434" s="1">
        <v>45538.451967592591</v>
      </c>
      <c r="I39434" s="1">
        <v>45538.460300925923</v>
      </c>
      <c r="J39434" s="1">
        <v>45538.492708333331</v>
      </c>
      <c r="K39434" s="1">
        <v>45538.503125000003</v>
      </c>
      <c r="L39434">
        <v>2</v>
      </c>
      <c r="M39434">
        <v>3</v>
      </c>
      <c r="N39434" t="s">
        <v>25</v>
      </c>
    </row>
    <row r="39435" spans="1:14" x14ac:dyDescent="0.25">
      <c r="A39435" t="s">
        <v>39494</v>
      </c>
      <c r="B39435" s="1">
        <v>45538.456250000003</v>
      </c>
      <c r="C39435" t="s">
        <v>15</v>
      </c>
      <c r="D39435" t="s">
        <v>103</v>
      </c>
      <c r="E39435">
        <v>426</v>
      </c>
      <c r="F39435" s="1">
        <v>45538.457291666666</v>
      </c>
      <c r="G39435" s="1">
        <v>45538.45752314815</v>
      </c>
      <c r="H39435" s="1">
        <v>45538.45821759259</v>
      </c>
      <c r="I39435" s="1">
        <v>45538.466550925928</v>
      </c>
      <c r="J39435" s="1">
        <v>45538.49895833333</v>
      </c>
      <c r="K39435" s="1">
        <v>45538.51284722222</v>
      </c>
      <c r="L39435">
        <v>2</v>
      </c>
      <c r="M39435">
        <v>2</v>
      </c>
      <c r="N39435" t="s">
        <v>17</v>
      </c>
    </row>
    <row r="39436" spans="1:14" x14ac:dyDescent="0.25">
      <c r="A39436" t="s">
        <v>39495</v>
      </c>
      <c r="B39436" s="1">
        <v>45538.462500000001</v>
      </c>
      <c r="C39436" t="s">
        <v>15</v>
      </c>
      <c r="D39436" t="s">
        <v>16</v>
      </c>
      <c r="E39436">
        <v>126</v>
      </c>
      <c r="F39436" s="1">
        <v>45538.463541666664</v>
      </c>
      <c r="G39436" s="1">
        <v>45538.463773148149</v>
      </c>
      <c r="H39436" s="1">
        <v>45538.464467592596</v>
      </c>
      <c r="I39436" s="1">
        <v>45538.472800925927</v>
      </c>
      <c r="J39436" s="1">
        <v>45538.505208333336</v>
      </c>
      <c r="K39436" s="1">
        <v>45538.519097222219</v>
      </c>
      <c r="L39436">
        <v>5</v>
      </c>
      <c r="M39436">
        <v>3</v>
      </c>
      <c r="N39436" t="s">
        <v>25</v>
      </c>
    </row>
    <row r="39437" spans="1:14" x14ac:dyDescent="0.25">
      <c r="A39437" t="s">
        <v>39496</v>
      </c>
      <c r="B39437" s="1">
        <v>45538.46875</v>
      </c>
      <c r="C39437" t="s">
        <v>15</v>
      </c>
      <c r="D39437" t="s">
        <v>16</v>
      </c>
      <c r="E39437">
        <v>282</v>
      </c>
      <c r="F39437" s="1">
        <v>45538.46979166667</v>
      </c>
      <c r="G39437" s="1">
        <v>45538.470023148147</v>
      </c>
      <c r="H39437" s="1">
        <v>45538.467245370368</v>
      </c>
      <c r="I39437" s="1">
        <v>45538.475578703707</v>
      </c>
      <c r="J39437" s="1">
        <v>45538.511458333334</v>
      </c>
      <c r="K39437" s="1">
        <v>45538.525347222225</v>
      </c>
      <c r="L39437">
        <v>2</v>
      </c>
      <c r="M39437">
        <v>1</v>
      </c>
      <c r="N39437" t="s">
        <v>21</v>
      </c>
    </row>
    <row r="39438" spans="1:14" x14ac:dyDescent="0.25">
      <c r="A39438" t="s">
        <v>39497</v>
      </c>
      <c r="B39438" s="1">
        <v>45538.474999999999</v>
      </c>
      <c r="C39438" t="s">
        <v>27</v>
      </c>
      <c r="D39438" t="s">
        <v>156</v>
      </c>
      <c r="E39438">
        <v>188</v>
      </c>
      <c r="F39438" s="1">
        <v>45538.476041666669</v>
      </c>
      <c r="G39438" s="1">
        <v>45538.476273148146</v>
      </c>
      <c r="H39438" s="1">
        <v>45538.476967592593</v>
      </c>
      <c r="I39438" s="1">
        <v>45538.485300925924</v>
      </c>
      <c r="J39438" s="1">
        <v>45538.517708333333</v>
      </c>
      <c r="K39438" s="1">
        <v>45538.531597222223</v>
      </c>
      <c r="L39438">
        <v>5</v>
      </c>
      <c r="M39438">
        <v>2</v>
      </c>
      <c r="N39438" t="s">
        <v>17</v>
      </c>
    </row>
    <row r="39439" spans="1:14" x14ac:dyDescent="0.25">
      <c r="A39439" t="s">
        <v>39498</v>
      </c>
      <c r="B39439" s="1">
        <v>45538.481249999997</v>
      </c>
      <c r="C39439" t="s">
        <v>27</v>
      </c>
      <c r="D39439" t="s">
        <v>46</v>
      </c>
      <c r="E39439">
        <v>725</v>
      </c>
      <c r="F39439" s="1">
        <v>45538.482291666667</v>
      </c>
      <c r="G39439" s="1">
        <v>45538.482523148145</v>
      </c>
      <c r="H39439" s="1">
        <v>45538.483217592591</v>
      </c>
      <c r="I39439" s="1">
        <v>45538.491550925923</v>
      </c>
      <c r="J39439" s="1">
        <v>45538.523958333331</v>
      </c>
      <c r="K39439" s="1">
        <v>45538.537847222222</v>
      </c>
      <c r="L39439">
        <v>1</v>
      </c>
      <c r="M39439">
        <v>2</v>
      </c>
      <c r="N39439" t="s">
        <v>17</v>
      </c>
    </row>
    <row r="39440" spans="1:14" x14ac:dyDescent="0.25">
      <c r="A39440" t="s">
        <v>39499</v>
      </c>
      <c r="B39440" s="1">
        <v>45538.487500000003</v>
      </c>
      <c r="C39440" t="s">
        <v>27</v>
      </c>
      <c r="D39440" t="s">
        <v>149</v>
      </c>
      <c r="E39440">
        <v>499</v>
      </c>
      <c r="F39440" s="1">
        <v>45538.488541666666</v>
      </c>
      <c r="G39440" s="1">
        <v>1</v>
      </c>
      <c r="H39440" s="1">
        <v>45538.48946759259</v>
      </c>
      <c r="I39440" s="1">
        <v>45538.497800925928</v>
      </c>
      <c r="J39440" s="1">
        <v>1</v>
      </c>
      <c r="K39440" s="1">
        <v>45538.54409722222</v>
      </c>
      <c r="L39440">
        <v>3</v>
      </c>
      <c r="M39440">
        <v>3</v>
      </c>
      <c r="N39440" t="s">
        <v>25</v>
      </c>
    </row>
    <row r="39441" spans="1:14" x14ac:dyDescent="0.25">
      <c r="A39441" t="s">
        <v>39500</v>
      </c>
      <c r="B39441" s="1">
        <v>45538.493750000001</v>
      </c>
      <c r="C39441" t="s">
        <v>23</v>
      </c>
      <c r="D39441" t="s">
        <v>32</v>
      </c>
      <c r="E39441">
        <v>88</v>
      </c>
      <c r="F39441" s="1">
        <v>45538.494791666664</v>
      </c>
      <c r="G39441" s="1">
        <v>45538.495023148149</v>
      </c>
      <c r="H39441" s="1">
        <v>45538.495717592596</v>
      </c>
      <c r="I39441" s="1">
        <v>45538.504050925927</v>
      </c>
      <c r="J39441" s="1">
        <v>45538.536458333336</v>
      </c>
      <c r="K39441" s="1">
        <v>45538.550347222219</v>
      </c>
      <c r="L39441">
        <v>1</v>
      </c>
      <c r="M39441">
        <v>3</v>
      </c>
      <c r="N39441" t="s">
        <v>25</v>
      </c>
    </row>
    <row r="39442" spans="1:14" x14ac:dyDescent="0.25">
      <c r="A39442" t="s">
        <v>39501</v>
      </c>
      <c r="B39442" s="1">
        <v>45538.5</v>
      </c>
      <c r="C39442" t="s">
        <v>23</v>
      </c>
      <c r="D39442" t="s">
        <v>49</v>
      </c>
      <c r="E39442">
        <v>532</v>
      </c>
      <c r="F39442" s="1">
        <v>45538.50104166667</v>
      </c>
      <c r="G39442" s="1">
        <v>45538.501273148147</v>
      </c>
      <c r="H39442" s="1">
        <v>45538.501967592594</v>
      </c>
      <c r="I39442" s="1">
        <v>45538.510300925926</v>
      </c>
      <c r="J39442" s="1">
        <v>45538.542708333334</v>
      </c>
      <c r="K39442" s="1">
        <v>45538.556597222225</v>
      </c>
      <c r="L39442">
        <v>4</v>
      </c>
      <c r="M39442">
        <v>2</v>
      </c>
      <c r="N39442" t="s">
        <v>17</v>
      </c>
    </row>
    <row r="39443" spans="1:14" x14ac:dyDescent="0.25">
      <c r="A39443" t="s">
        <v>39502</v>
      </c>
      <c r="B39443" s="1">
        <v>45538.506249999999</v>
      </c>
      <c r="C39443" t="s">
        <v>27</v>
      </c>
      <c r="D39443" t="s">
        <v>62</v>
      </c>
      <c r="E39443">
        <v>705</v>
      </c>
      <c r="F39443" s="1">
        <v>45538.507291666669</v>
      </c>
      <c r="G39443" s="1">
        <v>45538.507523148146</v>
      </c>
      <c r="H39443" s="1">
        <v>45538.504745370374</v>
      </c>
      <c r="I39443" s="1">
        <v>45538.513078703705</v>
      </c>
      <c r="J39443" s="1">
        <v>45538.548958333333</v>
      </c>
      <c r="K39443" s="1">
        <v>45538.562847222223</v>
      </c>
      <c r="L39443">
        <v>4</v>
      </c>
      <c r="M39443">
        <v>1</v>
      </c>
      <c r="N39443" t="s">
        <v>21</v>
      </c>
    </row>
    <row r="39444" spans="1:14" x14ac:dyDescent="0.25">
      <c r="A39444" t="s">
        <v>39503</v>
      </c>
      <c r="B39444" s="1">
        <v>45538.512499999997</v>
      </c>
      <c r="C39444" t="s">
        <v>19</v>
      </c>
      <c r="D39444" t="s">
        <v>138</v>
      </c>
      <c r="E39444">
        <v>17</v>
      </c>
      <c r="F39444" s="1">
        <v>45538.513541666667</v>
      </c>
      <c r="G39444" s="1">
        <v>45538.513773148145</v>
      </c>
      <c r="H39444" s="1">
        <v>45538.514467592591</v>
      </c>
      <c r="I39444" s="1">
        <v>45538.522800925923</v>
      </c>
      <c r="J39444" s="1">
        <v>45538.555208333331</v>
      </c>
      <c r="K39444" s="1">
        <v>45538.569097222222</v>
      </c>
      <c r="L39444">
        <v>1</v>
      </c>
      <c r="M39444">
        <v>1</v>
      </c>
      <c r="N39444" t="s">
        <v>21</v>
      </c>
    </row>
    <row r="39445" spans="1:14" x14ac:dyDescent="0.25">
      <c r="A39445" t="s">
        <v>39504</v>
      </c>
      <c r="B39445" s="1">
        <v>45538.518750000003</v>
      </c>
      <c r="C39445" t="s">
        <v>27</v>
      </c>
      <c r="D39445" t="s">
        <v>81</v>
      </c>
      <c r="E39445">
        <v>182</v>
      </c>
      <c r="F39445" s="1">
        <v>45538.519791666666</v>
      </c>
      <c r="G39445" s="1">
        <v>45538.52002314815</v>
      </c>
      <c r="H39445" s="1">
        <v>45538.52071759259</v>
      </c>
      <c r="I39445" s="1">
        <v>45538.529050925928</v>
      </c>
      <c r="J39445" s="1">
        <v>45538.56145833333</v>
      </c>
      <c r="K39445" s="1">
        <v>45538.57534722222</v>
      </c>
      <c r="L39445">
        <v>1</v>
      </c>
      <c r="M39445">
        <v>1</v>
      </c>
      <c r="N39445" t="s">
        <v>21</v>
      </c>
    </row>
    <row r="39446" spans="1:14" x14ac:dyDescent="0.25">
      <c r="A39446" t="s">
        <v>39505</v>
      </c>
      <c r="B39446" s="1">
        <v>45538.525000000001</v>
      </c>
      <c r="C39446" t="s">
        <v>23</v>
      </c>
      <c r="D39446" t="s">
        <v>39</v>
      </c>
      <c r="E39446">
        <v>401</v>
      </c>
      <c r="F39446" s="1">
        <v>45538.526041666664</v>
      </c>
      <c r="G39446" s="1">
        <v>45538.526273148149</v>
      </c>
      <c r="H39446" s="1">
        <v>45538.523495370369</v>
      </c>
      <c r="I39446" s="1">
        <v>45538.535300925927</v>
      </c>
      <c r="J39446" s="1">
        <v>1</v>
      </c>
      <c r="K39446" s="1">
        <v>1</v>
      </c>
      <c r="L39446">
        <v>1</v>
      </c>
      <c r="M39446">
        <v>1</v>
      </c>
      <c r="N39446" t="s">
        <v>21</v>
      </c>
    </row>
    <row r="39447" spans="1:14" x14ac:dyDescent="0.25">
      <c r="A39447" t="s">
        <v>39506</v>
      </c>
      <c r="B39447" s="1">
        <v>45538.53125</v>
      </c>
      <c r="C39447" t="s">
        <v>27</v>
      </c>
      <c r="D39447" t="s">
        <v>92</v>
      </c>
      <c r="E39447">
        <v>542</v>
      </c>
      <c r="F39447" s="1">
        <v>45538.53229166667</v>
      </c>
      <c r="G39447" s="1">
        <v>45538.532523148147</v>
      </c>
      <c r="H39447" s="1">
        <v>45538.533217592594</v>
      </c>
      <c r="I39447" s="1">
        <v>45538.541550925926</v>
      </c>
      <c r="J39447" s="1">
        <v>45538.573958333334</v>
      </c>
      <c r="K39447" s="1">
        <v>45538.587847222225</v>
      </c>
      <c r="L39447">
        <v>2</v>
      </c>
      <c r="M39447">
        <v>2</v>
      </c>
      <c r="N39447" t="s">
        <v>17</v>
      </c>
    </row>
    <row r="39448" spans="1:14" x14ac:dyDescent="0.25">
      <c r="A39448" t="s">
        <v>39507</v>
      </c>
      <c r="B39448" s="1">
        <v>45538.537499999999</v>
      </c>
      <c r="C39448" t="s">
        <v>23</v>
      </c>
      <c r="D39448" t="s">
        <v>30</v>
      </c>
      <c r="E39448">
        <v>129</v>
      </c>
      <c r="F39448" s="1">
        <v>45538.538541666669</v>
      </c>
      <c r="G39448" s="1">
        <v>45538.538773148146</v>
      </c>
      <c r="H39448" s="1">
        <v>45538.539467592593</v>
      </c>
      <c r="I39448" s="1">
        <v>45538.547800925924</v>
      </c>
      <c r="J39448" s="1">
        <v>45538.580208333333</v>
      </c>
      <c r="K39448" s="1">
        <v>45538.594097222223</v>
      </c>
      <c r="L39448">
        <v>4</v>
      </c>
      <c r="M39448">
        <v>3</v>
      </c>
      <c r="N39448" t="s">
        <v>25</v>
      </c>
    </row>
    <row r="39449" spans="1:14" x14ac:dyDescent="0.25">
      <c r="A39449" t="s">
        <v>39508</v>
      </c>
      <c r="B39449" s="1">
        <v>45538.543749999997</v>
      </c>
      <c r="C39449" t="s">
        <v>27</v>
      </c>
      <c r="D39449" t="s">
        <v>84</v>
      </c>
      <c r="E39449">
        <v>192</v>
      </c>
      <c r="F39449" s="1">
        <v>45538.544791666667</v>
      </c>
      <c r="G39449" s="1">
        <v>45538.545023148145</v>
      </c>
      <c r="H39449" s="1">
        <v>1</v>
      </c>
      <c r="I39449" s="1">
        <v>45538.554050925923</v>
      </c>
      <c r="J39449" s="1">
        <v>45538.582986111112</v>
      </c>
      <c r="K39449" s="1">
        <v>45538.596875000003</v>
      </c>
      <c r="L39449">
        <v>2</v>
      </c>
      <c r="M39449">
        <v>1</v>
      </c>
      <c r="N39449" t="s">
        <v>21</v>
      </c>
    </row>
    <row r="39450" spans="1:14" x14ac:dyDescent="0.25">
      <c r="A39450" t="s">
        <v>39509</v>
      </c>
      <c r="B39450" s="1">
        <v>45538.55</v>
      </c>
      <c r="C39450" t="s">
        <v>27</v>
      </c>
      <c r="D39450" t="s">
        <v>81</v>
      </c>
      <c r="E39450">
        <v>356</v>
      </c>
      <c r="F39450" s="1">
        <v>45538.551041666666</v>
      </c>
      <c r="G39450" s="1">
        <v>45538.55127314815</v>
      </c>
      <c r="H39450" s="1">
        <v>45538.55196759259</v>
      </c>
      <c r="I39450" s="1">
        <v>45538.560300925928</v>
      </c>
      <c r="J39450" s="1">
        <v>45538.59270833333</v>
      </c>
      <c r="K39450" s="1">
        <v>45538.60659722222</v>
      </c>
      <c r="L39450">
        <v>1</v>
      </c>
      <c r="M39450">
        <v>1</v>
      </c>
      <c r="N39450" t="s">
        <v>21</v>
      </c>
    </row>
    <row r="39451" spans="1:14" x14ac:dyDescent="0.25">
      <c r="A39451" t="s">
        <v>39510</v>
      </c>
      <c r="B39451" s="1">
        <v>45538.556250000001</v>
      </c>
      <c r="C39451" t="s">
        <v>27</v>
      </c>
      <c r="D39451" t="s">
        <v>28</v>
      </c>
      <c r="E39451">
        <v>753</v>
      </c>
      <c r="F39451" s="1">
        <v>45538.557291666664</v>
      </c>
      <c r="G39451" s="1">
        <v>45538.557523148149</v>
      </c>
      <c r="H39451" s="1">
        <v>45538.558217592596</v>
      </c>
      <c r="I39451" s="1">
        <v>45538.566550925927</v>
      </c>
      <c r="J39451" s="1">
        <v>45538.598958333336</v>
      </c>
      <c r="K39451" s="1">
        <v>45538.612847222219</v>
      </c>
      <c r="L39451">
        <v>4</v>
      </c>
      <c r="M39451">
        <v>2</v>
      </c>
      <c r="N39451" t="s">
        <v>17</v>
      </c>
    </row>
    <row r="39452" spans="1:14" x14ac:dyDescent="0.25">
      <c r="A39452" t="s">
        <v>39511</v>
      </c>
      <c r="B39452" s="1">
        <v>45538.5625</v>
      </c>
      <c r="C39452" t="s">
        <v>23</v>
      </c>
      <c r="D39452" t="s">
        <v>32</v>
      </c>
      <c r="E39452">
        <v>992</v>
      </c>
      <c r="F39452" s="1">
        <v>45538.56354166667</v>
      </c>
      <c r="G39452" s="1">
        <v>45538.563773148147</v>
      </c>
      <c r="H39452" s="1">
        <v>45538.564467592594</v>
      </c>
      <c r="I39452" s="1">
        <v>1</v>
      </c>
      <c r="J39452" s="1">
        <v>45538.605208333334</v>
      </c>
      <c r="K39452" s="1">
        <v>45538.619097222225</v>
      </c>
      <c r="L39452">
        <v>5</v>
      </c>
      <c r="M39452">
        <v>1</v>
      </c>
      <c r="N39452" t="s">
        <v>21</v>
      </c>
    </row>
    <row r="39453" spans="1:14" x14ac:dyDescent="0.25">
      <c r="A39453" t="s">
        <v>39512</v>
      </c>
      <c r="B39453" s="1">
        <v>45538.568749999999</v>
      </c>
      <c r="C39453" t="s">
        <v>27</v>
      </c>
      <c r="D39453" t="s">
        <v>112</v>
      </c>
      <c r="E39453">
        <v>45</v>
      </c>
      <c r="F39453" s="1">
        <v>45538.569791666669</v>
      </c>
      <c r="G39453" s="1">
        <v>45538.570023148146</v>
      </c>
      <c r="H39453" s="1">
        <v>45538.570717592593</v>
      </c>
      <c r="I39453" s="1">
        <v>45538.579050925924</v>
      </c>
      <c r="J39453" s="1">
        <v>45538.611458333333</v>
      </c>
      <c r="K39453" s="1">
        <v>45538.625347222223</v>
      </c>
      <c r="L39453">
        <v>2</v>
      </c>
      <c r="M39453">
        <v>2</v>
      </c>
      <c r="N39453" t="s">
        <v>17</v>
      </c>
    </row>
    <row r="39454" spans="1:14" x14ac:dyDescent="0.25">
      <c r="A39454" t="s">
        <v>39513</v>
      </c>
      <c r="B39454" s="1">
        <v>45538.574999999997</v>
      </c>
      <c r="C39454" t="s">
        <v>27</v>
      </c>
      <c r="D39454" t="s">
        <v>94</v>
      </c>
      <c r="E39454">
        <v>584</v>
      </c>
      <c r="F39454" s="1">
        <v>45538.576041666667</v>
      </c>
      <c r="G39454" s="1">
        <v>45538.576273148145</v>
      </c>
      <c r="H39454" s="1">
        <v>45538.576967592591</v>
      </c>
      <c r="I39454" s="1">
        <v>45538.585300925923</v>
      </c>
      <c r="J39454" s="1">
        <v>45538.617708333331</v>
      </c>
      <c r="K39454" s="1">
        <v>45538.631597222222</v>
      </c>
      <c r="L39454">
        <v>5</v>
      </c>
      <c r="M39454">
        <v>2</v>
      </c>
      <c r="N39454" t="s">
        <v>17</v>
      </c>
    </row>
    <row r="39455" spans="1:14" x14ac:dyDescent="0.25">
      <c r="A39455" t="s">
        <v>39514</v>
      </c>
      <c r="B39455" s="1">
        <v>45538.581250000003</v>
      </c>
      <c r="C39455" t="s">
        <v>15</v>
      </c>
      <c r="D39455" t="s">
        <v>88</v>
      </c>
      <c r="E39455">
        <v>375</v>
      </c>
      <c r="F39455" s="1">
        <v>45538.582291666666</v>
      </c>
      <c r="G39455" s="1">
        <v>45538.579050925924</v>
      </c>
      <c r="H39455" s="1">
        <v>45538.58321759259</v>
      </c>
      <c r="I39455" s="1">
        <v>45538.591550925928</v>
      </c>
      <c r="J39455" s="1">
        <v>45538.62395833333</v>
      </c>
      <c r="K39455" s="1">
        <v>45538.634375000001</v>
      </c>
      <c r="L39455">
        <v>1</v>
      </c>
      <c r="M39455">
        <v>1</v>
      </c>
      <c r="N39455" t="s">
        <v>21</v>
      </c>
    </row>
    <row r="39456" spans="1:14" x14ac:dyDescent="0.25">
      <c r="A39456" t="s">
        <v>39515</v>
      </c>
      <c r="B39456" s="1">
        <v>45538.587500000001</v>
      </c>
      <c r="C39456" t="s">
        <v>27</v>
      </c>
      <c r="D39456" t="s">
        <v>174</v>
      </c>
      <c r="E39456">
        <v>89</v>
      </c>
      <c r="F39456" s="1">
        <v>45538.588541666664</v>
      </c>
      <c r="G39456" s="1">
        <v>45538.588773148149</v>
      </c>
      <c r="H39456" s="1">
        <v>45538.589467592596</v>
      </c>
      <c r="I39456" s="1">
        <v>45538.597800925927</v>
      </c>
      <c r="J39456" s="1">
        <v>45538.630208333336</v>
      </c>
      <c r="K39456" s="1">
        <v>45538.644097222219</v>
      </c>
      <c r="L39456">
        <v>5</v>
      </c>
      <c r="M39456">
        <v>1</v>
      </c>
      <c r="N39456" t="s">
        <v>21</v>
      </c>
    </row>
    <row r="39457" spans="1:14" x14ac:dyDescent="0.25">
      <c r="A39457" t="s">
        <v>39516</v>
      </c>
      <c r="B39457" s="1">
        <v>45538.59375</v>
      </c>
      <c r="C39457" t="s">
        <v>19</v>
      </c>
      <c r="D39457" t="s">
        <v>60</v>
      </c>
      <c r="E39457">
        <v>548</v>
      </c>
      <c r="F39457" s="1">
        <v>45538.59479166667</v>
      </c>
      <c r="G39457" s="1">
        <v>45538.595023148147</v>
      </c>
      <c r="H39457" s="1">
        <v>45538.595717592594</v>
      </c>
      <c r="I39457" s="1">
        <v>45538.604050925926</v>
      </c>
      <c r="J39457" s="1">
        <v>45538.636458333334</v>
      </c>
      <c r="K39457" s="1">
        <v>45538.650347222225</v>
      </c>
      <c r="L39457">
        <v>4</v>
      </c>
      <c r="M39457">
        <v>3</v>
      </c>
      <c r="N39457" t="s">
        <v>25</v>
      </c>
    </row>
    <row r="39458" spans="1:14" x14ac:dyDescent="0.25">
      <c r="A39458" t="s">
        <v>39517</v>
      </c>
      <c r="B39458" s="1">
        <v>45538.6</v>
      </c>
      <c r="C39458" t="s">
        <v>27</v>
      </c>
      <c r="D39458" t="s">
        <v>149</v>
      </c>
      <c r="E39458">
        <v>891</v>
      </c>
      <c r="F39458" s="1">
        <v>45538.601041666669</v>
      </c>
      <c r="G39458" s="1">
        <v>1</v>
      </c>
      <c r="H39458" s="1">
        <v>45538.601967592593</v>
      </c>
      <c r="I39458" s="1">
        <v>45538.610300925924</v>
      </c>
      <c r="J39458" s="1">
        <v>45538.639236111114</v>
      </c>
      <c r="K39458" s="1">
        <v>45538.656597222223</v>
      </c>
      <c r="L39458">
        <v>2</v>
      </c>
      <c r="M39458">
        <v>3</v>
      </c>
      <c r="N39458" t="s">
        <v>25</v>
      </c>
    </row>
    <row r="39459" spans="1:14" x14ac:dyDescent="0.25">
      <c r="A39459" t="s">
        <v>39518</v>
      </c>
      <c r="B39459" s="1">
        <v>45538.606249999997</v>
      </c>
      <c r="C39459" t="s">
        <v>27</v>
      </c>
      <c r="D39459" t="s">
        <v>92</v>
      </c>
      <c r="E39459">
        <v>772</v>
      </c>
      <c r="F39459" s="1">
        <v>45538.607291666667</v>
      </c>
      <c r="G39459" s="1">
        <v>45538.607523148145</v>
      </c>
      <c r="H39459" s="1">
        <v>45538.608217592591</v>
      </c>
      <c r="I39459" s="1">
        <v>45538.616550925923</v>
      </c>
      <c r="J39459" s="1">
        <v>45538.648958333331</v>
      </c>
      <c r="K39459" s="1">
        <v>45538.662847222222</v>
      </c>
      <c r="L39459">
        <v>1</v>
      </c>
      <c r="M39459">
        <v>2</v>
      </c>
      <c r="N39459" t="s">
        <v>17</v>
      </c>
    </row>
    <row r="39460" spans="1:14" x14ac:dyDescent="0.25">
      <c r="A39460" t="s">
        <v>39519</v>
      </c>
      <c r="B39460" s="1">
        <v>45538.612500000003</v>
      </c>
      <c r="C39460" t="s">
        <v>27</v>
      </c>
      <c r="D39460" t="s">
        <v>37</v>
      </c>
      <c r="E39460">
        <v>802</v>
      </c>
      <c r="F39460" s="1">
        <v>45538.613541666666</v>
      </c>
      <c r="G39460" s="1">
        <v>45538.61377314815</v>
      </c>
      <c r="H39460" s="1">
        <v>45538.61446759259</v>
      </c>
      <c r="I39460" s="1">
        <v>45538.622800925928</v>
      </c>
      <c r="J39460" s="1">
        <v>45538.65520833333</v>
      </c>
      <c r="K39460" s="1">
        <v>45538.66909722222</v>
      </c>
      <c r="L39460">
        <v>1</v>
      </c>
      <c r="M39460">
        <v>3</v>
      </c>
      <c r="N39460" t="s">
        <v>25</v>
      </c>
    </row>
    <row r="39461" spans="1:14" x14ac:dyDescent="0.25">
      <c r="A39461" t="s">
        <v>39520</v>
      </c>
      <c r="B39461" s="1">
        <v>45538.618750000001</v>
      </c>
      <c r="C39461" t="s">
        <v>23</v>
      </c>
      <c r="D39461" t="s">
        <v>30</v>
      </c>
      <c r="E39461">
        <v>739</v>
      </c>
      <c r="F39461" s="1">
        <v>45538.619791666664</v>
      </c>
      <c r="G39461" s="1">
        <v>45538.616550925923</v>
      </c>
      <c r="H39461" s="1">
        <v>45538.620717592596</v>
      </c>
      <c r="I39461" s="1">
        <v>45538.629050925927</v>
      </c>
      <c r="J39461" s="1">
        <v>45538.661458333336</v>
      </c>
      <c r="K39461" s="1">
        <v>45538.675347222219</v>
      </c>
      <c r="L39461">
        <v>4</v>
      </c>
      <c r="M39461">
        <v>1</v>
      </c>
      <c r="N39461" t="s">
        <v>21</v>
      </c>
    </row>
    <row r="39462" spans="1:14" x14ac:dyDescent="0.25">
      <c r="A39462" t="s">
        <v>39521</v>
      </c>
      <c r="B39462" s="1">
        <v>45538.625</v>
      </c>
      <c r="C39462" t="s">
        <v>23</v>
      </c>
      <c r="D39462" t="s">
        <v>32</v>
      </c>
      <c r="E39462">
        <v>749</v>
      </c>
      <c r="F39462" s="1">
        <v>45538.62604166667</v>
      </c>
      <c r="G39462" s="1">
        <v>45538.626273148147</v>
      </c>
      <c r="H39462" s="1">
        <v>45538.626967592594</v>
      </c>
      <c r="I39462" s="1">
        <v>45538.635300925926</v>
      </c>
      <c r="J39462" s="1">
        <v>45538.667708333334</v>
      </c>
      <c r="K39462" s="1">
        <v>45538.681597222225</v>
      </c>
      <c r="L39462">
        <v>1</v>
      </c>
      <c r="M39462">
        <v>3</v>
      </c>
      <c r="N39462" t="s">
        <v>25</v>
      </c>
    </row>
    <row r="39463" spans="1:14" x14ac:dyDescent="0.25">
      <c r="A39463" t="s">
        <v>39522</v>
      </c>
      <c r="B39463" s="1">
        <v>45538.631249999999</v>
      </c>
      <c r="C39463" t="s">
        <v>19</v>
      </c>
      <c r="D39463" t="s">
        <v>138</v>
      </c>
      <c r="E39463">
        <v>817</v>
      </c>
      <c r="F39463" s="1">
        <v>45538.632291666669</v>
      </c>
      <c r="G39463" s="1">
        <v>45538.632523148146</v>
      </c>
      <c r="H39463" s="1">
        <v>45538.633217592593</v>
      </c>
      <c r="I39463" s="1">
        <v>45538.641550925924</v>
      </c>
      <c r="J39463" s="1">
        <v>45538.673958333333</v>
      </c>
      <c r="K39463" s="1">
        <v>45538.687847222223</v>
      </c>
      <c r="L39463">
        <v>3</v>
      </c>
      <c r="M39463">
        <v>3</v>
      </c>
      <c r="N39463" t="s">
        <v>25</v>
      </c>
    </row>
    <row r="39464" spans="1:14" x14ac:dyDescent="0.25">
      <c r="A39464" t="s">
        <v>39523</v>
      </c>
      <c r="B39464" s="1">
        <v>45538.637499999997</v>
      </c>
      <c r="C39464" t="s">
        <v>27</v>
      </c>
      <c r="D39464" t="s">
        <v>70</v>
      </c>
      <c r="E39464">
        <v>284</v>
      </c>
      <c r="F39464" s="1">
        <v>45538.638541666667</v>
      </c>
      <c r="G39464" s="1">
        <v>1</v>
      </c>
      <c r="H39464" s="1">
        <v>45538.639467592591</v>
      </c>
      <c r="I39464" s="1">
        <v>45538.647800925923</v>
      </c>
      <c r="J39464" s="1">
        <v>45538.680208333331</v>
      </c>
      <c r="K39464" s="1">
        <v>45538.694097222222</v>
      </c>
      <c r="L39464">
        <v>4</v>
      </c>
      <c r="M39464">
        <v>3</v>
      </c>
      <c r="N39464" t="s">
        <v>25</v>
      </c>
    </row>
    <row r="39465" spans="1:14" x14ac:dyDescent="0.25">
      <c r="A39465" t="s">
        <v>39524</v>
      </c>
      <c r="B39465" s="1">
        <v>45538.643750000003</v>
      </c>
      <c r="C39465" t="s">
        <v>27</v>
      </c>
      <c r="D39465" t="s">
        <v>67</v>
      </c>
      <c r="E39465">
        <v>683</v>
      </c>
      <c r="F39465" s="1">
        <v>45538.644791666666</v>
      </c>
      <c r="G39465" s="1">
        <v>45538.64502314815</v>
      </c>
      <c r="H39465" s="1">
        <v>45538.64571759259</v>
      </c>
      <c r="I39465" s="1">
        <v>45538.654050925928</v>
      </c>
      <c r="J39465" s="1">
        <v>45538.68645833333</v>
      </c>
      <c r="K39465" s="1">
        <v>45538.70034722222</v>
      </c>
      <c r="L39465">
        <v>1</v>
      </c>
      <c r="M39465">
        <v>3</v>
      </c>
      <c r="N39465" t="s">
        <v>25</v>
      </c>
    </row>
    <row r="39466" spans="1:14" x14ac:dyDescent="0.25">
      <c r="A39466" t="s">
        <v>39525</v>
      </c>
      <c r="B39466" s="1">
        <v>45538.65</v>
      </c>
      <c r="C39466" t="s">
        <v>27</v>
      </c>
      <c r="D39466" t="s">
        <v>65</v>
      </c>
      <c r="E39466">
        <v>729</v>
      </c>
      <c r="F39466" s="1">
        <v>45538.651041666664</v>
      </c>
      <c r="G39466" s="1">
        <v>45538.651273148149</v>
      </c>
      <c r="H39466" s="1">
        <v>45538.651967592596</v>
      </c>
      <c r="I39466" s="1">
        <v>45538.660300925927</v>
      </c>
      <c r="J39466" s="1">
        <v>45538.692708333336</v>
      </c>
      <c r="K39466" s="1">
        <v>45538.706597222219</v>
      </c>
      <c r="L39466">
        <v>1</v>
      </c>
      <c r="M39466">
        <v>2</v>
      </c>
      <c r="N39466" t="s">
        <v>17</v>
      </c>
    </row>
    <row r="39467" spans="1:14" x14ac:dyDescent="0.25">
      <c r="A39467" t="s">
        <v>39526</v>
      </c>
      <c r="B39467" s="1">
        <v>45538.65625</v>
      </c>
      <c r="C39467" t="s">
        <v>27</v>
      </c>
      <c r="D39467" t="s">
        <v>46</v>
      </c>
      <c r="E39467">
        <v>560</v>
      </c>
      <c r="F39467" s="1">
        <v>45538.65729166667</v>
      </c>
      <c r="G39467" s="1">
        <v>45538.657523148147</v>
      </c>
      <c r="H39467" s="1">
        <v>45538.658217592594</v>
      </c>
      <c r="I39467" s="1">
        <v>45538.666550925926</v>
      </c>
      <c r="J39467" s="1">
        <v>1</v>
      </c>
      <c r="K39467" s="1">
        <v>45538.709374999999</v>
      </c>
      <c r="L39467">
        <v>4</v>
      </c>
      <c r="M39467">
        <v>1</v>
      </c>
      <c r="N39467" t="s">
        <v>21</v>
      </c>
    </row>
    <row r="39468" spans="1:14" x14ac:dyDescent="0.25">
      <c r="A39468" t="s">
        <v>39527</v>
      </c>
      <c r="B39468" s="1">
        <v>45538.662499999999</v>
      </c>
      <c r="C39468" t="s">
        <v>27</v>
      </c>
      <c r="D39468" t="s">
        <v>81</v>
      </c>
      <c r="E39468">
        <v>400</v>
      </c>
      <c r="F39468" s="1">
        <v>45538.663541666669</v>
      </c>
      <c r="G39468" s="1">
        <v>45538.663773148146</v>
      </c>
      <c r="H39468" s="1">
        <v>45538.664467592593</v>
      </c>
      <c r="I39468" s="1">
        <v>45538.672800925924</v>
      </c>
      <c r="J39468" s="1">
        <v>45538.705208333333</v>
      </c>
      <c r="K39468" s="1">
        <v>45538.719097222223</v>
      </c>
      <c r="L39468">
        <v>4</v>
      </c>
      <c r="M39468">
        <v>2</v>
      </c>
      <c r="N39468" t="s">
        <v>17</v>
      </c>
    </row>
    <row r="39469" spans="1:14" x14ac:dyDescent="0.25">
      <c r="A39469" t="s">
        <v>39528</v>
      </c>
      <c r="B39469" s="1">
        <v>45538.668749999997</v>
      </c>
      <c r="C39469" t="s">
        <v>19</v>
      </c>
      <c r="D39469" t="s">
        <v>60</v>
      </c>
      <c r="E39469">
        <v>298</v>
      </c>
      <c r="F39469" s="1">
        <v>45538.669791666667</v>
      </c>
      <c r="G39469" s="1">
        <v>45538.670023148145</v>
      </c>
      <c r="H39469" s="1">
        <v>45538.670717592591</v>
      </c>
      <c r="I39469" s="1">
        <v>45538.679050925923</v>
      </c>
      <c r="J39469" s="1">
        <v>45538.711458333331</v>
      </c>
      <c r="K39469" s="1">
        <v>45538.725347222222</v>
      </c>
      <c r="L39469">
        <v>3</v>
      </c>
      <c r="M39469">
        <v>3</v>
      </c>
      <c r="N39469" t="s">
        <v>25</v>
      </c>
    </row>
    <row r="39470" spans="1:14" x14ac:dyDescent="0.25">
      <c r="A39470" t="s">
        <v>39529</v>
      </c>
      <c r="B39470" s="1">
        <v>45538.675000000003</v>
      </c>
      <c r="C39470" t="s">
        <v>23</v>
      </c>
      <c r="D39470" t="s">
        <v>24</v>
      </c>
      <c r="E39470">
        <v>740</v>
      </c>
      <c r="F39470" s="1">
        <v>45538.676041666666</v>
      </c>
      <c r="G39470" s="1">
        <v>45538.67627314815</v>
      </c>
      <c r="H39470" s="1">
        <v>1</v>
      </c>
      <c r="I39470" s="1">
        <v>1</v>
      </c>
      <c r="J39470" s="1">
        <v>45538.71770833333</v>
      </c>
      <c r="K39470" s="1">
        <v>45538.728125000001</v>
      </c>
      <c r="L39470">
        <v>4</v>
      </c>
      <c r="M39470">
        <v>3</v>
      </c>
      <c r="N39470" t="s">
        <v>25</v>
      </c>
    </row>
    <row r="39471" spans="1:14" x14ac:dyDescent="0.25">
      <c r="A39471" t="s">
        <v>39530</v>
      </c>
      <c r="B39471" s="1">
        <v>45538.681250000001</v>
      </c>
      <c r="C39471" t="s">
        <v>15</v>
      </c>
      <c r="D39471" t="s">
        <v>53</v>
      </c>
      <c r="E39471">
        <v>935</v>
      </c>
      <c r="F39471" s="1">
        <v>45538.682291666664</v>
      </c>
      <c r="G39471" s="1">
        <v>45538.682523148149</v>
      </c>
      <c r="H39471" s="1">
        <v>45538.683217592596</v>
      </c>
      <c r="I39471" s="1">
        <v>45538.691550925927</v>
      </c>
      <c r="J39471" s="1">
        <v>45538.723958333336</v>
      </c>
      <c r="K39471" s="1">
        <v>45538.737847222219</v>
      </c>
      <c r="L39471">
        <v>4</v>
      </c>
      <c r="M39471">
        <v>2</v>
      </c>
      <c r="N39471" t="s">
        <v>17</v>
      </c>
    </row>
    <row r="39472" spans="1:14" x14ac:dyDescent="0.25">
      <c r="A39472" t="s">
        <v>39531</v>
      </c>
      <c r="B39472" s="1">
        <v>45538.6875</v>
      </c>
      <c r="C39472" t="s">
        <v>27</v>
      </c>
      <c r="D39472" t="s">
        <v>67</v>
      </c>
      <c r="E39472">
        <v>417</v>
      </c>
      <c r="F39472" s="1">
        <v>45538.68854166667</v>
      </c>
      <c r="G39472" s="1">
        <v>45538.688773148147</v>
      </c>
      <c r="H39472" s="1">
        <v>45538.689467592594</v>
      </c>
      <c r="I39472" s="1">
        <v>45538.697800925926</v>
      </c>
      <c r="J39472" s="1">
        <v>45538.730208333334</v>
      </c>
      <c r="K39472" s="1">
        <v>45538.744097222225</v>
      </c>
      <c r="L39472">
        <v>2</v>
      </c>
      <c r="M39472">
        <v>3</v>
      </c>
      <c r="N39472" t="s">
        <v>25</v>
      </c>
    </row>
    <row r="39473" spans="1:14" x14ac:dyDescent="0.25">
      <c r="A39473" t="s">
        <v>39532</v>
      </c>
      <c r="B39473" s="1">
        <v>45538.693749999999</v>
      </c>
      <c r="C39473" t="s">
        <v>27</v>
      </c>
      <c r="D39473" t="s">
        <v>174</v>
      </c>
      <c r="E39473">
        <v>255</v>
      </c>
      <c r="F39473" s="1">
        <v>45538.694791666669</v>
      </c>
      <c r="G39473" s="1">
        <v>45538.695023148146</v>
      </c>
      <c r="H39473" s="1">
        <v>45538.692245370374</v>
      </c>
      <c r="I39473" s="1">
        <v>45538.700578703705</v>
      </c>
      <c r="J39473" s="1">
        <v>45538.736458333333</v>
      </c>
      <c r="K39473" s="1">
        <v>45538.750347222223</v>
      </c>
      <c r="L39473">
        <v>1</v>
      </c>
      <c r="M39473">
        <v>2</v>
      </c>
      <c r="N39473" t="s">
        <v>17</v>
      </c>
    </row>
    <row r="39474" spans="1:14" x14ac:dyDescent="0.25">
      <c r="A39474" t="s">
        <v>39533</v>
      </c>
      <c r="B39474" s="1">
        <v>45538.7</v>
      </c>
      <c r="C39474" t="s">
        <v>27</v>
      </c>
      <c r="D39474" t="s">
        <v>62</v>
      </c>
      <c r="E39474">
        <v>584</v>
      </c>
      <c r="F39474" s="1">
        <v>45538.701041666667</v>
      </c>
      <c r="G39474" s="1">
        <v>45538.701273148145</v>
      </c>
      <c r="H39474" s="1">
        <v>45538.701967592591</v>
      </c>
      <c r="I39474" s="1">
        <v>45538.710300925923</v>
      </c>
      <c r="J39474" s="1">
        <v>45538.742708333331</v>
      </c>
      <c r="K39474" s="1">
        <v>45538.756597222222</v>
      </c>
      <c r="L39474">
        <v>5</v>
      </c>
      <c r="M39474">
        <v>2</v>
      </c>
      <c r="N39474" t="s">
        <v>17</v>
      </c>
    </row>
    <row r="39475" spans="1:14" x14ac:dyDescent="0.25">
      <c r="A39475" t="s">
        <v>39534</v>
      </c>
      <c r="B39475" s="1">
        <v>45538.706250000003</v>
      </c>
      <c r="C39475" t="s">
        <v>15</v>
      </c>
      <c r="D39475" t="s">
        <v>133</v>
      </c>
      <c r="E39475">
        <v>354</v>
      </c>
      <c r="F39475" s="1">
        <v>45538.707291666666</v>
      </c>
      <c r="G39475" s="1">
        <v>45538.70752314815</v>
      </c>
      <c r="H39475" s="1">
        <v>45538.70821759259</v>
      </c>
      <c r="I39475" s="1">
        <v>45538.716550925928</v>
      </c>
      <c r="J39475" s="1">
        <v>45538.74895833333</v>
      </c>
      <c r="K39475" s="1">
        <v>45538.76284722222</v>
      </c>
      <c r="L39475">
        <v>3</v>
      </c>
      <c r="M39475">
        <v>2</v>
      </c>
      <c r="N39475" t="s">
        <v>17</v>
      </c>
    </row>
    <row r="39476" spans="1:14" x14ac:dyDescent="0.25">
      <c r="A39476" t="s">
        <v>39535</v>
      </c>
      <c r="B39476" s="1">
        <v>45538.712500000001</v>
      </c>
      <c r="C39476" t="s">
        <v>19</v>
      </c>
      <c r="D39476" t="s">
        <v>35</v>
      </c>
      <c r="E39476">
        <v>5</v>
      </c>
      <c r="F39476" s="1">
        <v>45538.713541666664</v>
      </c>
      <c r="G39476" s="1">
        <v>1</v>
      </c>
      <c r="H39476" s="1">
        <v>45538.710995370369</v>
      </c>
      <c r="I39476" s="1">
        <v>45538.722800925927</v>
      </c>
      <c r="J39476" s="1">
        <v>45538.755208333336</v>
      </c>
      <c r="K39476" s="1">
        <v>1</v>
      </c>
      <c r="L39476">
        <v>2</v>
      </c>
      <c r="M39476">
        <v>1</v>
      </c>
      <c r="N39476" t="s">
        <v>21</v>
      </c>
    </row>
    <row r="39477" spans="1:14" x14ac:dyDescent="0.25">
      <c r="A39477" t="s">
        <v>39536</v>
      </c>
      <c r="B39477" s="1">
        <v>45538.71875</v>
      </c>
      <c r="C39477" t="s">
        <v>27</v>
      </c>
      <c r="D39477" t="s">
        <v>28</v>
      </c>
      <c r="E39477">
        <v>840</v>
      </c>
      <c r="F39477" s="1">
        <v>45538.71979166667</v>
      </c>
      <c r="G39477" s="1">
        <v>45538.720023148147</v>
      </c>
      <c r="H39477" s="1">
        <v>45538.720717592594</v>
      </c>
      <c r="I39477" s="1">
        <v>45538.729050925926</v>
      </c>
      <c r="J39477" s="1">
        <v>45538.761458333334</v>
      </c>
      <c r="K39477" s="1">
        <v>45538.775347222225</v>
      </c>
      <c r="L39477">
        <v>1</v>
      </c>
      <c r="M39477">
        <v>2</v>
      </c>
      <c r="N39477" t="s">
        <v>17</v>
      </c>
    </row>
    <row r="39478" spans="1:14" x14ac:dyDescent="0.25">
      <c r="A39478" t="s">
        <v>39537</v>
      </c>
      <c r="B39478" s="1">
        <v>45538.724999999999</v>
      </c>
      <c r="C39478" t="s">
        <v>23</v>
      </c>
      <c r="D39478" t="s">
        <v>24</v>
      </c>
      <c r="E39478">
        <v>121</v>
      </c>
      <c r="F39478" s="1">
        <v>45538.726041666669</v>
      </c>
      <c r="G39478" s="1">
        <v>45538.726273148146</v>
      </c>
      <c r="H39478" s="1">
        <v>45538.726967592593</v>
      </c>
      <c r="I39478" s="1">
        <v>45538.735300925924</v>
      </c>
      <c r="J39478" s="1">
        <v>45538.767708333333</v>
      </c>
      <c r="K39478" s="1">
        <v>45538.781597222223</v>
      </c>
      <c r="L39478">
        <v>1</v>
      </c>
      <c r="M39478">
        <v>3</v>
      </c>
      <c r="N39478" t="s">
        <v>25</v>
      </c>
    </row>
    <row r="39479" spans="1:14" x14ac:dyDescent="0.25">
      <c r="A39479" t="s">
        <v>39538</v>
      </c>
      <c r="B39479" s="1">
        <v>45538.731249999997</v>
      </c>
      <c r="C39479" t="s">
        <v>27</v>
      </c>
      <c r="D39479" t="s">
        <v>67</v>
      </c>
      <c r="E39479">
        <v>626</v>
      </c>
      <c r="F39479" s="1">
        <v>45538.732291666667</v>
      </c>
      <c r="G39479" s="1">
        <v>45538.732523148145</v>
      </c>
      <c r="H39479" s="1">
        <v>1</v>
      </c>
      <c r="I39479" s="1">
        <v>45538.741550925923</v>
      </c>
      <c r="J39479" s="1">
        <v>45538.773958333331</v>
      </c>
      <c r="K39479" s="1">
        <v>45538.787847222222</v>
      </c>
      <c r="L39479">
        <v>4</v>
      </c>
      <c r="M39479">
        <v>2</v>
      </c>
      <c r="N39479" t="s">
        <v>17</v>
      </c>
    </row>
    <row r="39480" spans="1:14" x14ac:dyDescent="0.25">
      <c r="A39480" t="s">
        <v>39539</v>
      </c>
      <c r="B39480" s="1">
        <v>45538.737500000003</v>
      </c>
      <c r="C39480" t="s">
        <v>19</v>
      </c>
      <c r="D39480" t="s">
        <v>138</v>
      </c>
      <c r="E39480">
        <v>185</v>
      </c>
      <c r="F39480" s="1">
        <v>45538.738541666666</v>
      </c>
      <c r="G39480" s="1">
        <v>45538.73877314815</v>
      </c>
      <c r="H39480" s="1">
        <v>45538.73946759259</v>
      </c>
      <c r="I39480" s="1">
        <v>45538.747800925928</v>
      </c>
      <c r="J39480" s="1">
        <v>45538.78020833333</v>
      </c>
      <c r="K39480" s="1">
        <v>45538.79409722222</v>
      </c>
      <c r="L39480">
        <v>3</v>
      </c>
      <c r="M39480">
        <v>3</v>
      </c>
      <c r="N39480" t="s">
        <v>25</v>
      </c>
    </row>
    <row r="39481" spans="1:14" x14ac:dyDescent="0.25">
      <c r="A39481" t="s">
        <v>39540</v>
      </c>
      <c r="B39481" s="1">
        <v>45538.743750000001</v>
      </c>
      <c r="C39481" t="s">
        <v>27</v>
      </c>
      <c r="D39481" t="s">
        <v>92</v>
      </c>
      <c r="E39481">
        <v>26</v>
      </c>
      <c r="F39481" s="1">
        <v>45538.744791666664</v>
      </c>
      <c r="G39481" s="1">
        <v>45538.745023148149</v>
      </c>
      <c r="H39481" s="1">
        <v>45538.745717592596</v>
      </c>
      <c r="I39481" s="1">
        <v>45538.754050925927</v>
      </c>
      <c r="J39481" s="1">
        <v>45538.786458333336</v>
      </c>
      <c r="K39481" s="1">
        <v>45538.800347222219</v>
      </c>
      <c r="L39481">
        <v>1</v>
      </c>
      <c r="M39481">
        <v>2</v>
      </c>
      <c r="N39481" t="s">
        <v>17</v>
      </c>
    </row>
    <row r="39482" spans="1:14" x14ac:dyDescent="0.25">
      <c r="A39482" t="s">
        <v>39541</v>
      </c>
      <c r="B39482" s="1">
        <v>45538.75</v>
      </c>
      <c r="C39482" t="s">
        <v>15</v>
      </c>
      <c r="D39482" t="s">
        <v>103</v>
      </c>
      <c r="E39482">
        <v>602</v>
      </c>
      <c r="F39482" s="1">
        <v>45538.75104166667</v>
      </c>
      <c r="G39482" s="1">
        <v>45538.751273148147</v>
      </c>
      <c r="H39482" s="1">
        <v>45538.751967592594</v>
      </c>
      <c r="I39482" s="1">
        <v>45538.760300925926</v>
      </c>
      <c r="J39482" s="1">
        <v>1</v>
      </c>
      <c r="K39482" s="1">
        <v>45538.806597222225</v>
      </c>
      <c r="L39482">
        <v>2</v>
      </c>
      <c r="M39482">
        <v>2</v>
      </c>
      <c r="N39482" t="s">
        <v>17</v>
      </c>
    </row>
    <row r="39483" spans="1:14" x14ac:dyDescent="0.25">
      <c r="A39483" t="s">
        <v>39542</v>
      </c>
      <c r="B39483" s="1">
        <v>45538.756249999999</v>
      </c>
      <c r="C39483" t="s">
        <v>23</v>
      </c>
      <c r="D39483" t="s">
        <v>58</v>
      </c>
      <c r="E39483">
        <v>165</v>
      </c>
      <c r="F39483" s="1">
        <v>45538.757291666669</v>
      </c>
      <c r="G39483" s="1">
        <v>45538.757523148146</v>
      </c>
      <c r="H39483" s="1">
        <v>45538.758217592593</v>
      </c>
      <c r="I39483" s="1">
        <v>45538.766550925924</v>
      </c>
      <c r="J39483" s="1">
        <v>45538.798958333333</v>
      </c>
      <c r="K39483" s="1">
        <v>45538.812847222223</v>
      </c>
      <c r="L39483">
        <v>4</v>
      </c>
      <c r="M39483">
        <v>1</v>
      </c>
      <c r="N39483" t="s">
        <v>21</v>
      </c>
    </row>
    <row r="39484" spans="1:14" x14ac:dyDescent="0.25">
      <c r="A39484" t="s">
        <v>39543</v>
      </c>
      <c r="B39484" s="1">
        <v>45538.762499999997</v>
      </c>
      <c r="C39484" t="s">
        <v>23</v>
      </c>
      <c r="D39484" t="s">
        <v>121</v>
      </c>
      <c r="E39484">
        <v>210</v>
      </c>
      <c r="F39484" s="1">
        <v>45538.763541666667</v>
      </c>
      <c r="G39484" s="1">
        <v>45538.763773148145</v>
      </c>
      <c r="H39484" s="1">
        <v>45538.764467592591</v>
      </c>
      <c r="I39484" s="1">
        <v>45538.772800925923</v>
      </c>
      <c r="J39484" s="1">
        <v>45538.805208333331</v>
      </c>
      <c r="K39484" s="1">
        <v>45538.819097222222</v>
      </c>
      <c r="L39484">
        <v>5</v>
      </c>
      <c r="M39484">
        <v>2</v>
      </c>
      <c r="N39484" t="s">
        <v>17</v>
      </c>
    </row>
    <row r="39485" spans="1:14" x14ac:dyDescent="0.25">
      <c r="A39485" t="s">
        <v>39544</v>
      </c>
      <c r="B39485" s="1">
        <v>45538.768750000003</v>
      </c>
      <c r="C39485" t="s">
        <v>15</v>
      </c>
      <c r="D39485" t="s">
        <v>16</v>
      </c>
      <c r="E39485">
        <v>960</v>
      </c>
      <c r="F39485" s="1">
        <v>45538.769791666666</v>
      </c>
      <c r="G39485" s="1">
        <v>45538.766550925924</v>
      </c>
      <c r="H39485" s="1">
        <v>1</v>
      </c>
      <c r="I39485" s="1">
        <v>1</v>
      </c>
      <c r="J39485" s="1">
        <v>45538.81145833333</v>
      </c>
      <c r="K39485" s="1">
        <v>45538.82534722222</v>
      </c>
      <c r="L39485">
        <v>4</v>
      </c>
      <c r="M39485">
        <v>3</v>
      </c>
      <c r="N39485" t="s">
        <v>25</v>
      </c>
    </row>
    <row r="39486" spans="1:14" x14ac:dyDescent="0.25">
      <c r="A39486" t="s">
        <v>39545</v>
      </c>
      <c r="B39486" s="1">
        <v>45538.775000000001</v>
      </c>
      <c r="C39486" t="s">
        <v>15</v>
      </c>
      <c r="D39486" t="s">
        <v>88</v>
      </c>
      <c r="E39486">
        <v>814</v>
      </c>
      <c r="F39486" s="1">
        <v>45538.776041666664</v>
      </c>
      <c r="G39486" s="1">
        <v>45538.776273148149</v>
      </c>
      <c r="H39486" s="1">
        <v>45538.776967592596</v>
      </c>
      <c r="I39486" s="1">
        <v>45538.785300925927</v>
      </c>
      <c r="J39486" s="1">
        <v>45538.817708333336</v>
      </c>
      <c r="K39486" s="1">
        <v>45538.831597222219</v>
      </c>
      <c r="L39486">
        <v>1</v>
      </c>
      <c r="M39486">
        <v>1</v>
      </c>
      <c r="N39486" t="s">
        <v>21</v>
      </c>
    </row>
    <row r="39487" spans="1:14" x14ac:dyDescent="0.25">
      <c r="A39487" t="s">
        <v>39546</v>
      </c>
      <c r="B39487" s="1">
        <v>45538.78125</v>
      </c>
      <c r="C39487" t="s">
        <v>15</v>
      </c>
      <c r="D39487" t="s">
        <v>133</v>
      </c>
      <c r="E39487">
        <v>764</v>
      </c>
      <c r="F39487" s="1">
        <v>45538.78229166667</v>
      </c>
      <c r="G39487" s="1">
        <v>45538.782523148147</v>
      </c>
      <c r="H39487" s="1">
        <v>45538.783217592594</v>
      </c>
      <c r="I39487" s="1">
        <v>45538.791550925926</v>
      </c>
      <c r="J39487" s="1">
        <v>45538.823958333334</v>
      </c>
      <c r="K39487" s="1">
        <v>45538.837847222225</v>
      </c>
      <c r="L39487">
        <v>3</v>
      </c>
      <c r="M39487">
        <v>2</v>
      </c>
      <c r="N39487" t="s">
        <v>17</v>
      </c>
    </row>
    <row r="39488" spans="1:14" x14ac:dyDescent="0.25">
      <c r="A39488" t="s">
        <v>39547</v>
      </c>
      <c r="B39488" s="1">
        <v>45538.787499999999</v>
      </c>
      <c r="C39488" t="s">
        <v>19</v>
      </c>
      <c r="D39488" t="s">
        <v>20</v>
      </c>
      <c r="E39488">
        <v>584</v>
      </c>
      <c r="F39488" s="1">
        <v>45538.788541666669</v>
      </c>
      <c r="G39488" s="1">
        <v>45538.788773148146</v>
      </c>
      <c r="H39488" s="1">
        <v>45538.789467592593</v>
      </c>
      <c r="I39488" s="1">
        <v>1</v>
      </c>
      <c r="J39488" s="1">
        <v>45538.830208333333</v>
      </c>
      <c r="K39488" s="1">
        <v>45538.840624999997</v>
      </c>
      <c r="L39488">
        <v>4</v>
      </c>
      <c r="M39488">
        <v>2</v>
      </c>
      <c r="N39488" t="s">
        <v>17</v>
      </c>
    </row>
    <row r="39489" spans="1:14" x14ac:dyDescent="0.25">
      <c r="A39489" t="s">
        <v>39548</v>
      </c>
      <c r="B39489" s="1">
        <v>45538.793749999997</v>
      </c>
      <c r="C39489" t="s">
        <v>27</v>
      </c>
      <c r="D39489" t="s">
        <v>67</v>
      </c>
      <c r="E39489">
        <v>544</v>
      </c>
      <c r="F39489" s="1">
        <v>45538.794791666667</v>
      </c>
      <c r="G39489" s="1">
        <v>45538.795023148145</v>
      </c>
      <c r="H39489" s="1">
        <v>45538.795717592591</v>
      </c>
      <c r="I39489" s="1">
        <v>45538.804050925923</v>
      </c>
      <c r="J39489" s="1">
        <v>45538.836458333331</v>
      </c>
      <c r="K39489" s="1">
        <v>45538.850347222222</v>
      </c>
      <c r="L39489">
        <v>5</v>
      </c>
      <c r="M39489">
        <v>1</v>
      </c>
      <c r="N39489" t="s">
        <v>21</v>
      </c>
    </row>
    <row r="39490" spans="1:14" x14ac:dyDescent="0.25">
      <c r="A39490" t="s">
        <v>39549</v>
      </c>
      <c r="B39490" s="1">
        <v>45538.8</v>
      </c>
      <c r="C39490" t="s">
        <v>27</v>
      </c>
      <c r="D39490" t="s">
        <v>112</v>
      </c>
      <c r="E39490">
        <v>88</v>
      </c>
      <c r="F39490" s="1">
        <v>45538.801041666666</v>
      </c>
      <c r="G39490" s="1">
        <v>45538.80127314815</v>
      </c>
      <c r="H39490" s="1">
        <v>45538.80196759259</v>
      </c>
      <c r="I39490" s="1">
        <v>45538.810300925928</v>
      </c>
      <c r="J39490" s="1">
        <v>45538.84270833333</v>
      </c>
      <c r="K39490" s="1">
        <v>45538.85659722222</v>
      </c>
      <c r="L39490">
        <v>5</v>
      </c>
      <c r="M39490">
        <v>1</v>
      </c>
      <c r="N39490" t="s">
        <v>21</v>
      </c>
    </row>
    <row r="39491" spans="1:14" x14ac:dyDescent="0.25">
      <c r="A39491" t="s">
        <v>39550</v>
      </c>
      <c r="B39491" s="1">
        <v>45538.806250000001</v>
      </c>
      <c r="C39491" t="s">
        <v>27</v>
      </c>
      <c r="D39491" t="s">
        <v>56</v>
      </c>
      <c r="E39491">
        <v>666</v>
      </c>
      <c r="F39491" s="1">
        <v>45538.807291666664</v>
      </c>
      <c r="G39491" s="1">
        <v>45538.807523148149</v>
      </c>
      <c r="H39491" s="1">
        <v>45538.808217592596</v>
      </c>
      <c r="I39491" s="1">
        <v>45538.813078703701</v>
      </c>
      <c r="J39491" s="1">
        <v>45538.845486111109</v>
      </c>
      <c r="K39491" s="1">
        <v>45538.859375</v>
      </c>
      <c r="L39491">
        <v>2</v>
      </c>
      <c r="M39491">
        <v>1</v>
      </c>
      <c r="N39491" t="s">
        <v>21</v>
      </c>
    </row>
    <row r="39492" spans="1:14" x14ac:dyDescent="0.25">
      <c r="A39492" t="s">
        <v>39551</v>
      </c>
      <c r="B39492" s="1">
        <v>45538.8125</v>
      </c>
      <c r="C39492" t="s">
        <v>27</v>
      </c>
      <c r="D39492" t="s">
        <v>98</v>
      </c>
      <c r="E39492">
        <v>734</v>
      </c>
      <c r="F39492" s="1">
        <v>45538.81354166667</v>
      </c>
      <c r="G39492" s="1">
        <v>45538.813773148147</v>
      </c>
      <c r="H39492" s="1">
        <v>45538.814467592594</v>
      </c>
      <c r="I39492" s="1">
        <v>45538.822800925926</v>
      </c>
      <c r="J39492" s="1">
        <v>45538.855208333334</v>
      </c>
      <c r="K39492" s="1">
        <v>45538.869097222225</v>
      </c>
      <c r="L39492">
        <v>2</v>
      </c>
      <c r="M39492">
        <v>1</v>
      </c>
      <c r="N39492" t="s">
        <v>21</v>
      </c>
    </row>
    <row r="39493" spans="1:14" x14ac:dyDescent="0.25">
      <c r="A39493" t="s">
        <v>39552</v>
      </c>
      <c r="B39493" s="1">
        <v>45538.818749999999</v>
      </c>
      <c r="C39493" t="s">
        <v>27</v>
      </c>
      <c r="D39493" t="s">
        <v>37</v>
      </c>
      <c r="E39493">
        <v>530</v>
      </c>
      <c r="F39493" s="1">
        <v>45538.819791666669</v>
      </c>
      <c r="G39493" s="1">
        <v>45538.820023148146</v>
      </c>
      <c r="H39493" s="1">
        <v>45538.820717592593</v>
      </c>
      <c r="I39493" s="1">
        <v>45538.829050925924</v>
      </c>
      <c r="J39493" s="1">
        <v>45538.861458333333</v>
      </c>
      <c r="K39493" s="1">
        <v>45538.875347222223</v>
      </c>
      <c r="L39493">
        <v>3</v>
      </c>
      <c r="M39493">
        <v>1</v>
      </c>
      <c r="N39493" t="s">
        <v>21</v>
      </c>
    </row>
    <row r="39494" spans="1:14" x14ac:dyDescent="0.25">
      <c r="A39494" t="s">
        <v>39553</v>
      </c>
      <c r="B39494" s="1">
        <v>45538.824999999997</v>
      </c>
      <c r="C39494" t="s">
        <v>23</v>
      </c>
      <c r="D39494" t="s">
        <v>73</v>
      </c>
      <c r="E39494">
        <v>364</v>
      </c>
      <c r="F39494" s="1">
        <v>45538.826041666667</v>
      </c>
      <c r="G39494" s="1">
        <v>45538.826273148145</v>
      </c>
      <c r="H39494" s="1">
        <v>45538.826967592591</v>
      </c>
      <c r="I39494" s="1">
        <v>1</v>
      </c>
      <c r="J39494" s="1">
        <v>45538.864236111112</v>
      </c>
      <c r="K39494" s="1">
        <v>45538.881597222222</v>
      </c>
      <c r="L39494">
        <v>2</v>
      </c>
      <c r="M39494">
        <v>1</v>
      </c>
      <c r="N39494" t="s">
        <v>21</v>
      </c>
    </row>
    <row r="39495" spans="1:14" x14ac:dyDescent="0.25">
      <c r="A39495" t="s">
        <v>39554</v>
      </c>
      <c r="B39495" s="1">
        <v>45538.831250000003</v>
      </c>
      <c r="C39495" t="s">
        <v>19</v>
      </c>
      <c r="D39495" t="s">
        <v>60</v>
      </c>
      <c r="E39495">
        <v>469</v>
      </c>
      <c r="F39495" s="1">
        <v>45538.832291666666</v>
      </c>
      <c r="G39495" s="1">
        <v>45538.83252314815</v>
      </c>
      <c r="H39495" s="1">
        <v>45538.83321759259</v>
      </c>
      <c r="I39495" s="1">
        <v>45538.841550925928</v>
      </c>
      <c r="J39495" s="1">
        <v>45538.87395833333</v>
      </c>
      <c r="K39495" s="1">
        <v>45538.88784722222</v>
      </c>
      <c r="L39495">
        <v>2</v>
      </c>
      <c r="M39495">
        <v>1</v>
      </c>
      <c r="N39495" t="s">
        <v>21</v>
      </c>
    </row>
    <row r="39496" spans="1:14" x14ac:dyDescent="0.25">
      <c r="A39496" t="s">
        <v>39555</v>
      </c>
      <c r="B39496" s="1">
        <v>45538.837500000001</v>
      </c>
      <c r="C39496" t="s">
        <v>23</v>
      </c>
      <c r="D39496" t="s">
        <v>73</v>
      </c>
      <c r="E39496">
        <v>334</v>
      </c>
      <c r="F39496" s="1">
        <v>45538.838541666664</v>
      </c>
      <c r="G39496" s="1">
        <v>45538.838773148149</v>
      </c>
      <c r="H39496" s="1">
        <v>45538.839467592596</v>
      </c>
      <c r="I39496" s="1">
        <v>45538.847800925927</v>
      </c>
      <c r="J39496" s="1">
        <v>45538.880208333336</v>
      </c>
      <c r="K39496" s="1">
        <v>45538.894097222219</v>
      </c>
      <c r="L39496">
        <v>4</v>
      </c>
      <c r="M39496">
        <v>3</v>
      </c>
      <c r="N39496" t="s">
        <v>25</v>
      </c>
    </row>
    <row r="39497" spans="1:14" x14ac:dyDescent="0.25">
      <c r="A39497" t="s">
        <v>39556</v>
      </c>
      <c r="B39497" s="1">
        <v>45538.84375</v>
      </c>
      <c r="C39497" t="s">
        <v>27</v>
      </c>
      <c r="D39497" t="s">
        <v>37</v>
      </c>
      <c r="E39497">
        <v>652</v>
      </c>
      <c r="F39497" s="1">
        <v>45538.84479166667</v>
      </c>
      <c r="G39497" s="1">
        <v>45538.845023148147</v>
      </c>
      <c r="H39497" s="1">
        <v>45538.845717592594</v>
      </c>
      <c r="I39497" s="1">
        <v>45538.854050925926</v>
      </c>
      <c r="J39497" s="1">
        <v>1</v>
      </c>
      <c r="K39497" s="1">
        <v>45538.896874999999</v>
      </c>
      <c r="L39497">
        <v>5</v>
      </c>
      <c r="M39497">
        <v>3</v>
      </c>
      <c r="N39497" t="s">
        <v>25</v>
      </c>
    </row>
    <row r="39498" spans="1:14" x14ac:dyDescent="0.25">
      <c r="A39498" t="s">
        <v>39557</v>
      </c>
      <c r="B39498" s="1">
        <v>45538.85</v>
      </c>
      <c r="C39498" t="s">
        <v>15</v>
      </c>
      <c r="D39498" t="s">
        <v>77</v>
      </c>
      <c r="E39498">
        <v>446</v>
      </c>
      <c r="F39498" s="1">
        <v>45538.851041666669</v>
      </c>
      <c r="G39498" s="1">
        <v>45538.851273148146</v>
      </c>
      <c r="H39498" s="1">
        <v>45538.851967592593</v>
      </c>
      <c r="I39498" s="1">
        <v>45538.860300925924</v>
      </c>
      <c r="J39498" s="1">
        <v>45538.892708333333</v>
      </c>
      <c r="K39498" s="1">
        <v>45538.906597222223</v>
      </c>
      <c r="L39498">
        <v>5</v>
      </c>
      <c r="M39498">
        <v>2</v>
      </c>
      <c r="N39498" t="s">
        <v>17</v>
      </c>
    </row>
    <row r="39499" spans="1:14" x14ac:dyDescent="0.25">
      <c r="A39499" t="s">
        <v>39558</v>
      </c>
      <c r="B39499" s="1">
        <v>45538.856249999997</v>
      </c>
      <c r="C39499" t="s">
        <v>15</v>
      </c>
      <c r="D39499" t="s">
        <v>77</v>
      </c>
      <c r="E39499">
        <v>3</v>
      </c>
      <c r="F39499" s="1">
        <v>45538.857291666667</v>
      </c>
      <c r="G39499" s="1">
        <v>45538.857523148145</v>
      </c>
      <c r="H39499" s="1">
        <v>45538.858217592591</v>
      </c>
      <c r="I39499" s="1">
        <v>45538.866550925923</v>
      </c>
      <c r="J39499" s="1">
        <v>45538.898958333331</v>
      </c>
      <c r="K39499" s="1">
        <v>45538.912847222222</v>
      </c>
      <c r="L39499">
        <v>2</v>
      </c>
      <c r="M39499">
        <v>3</v>
      </c>
      <c r="N39499" t="s">
        <v>25</v>
      </c>
    </row>
    <row r="39500" spans="1:14" x14ac:dyDescent="0.25">
      <c r="A39500" t="s">
        <v>39559</v>
      </c>
      <c r="B39500" s="1">
        <v>45538.862500000003</v>
      </c>
      <c r="C39500" t="s">
        <v>27</v>
      </c>
      <c r="D39500" t="s">
        <v>56</v>
      </c>
      <c r="E39500">
        <v>924</v>
      </c>
      <c r="F39500" s="1">
        <v>45538.863541666666</v>
      </c>
      <c r="G39500" s="1">
        <v>45538.86377314815</v>
      </c>
      <c r="H39500" s="1">
        <v>45538.86446759259</v>
      </c>
      <c r="I39500" s="1">
        <v>45538.872800925928</v>
      </c>
      <c r="J39500" s="1">
        <v>1</v>
      </c>
      <c r="K39500" s="1">
        <v>45538.91909722222</v>
      </c>
      <c r="L39500">
        <v>1</v>
      </c>
      <c r="M39500">
        <v>3</v>
      </c>
      <c r="N39500" t="s">
        <v>25</v>
      </c>
    </row>
    <row r="39501" spans="1:14" x14ac:dyDescent="0.25">
      <c r="A39501" t="s">
        <v>39560</v>
      </c>
      <c r="B39501" s="1">
        <v>45538.868750000001</v>
      </c>
      <c r="C39501" t="s">
        <v>23</v>
      </c>
      <c r="D39501" t="s">
        <v>255</v>
      </c>
      <c r="E39501">
        <v>936</v>
      </c>
      <c r="F39501" s="1">
        <v>45538.869791666664</v>
      </c>
      <c r="G39501" s="1">
        <v>45538.870023148149</v>
      </c>
      <c r="H39501" s="1">
        <v>45538.870717592596</v>
      </c>
      <c r="I39501" s="1">
        <v>45538.879050925927</v>
      </c>
      <c r="J39501" s="1">
        <v>45538.911458333336</v>
      </c>
      <c r="K39501" s="1">
        <v>45538.925347222219</v>
      </c>
      <c r="L39501">
        <v>4</v>
      </c>
      <c r="M39501">
        <v>3</v>
      </c>
      <c r="N39501" t="s">
        <v>25</v>
      </c>
    </row>
    <row r="39502" spans="1:14" x14ac:dyDescent="0.25">
      <c r="A39502" t="s">
        <v>39561</v>
      </c>
      <c r="B39502" s="1">
        <v>45538.875</v>
      </c>
      <c r="C39502" t="s">
        <v>27</v>
      </c>
      <c r="D39502" t="s">
        <v>62</v>
      </c>
      <c r="E39502">
        <v>150</v>
      </c>
      <c r="F39502" s="1">
        <v>45538.87604166667</v>
      </c>
      <c r="G39502" s="1">
        <v>45538.876273148147</v>
      </c>
      <c r="H39502" s="1">
        <v>45538.876967592594</v>
      </c>
      <c r="I39502" s="1">
        <v>45538.885300925926</v>
      </c>
      <c r="J39502" s="1">
        <v>45538.917708333334</v>
      </c>
      <c r="K39502" s="1">
        <v>45538.931597222225</v>
      </c>
      <c r="L39502">
        <v>3</v>
      </c>
      <c r="M39502">
        <v>3</v>
      </c>
      <c r="N39502" t="s">
        <v>25</v>
      </c>
    </row>
    <row r="39503" spans="1:14" x14ac:dyDescent="0.25">
      <c r="A39503" t="s">
        <v>39562</v>
      </c>
      <c r="B39503" s="1">
        <v>45538.881249999999</v>
      </c>
      <c r="C39503" t="s">
        <v>27</v>
      </c>
      <c r="D39503" t="s">
        <v>70</v>
      </c>
      <c r="E39503">
        <v>310</v>
      </c>
      <c r="F39503" s="1">
        <v>45538.882291666669</v>
      </c>
      <c r="G39503" s="1">
        <v>45538.882523148146</v>
      </c>
      <c r="H39503" s="1">
        <v>45538.883217592593</v>
      </c>
      <c r="I39503" s="1">
        <v>45538.888078703705</v>
      </c>
      <c r="J39503" s="1">
        <v>45538.920486111114</v>
      </c>
      <c r="K39503" s="1">
        <v>45538.937847222223</v>
      </c>
      <c r="L39503">
        <v>4</v>
      </c>
      <c r="M39503">
        <v>1</v>
      </c>
      <c r="N39503" t="s">
        <v>21</v>
      </c>
    </row>
    <row r="39504" spans="1:14" x14ac:dyDescent="0.25">
      <c r="A39504" t="s">
        <v>39563</v>
      </c>
      <c r="B39504" s="1">
        <v>45538.887499999997</v>
      </c>
      <c r="C39504" t="s">
        <v>19</v>
      </c>
      <c r="D39504" t="s">
        <v>138</v>
      </c>
      <c r="E39504">
        <v>173</v>
      </c>
      <c r="F39504" s="1">
        <v>45538.888541666667</v>
      </c>
      <c r="G39504" s="1">
        <v>45538.888773148145</v>
      </c>
      <c r="H39504" s="1">
        <v>45538.889467592591</v>
      </c>
      <c r="I39504" s="1">
        <v>45538.897800925923</v>
      </c>
      <c r="J39504" s="1">
        <v>45538.930208333331</v>
      </c>
      <c r="K39504" s="1">
        <v>45538.944097222222</v>
      </c>
      <c r="L39504">
        <v>1</v>
      </c>
      <c r="M39504">
        <v>2</v>
      </c>
      <c r="N39504" t="s">
        <v>17</v>
      </c>
    </row>
    <row r="39505" spans="1:14" x14ac:dyDescent="0.25">
      <c r="A39505" t="s">
        <v>39564</v>
      </c>
      <c r="B39505" s="1">
        <v>45538.893750000003</v>
      </c>
      <c r="C39505" t="s">
        <v>23</v>
      </c>
      <c r="D39505" t="s">
        <v>255</v>
      </c>
      <c r="E39505">
        <v>91</v>
      </c>
      <c r="F39505" s="1">
        <v>45538.894791666666</v>
      </c>
      <c r="G39505" s="1">
        <v>45538.89502314815</v>
      </c>
      <c r="H39505" s="1">
        <v>45538.89571759259</v>
      </c>
      <c r="I39505" s="1">
        <v>45538.904050925928</v>
      </c>
      <c r="J39505" s="1">
        <v>45538.93645833333</v>
      </c>
      <c r="K39505" s="1">
        <v>45538.95034722222</v>
      </c>
      <c r="L39505">
        <v>2</v>
      </c>
      <c r="M39505">
        <v>1</v>
      </c>
      <c r="N39505" t="s">
        <v>21</v>
      </c>
    </row>
    <row r="39506" spans="1:14" x14ac:dyDescent="0.25">
      <c r="A39506" t="s">
        <v>39565</v>
      </c>
      <c r="B39506" s="1">
        <v>45538.9</v>
      </c>
      <c r="C39506" t="s">
        <v>27</v>
      </c>
      <c r="D39506" t="s">
        <v>84</v>
      </c>
      <c r="E39506">
        <v>618</v>
      </c>
      <c r="F39506" s="1">
        <v>45538.901041666664</v>
      </c>
      <c r="G39506" s="1">
        <v>45538.901273148149</v>
      </c>
      <c r="H39506" s="1">
        <v>45538.901967592596</v>
      </c>
      <c r="I39506" s="1">
        <v>45538.910300925927</v>
      </c>
      <c r="J39506" s="1">
        <v>45538.942708333336</v>
      </c>
      <c r="K39506" s="1">
        <v>1</v>
      </c>
      <c r="L39506">
        <v>4</v>
      </c>
      <c r="M39506">
        <v>1</v>
      </c>
      <c r="N39506" t="s">
        <v>21</v>
      </c>
    </row>
    <row r="39507" spans="1:14" x14ac:dyDescent="0.25">
      <c r="A39507" t="s">
        <v>39566</v>
      </c>
      <c r="B39507" s="1">
        <v>45538.90625</v>
      </c>
      <c r="C39507" t="s">
        <v>19</v>
      </c>
      <c r="D39507" t="s">
        <v>20</v>
      </c>
      <c r="E39507">
        <v>18</v>
      </c>
      <c r="F39507" s="1">
        <v>45538.90729166667</v>
      </c>
      <c r="G39507" s="1">
        <v>45538.907523148147</v>
      </c>
      <c r="H39507" s="1">
        <v>45538.908217592594</v>
      </c>
      <c r="I39507" s="1">
        <v>45538.916550925926</v>
      </c>
      <c r="J39507" s="1">
        <v>45538.948958333334</v>
      </c>
      <c r="K39507" s="1">
        <v>45538.962847222225</v>
      </c>
      <c r="L39507">
        <v>1</v>
      </c>
      <c r="M39507">
        <v>3</v>
      </c>
      <c r="N39507" t="s">
        <v>25</v>
      </c>
    </row>
    <row r="39508" spans="1:14" x14ac:dyDescent="0.25">
      <c r="A39508" t="s">
        <v>39567</v>
      </c>
      <c r="B39508" s="1">
        <v>45538.912499999999</v>
      </c>
      <c r="C39508" t="s">
        <v>15</v>
      </c>
      <c r="D39508" t="s">
        <v>103</v>
      </c>
      <c r="E39508">
        <v>361</v>
      </c>
      <c r="F39508" s="1">
        <v>45538.913541666669</v>
      </c>
      <c r="G39508" s="1">
        <v>45538.913773148146</v>
      </c>
      <c r="H39508" s="1">
        <v>45538.914467592593</v>
      </c>
      <c r="I39508" s="1">
        <v>45538.922800925924</v>
      </c>
      <c r="J39508" s="1">
        <v>45538.955208333333</v>
      </c>
      <c r="K39508" s="1">
        <v>45538.969097222223</v>
      </c>
      <c r="L39508">
        <v>3</v>
      </c>
      <c r="M39508">
        <v>3</v>
      </c>
      <c r="N39508" t="s">
        <v>25</v>
      </c>
    </row>
    <row r="39509" spans="1:14" x14ac:dyDescent="0.25">
      <c r="A39509" t="s">
        <v>39568</v>
      </c>
      <c r="B39509" s="1">
        <v>45538.918749999997</v>
      </c>
      <c r="C39509" t="s">
        <v>27</v>
      </c>
      <c r="D39509" t="s">
        <v>70</v>
      </c>
      <c r="E39509">
        <v>119</v>
      </c>
      <c r="F39509" s="1">
        <v>45538.919791666667</v>
      </c>
      <c r="G39509" s="1">
        <v>45538.920023148145</v>
      </c>
      <c r="H39509" s="1">
        <v>45538.920717592591</v>
      </c>
      <c r="I39509" s="1">
        <v>45538.929050925923</v>
      </c>
      <c r="J39509" s="1">
        <v>45538.957986111112</v>
      </c>
      <c r="K39509" s="1">
        <v>45538.971875000003</v>
      </c>
      <c r="L39509">
        <v>2</v>
      </c>
      <c r="M39509">
        <v>3</v>
      </c>
      <c r="N39509" t="s">
        <v>25</v>
      </c>
    </row>
    <row r="39510" spans="1:14" x14ac:dyDescent="0.25">
      <c r="A39510" t="s">
        <v>39569</v>
      </c>
      <c r="B39510" s="1">
        <v>45538.925000000003</v>
      </c>
      <c r="C39510" t="s">
        <v>27</v>
      </c>
      <c r="D39510" t="s">
        <v>94</v>
      </c>
      <c r="E39510">
        <v>256</v>
      </c>
      <c r="F39510" s="1">
        <v>45538.926041666666</v>
      </c>
      <c r="G39510" s="1">
        <v>45538.92627314815</v>
      </c>
      <c r="H39510" s="1">
        <v>45538.92696759259</v>
      </c>
      <c r="I39510" s="1">
        <v>45538.935300925928</v>
      </c>
      <c r="J39510" s="1">
        <v>45538.96770833333</v>
      </c>
      <c r="K39510" s="1">
        <v>45538.98159722222</v>
      </c>
      <c r="L39510">
        <v>3</v>
      </c>
      <c r="M39510">
        <v>3</v>
      </c>
      <c r="N39510" t="s">
        <v>25</v>
      </c>
    </row>
    <row r="39511" spans="1:14" x14ac:dyDescent="0.25">
      <c r="A39511" t="s">
        <v>39570</v>
      </c>
      <c r="B39511" s="1">
        <v>45538.931250000001</v>
      </c>
      <c r="C39511" t="s">
        <v>27</v>
      </c>
      <c r="D39511" t="s">
        <v>84</v>
      </c>
      <c r="E39511">
        <v>98</v>
      </c>
      <c r="F39511" s="1">
        <v>45538.932291666664</v>
      </c>
      <c r="G39511" s="1">
        <v>45538.932523148149</v>
      </c>
      <c r="H39511" s="1">
        <v>45538.933217592596</v>
      </c>
      <c r="I39511" s="1">
        <v>45538.941550925927</v>
      </c>
      <c r="J39511" s="1">
        <v>45538.973958333336</v>
      </c>
      <c r="K39511" s="1">
        <v>45538.987847222219</v>
      </c>
      <c r="L39511">
        <v>2</v>
      </c>
      <c r="M39511">
        <v>3</v>
      </c>
      <c r="N39511" t="s">
        <v>25</v>
      </c>
    </row>
    <row r="39512" spans="1:14" x14ac:dyDescent="0.25">
      <c r="A39512" t="s">
        <v>39571</v>
      </c>
      <c r="B39512" s="1">
        <v>45538.9375</v>
      </c>
      <c r="C39512" t="s">
        <v>27</v>
      </c>
      <c r="D39512" t="s">
        <v>84</v>
      </c>
      <c r="E39512">
        <v>421</v>
      </c>
      <c r="F39512" s="1">
        <v>45538.93854166667</v>
      </c>
      <c r="G39512" s="1">
        <v>45538.938773148147</v>
      </c>
      <c r="H39512" s="1">
        <v>45538.939467592594</v>
      </c>
      <c r="I39512" s="1">
        <v>45538.947800925926</v>
      </c>
      <c r="J39512" s="1">
        <v>45538.976736111108</v>
      </c>
      <c r="K39512" s="1">
        <v>1</v>
      </c>
      <c r="L39512">
        <v>3</v>
      </c>
      <c r="M39512">
        <v>2</v>
      </c>
      <c r="N39512" t="s">
        <v>17</v>
      </c>
    </row>
    <row r="39513" spans="1:14" x14ac:dyDescent="0.25">
      <c r="A39513" t="s">
        <v>39572</v>
      </c>
      <c r="B39513" s="1">
        <v>45538.943749999999</v>
      </c>
      <c r="C39513" t="s">
        <v>27</v>
      </c>
      <c r="D39513" t="s">
        <v>81</v>
      </c>
      <c r="E39513">
        <v>295</v>
      </c>
      <c r="F39513" s="1">
        <v>45538.944791666669</v>
      </c>
      <c r="G39513" s="1">
        <v>45538.945023148146</v>
      </c>
      <c r="H39513" s="1">
        <v>45538.945717592593</v>
      </c>
      <c r="I39513" s="1">
        <v>45538.954050925924</v>
      </c>
      <c r="J39513" s="1">
        <v>45538.986458333333</v>
      </c>
      <c r="K39513" s="1">
        <v>45539.000347222223</v>
      </c>
      <c r="L39513">
        <v>5</v>
      </c>
      <c r="M39513">
        <v>2</v>
      </c>
      <c r="N39513" t="s">
        <v>17</v>
      </c>
    </row>
    <row r="39514" spans="1:14" x14ac:dyDescent="0.25">
      <c r="A39514" t="s">
        <v>39573</v>
      </c>
      <c r="B39514" s="1">
        <v>45538.95</v>
      </c>
      <c r="C39514" t="s">
        <v>19</v>
      </c>
      <c r="D39514" t="s">
        <v>20</v>
      </c>
      <c r="E39514">
        <v>119</v>
      </c>
      <c r="F39514" s="1">
        <v>45538.951041666667</v>
      </c>
      <c r="G39514" s="1">
        <v>45538.951273148145</v>
      </c>
      <c r="H39514" s="1">
        <v>45538.951967592591</v>
      </c>
      <c r="I39514" s="1">
        <v>45538.960300925923</v>
      </c>
      <c r="J39514" s="1">
        <v>45538.992708333331</v>
      </c>
      <c r="K39514" s="1">
        <v>45539.006597222222</v>
      </c>
      <c r="L39514">
        <v>1</v>
      </c>
      <c r="M39514">
        <v>1</v>
      </c>
      <c r="N39514" t="s">
        <v>21</v>
      </c>
    </row>
    <row r="39515" spans="1:14" x14ac:dyDescent="0.25">
      <c r="A39515" t="s">
        <v>39574</v>
      </c>
      <c r="B39515" s="1">
        <v>45538.956250000003</v>
      </c>
      <c r="C39515" t="s">
        <v>27</v>
      </c>
      <c r="D39515" t="s">
        <v>90</v>
      </c>
      <c r="E39515">
        <v>626</v>
      </c>
      <c r="F39515" s="1">
        <v>45538.957291666666</v>
      </c>
      <c r="G39515" s="1">
        <v>45538.95752314815</v>
      </c>
      <c r="H39515" s="1">
        <v>45538.95821759259</v>
      </c>
      <c r="I39515" s="1">
        <v>1</v>
      </c>
      <c r="J39515" s="1">
        <v>1</v>
      </c>
      <c r="K39515" s="1">
        <v>1</v>
      </c>
      <c r="L39515">
        <v>3</v>
      </c>
      <c r="M39515">
        <v>1</v>
      </c>
      <c r="N39515" t="s">
        <v>21</v>
      </c>
    </row>
    <row r="39516" spans="1:14" x14ac:dyDescent="0.25">
      <c r="A39516" t="s">
        <v>39575</v>
      </c>
      <c r="B39516" s="1">
        <v>45538.962500000001</v>
      </c>
      <c r="C39516" t="s">
        <v>27</v>
      </c>
      <c r="D39516" t="s">
        <v>112</v>
      </c>
      <c r="E39516">
        <v>806</v>
      </c>
      <c r="F39516" s="1">
        <v>45538.963541666664</v>
      </c>
      <c r="G39516" s="1">
        <v>45538.963773148149</v>
      </c>
      <c r="H39516" s="1">
        <v>45538.964467592596</v>
      </c>
      <c r="I39516" s="1">
        <v>45538.972800925927</v>
      </c>
      <c r="J39516" s="1">
        <v>45539.005208333336</v>
      </c>
      <c r="K39516" s="1">
        <v>45539.019097222219</v>
      </c>
      <c r="L39516">
        <v>3</v>
      </c>
      <c r="M39516">
        <v>3</v>
      </c>
      <c r="N39516" t="s">
        <v>25</v>
      </c>
    </row>
    <row r="39517" spans="1:14" x14ac:dyDescent="0.25">
      <c r="A39517" t="s">
        <v>39576</v>
      </c>
      <c r="B39517" s="1">
        <v>45538.96875</v>
      </c>
      <c r="C39517" t="s">
        <v>27</v>
      </c>
      <c r="D39517" t="s">
        <v>62</v>
      </c>
      <c r="E39517">
        <v>303</v>
      </c>
      <c r="F39517" s="1">
        <v>45538.96979166667</v>
      </c>
      <c r="G39517" s="1">
        <v>45538.970023148147</v>
      </c>
      <c r="H39517" s="1">
        <v>45538.970717592594</v>
      </c>
      <c r="I39517" s="1">
        <v>45538.979050925926</v>
      </c>
      <c r="J39517" s="1">
        <v>45539.011458333334</v>
      </c>
      <c r="K39517" s="1">
        <v>45539.025347222225</v>
      </c>
      <c r="L39517">
        <v>1</v>
      </c>
      <c r="M39517">
        <v>3</v>
      </c>
      <c r="N39517" t="s">
        <v>25</v>
      </c>
    </row>
    <row r="39518" spans="1:14" x14ac:dyDescent="0.25">
      <c r="A39518" t="s">
        <v>39577</v>
      </c>
      <c r="B39518" s="1">
        <v>45538.974999999999</v>
      </c>
      <c r="C39518" t="s">
        <v>27</v>
      </c>
      <c r="D39518" t="s">
        <v>70</v>
      </c>
      <c r="E39518">
        <v>259</v>
      </c>
      <c r="F39518" s="1">
        <v>45538.976041666669</v>
      </c>
      <c r="G39518" s="1">
        <v>1</v>
      </c>
      <c r="H39518" s="1">
        <v>45538.976967592593</v>
      </c>
      <c r="I39518" s="1">
        <v>45538.985300925924</v>
      </c>
      <c r="J39518" s="1">
        <v>45539.017708333333</v>
      </c>
      <c r="K39518" s="1">
        <v>45539.028124999997</v>
      </c>
      <c r="L39518">
        <v>1</v>
      </c>
      <c r="M39518">
        <v>2</v>
      </c>
      <c r="N39518" t="s">
        <v>17</v>
      </c>
    </row>
    <row r="39519" spans="1:14" x14ac:dyDescent="0.25">
      <c r="A39519" t="s">
        <v>39578</v>
      </c>
      <c r="B39519" s="1">
        <v>45538.981249999997</v>
      </c>
      <c r="C39519" t="s">
        <v>23</v>
      </c>
      <c r="D39519" t="s">
        <v>121</v>
      </c>
      <c r="E39519">
        <v>12</v>
      </c>
      <c r="F39519" s="1">
        <v>45538.982291666667</v>
      </c>
      <c r="G39519" s="1">
        <v>45538.982523148145</v>
      </c>
      <c r="H39519" s="1">
        <v>45538.983217592591</v>
      </c>
      <c r="I39519" s="1">
        <v>45538.991550925923</v>
      </c>
      <c r="J39519" s="1">
        <v>45539.023958333331</v>
      </c>
      <c r="K39519" s="1">
        <v>45539.037847222222</v>
      </c>
      <c r="L39519">
        <v>5</v>
      </c>
      <c r="M39519">
        <v>2</v>
      </c>
      <c r="N39519" t="s">
        <v>17</v>
      </c>
    </row>
    <row r="39520" spans="1:14" x14ac:dyDescent="0.25">
      <c r="A39520" t="s">
        <v>39579</v>
      </c>
      <c r="B39520" s="1">
        <v>45538.987500000003</v>
      </c>
      <c r="C39520" t="s">
        <v>23</v>
      </c>
      <c r="D39520" t="s">
        <v>39</v>
      </c>
      <c r="E39520">
        <v>785</v>
      </c>
      <c r="F39520" s="1">
        <v>45538.988541666666</v>
      </c>
      <c r="G39520" s="1">
        <v>45538.98877314815</v>
      </c>
      <c r="H39520" s="1">
        <v>45538.98946759259</v>
      </c>
      <c r="I39520" s="1">
        <v>45538.997800925928</v>
      </c>
      <c r="J39520" s="1">
        <v>45539.03020833333</v>
      </c>
      <c r="K39520" s="1">
        <v>45539.04409722222</v>
      </c>
      <c r="L39520">
        <v>1</v>
      </c>
      <c r="M39520">
        <v>3</v>
      </c>
      <c r="N39520" t="s">
        <v>25</v>
      </c>
    </row>
    <row r="39521" spans="1:14" x14ac:dyDescent="0.25">
      <c r="A39521" t="s">
        <v>39580</v>
      </c>
      <c r="B39521" s="1">
        <v>45538.993750000001</v>
      </c>
      <c r="C39521" t="s">
        <v>27</v>
      </c>
      <c r="D39521" t="s">
        <v>37</v>
      </c>
      <c r="E39521">
        <v>673</v>
      </c>
      <c r="F39521" s="1">
        <v>45538.994791666664</v>
      </c>
      <c r="G39521" s="1">
        <v>1</v>
      </c>
      <c r="H39521" s="1">
        <v>45538.995717592596</v>
      </c>
      <c r="I39521" s="1">
        <v>45539.004050925927</v>
      </c>
      <c r="J39521" s="1">
        <v>45539.036458333336</v>
      </c>
      <c r="K39521" s="1">
        <v>45539.050347222219</v>
      </c>
      <c r="L39521">
        <v>5</v>
      </c>
      <c r="M39521">
        <v>1</v>
      </c>
      <c r="N39521" t="s">
        <v>21</v>
      </c>
    </row>
    <row r="39522" spans="1:14" x14ac:dyDescent="0.25">
      <c r="A39522" t="s">
        <v>39581</v>
      </c>
      <c r="B39522" s="1">
        <v>45539</v>
      </c>
      <c r="C39522" t="s">
        <v>15</v>
      </c>
      <c r="D39522" t="s">
        <v>53</v>
      </c>
      <c r="E39522">
        <v>838</v>
      </c>
      <c r="F39522" s="1">
        <v>45539.00104166667</v>
      </c>
      <c r="G39522" s="1">
        <v>45539.001273148147</v>
      </c>
      <c r="H39522" s="1">
        <v>45539.001967592594</v>
      </c>
      <c r="I39522" s="1">
        <v>45539.010300925926</v>
      </c>
      <c r="J39522" s="1">
        <v>45539.042708333334</v>
      </c>
      <c r="K39522" s="1">
        <v>45539.056597222225</v>
      </c>
      <c r="L39522">
        <v>2</v>
      </c>
      <c r="M39522">
        <v>2</v>
      </c>
      <c r="N39522" t="s">
        <v>17</v>
      </c>
    </row>
    <row r="39523" spans="1:14" x14ac:dyDescent="0.25">
      <c r="A39523" t="s">
        <v>39582</v>
      </c>
      <c r="B39523" s="1">
        <v>45539.006249999999</v>
      </c>
      <c r="C39523" t="s">
        <v>15</v>
      </c>
      <c r="D39523" t="s">
        <v>53</v>
      </c>
      <c r="E39523">
        <v>352</v>
      </c>
      <c r="F39523" s="1">
        <v>45539.007291666669</v>
      </c>
      <c r="G39523" s="1">
        <v>45539.007523148146</v>
      </c>
      <c r="H39523" s="1">
        <v>45539.008217592593</v>
      </c>
      <c r="I39523" s="1">
        <v>45539.016550925924</v>
      </c>
      <c r="J39523" s="1">
        <v>45539.048958333333</v>
      </c>
      <c r="K39523" s="1">
        <v>45539.062847222223</v>
      </c>
      <c r="L39523">
        <v>2</v>
      </c>
      <c r="M39523">
        <v>2</v>
      </c>
      <c r="N39523" t="s">
        <v>17</v>
      </c>
    </row>
    <row r="39524" spans="1:14" x14ac:dyDescent="0.25">
      <c r="A39524" t="s">
        <v>39583</v>
      </c>
      <c r="B39524" s="1">
        <v>45539.012499999997</v>
      </c>
      <c r="C39524" t="s">
        <v>27</v>
      </c>
      <c r="D39524" t="s">
        <v>90</v>
      </c>
      <c r="E39524">
        <v>344</v>
      </c>
      <c r="F39524" s="1">
        <v>45539.013541666667</v>
      </c>
      <c r="G39524" s="1">
        <v>1</v>
      </c>
      <c r="H39524" s="1">
        <v>45539.014467592591</v>
      </c>
      <c r="I39524" s="1">
        <v>45539.022800925923</v>
      </c>
      <c r="J39524" s="1">
        <v>45539.051736111112</v>
      </c>
      <c r="K39524" s="1">
        <v>45539.065625000003</v>
      </c>
      <c r="L39524">
        <v>3</v>
      </c>
      <c r="M39524">
        <v>1</v>
      </c>
      <c r="N39524" t="s">
        <v>21</v>
      </c>
    </row>
    <row r="39525" spans="1:14" x14ac:dyDescent="0.25">
      <c r="A39525" t="s">
        <v>39584</v>
      </c>
      <c r="B39525" s="1">
        <v>45539.018750000003</v>
      </c>
      <c r="C39525" t="s">
        <v>15</v>
      </c>
      <c r="D39525" t="s">
        <v>88</v>
      </c>
      <c r="E39525">
        <v>176</v>
      </c>
      <c r="F39525" s="1">
        <v>45539.019791666666</v>
      </c>
      <c r="G39525" s="1">
        <v>45539.02002314815</v>
      </c>
      <c r="H39525" s="1">
        <v>45539.02071759259</v>
      </c>
      <c r="I39525" s="1">
        <v>45539.029050925928</v>
      </c>
      <c r="J39525" s="1">
        <v>45539.06145833333</v>
      </c>
      <c r="K39525" s="1">
        <v>45539.07534722222</v>
      </c>
      <c r="L39525">
        <v>3</v>
      </c>
      <c r="M39525">
        <v>2</v>
      </c>
      <c r="N39525" t="s">
        <v>17</v>
      </c>
    </row>
    <row r="39526" spans="1:14" x14ac:dyDescent="0.25">
      <c r="A39526" t="s">
        <v>39585</v>
      </c>
      <c r="B39526" s="1">
        <v>45539.025000000001</v>
      </c>
      <c r="C39526" t="s">
        <v>27</v>
      </c>
      <c r="D39526" t="s">
        <v>84</v>
      </c>
      <c r="E39526">
        <v>855</v>
      </c>
      <c r="F39526" s="1">
        <v>45539.026041666664</v>
      </c>
      <c r="G39526" s="1">
        <v>45539.026273148149</v>
      </c>
      <c r="H39526" s="1">
        <v>45539.026967592596</v>
      </c>
      <c r="I39526" s="1">
        <v>45539.035300925927</v>
      </c>
      <c r="J39526" s="1">
        <v>45539.067708333336</v>
      </c>
      <c r="K39526" s="1">
        <v>45539.081597222219</v>
      </c>
      <c r="L39526">
        <v>2</v>
      </c>
      <c r="M39526">
        <v>2</v>
      </c>
      <c r="N39526" t="s">
        <v>17</v>
      </c>
    </row>
    <row r="39527" spans="1:14" x14ac:dyDescent="0.25">
      <c r="A39527" t="s">
        <v>39586</v>
      </c>
      <c r="B39527" s="1">
        <v>45539.03125</v>
      </c>
      <c r="C39527" t="s">
        <v>27</v>
      </c>
      <c r="D39527" t="s">
        <v>84</v>
      </c>
      <c r="E39527">
        <v>156</v>
      </c>
      <c r="F39527" s="1">
        <v>45539.03229166667</v>
      </c>
      <c r="G39527" s="1">
        <v>45539.032523148147</v>
      </c>
      <c r="H39527" s="1">
        <v>45539.033217592594</v>
      </c>
      <c r="I39527" s="1">
        <v>45539.038078703707</v>
      </c>
      <c r="J39527" s="1">
        <v>45539.073958333334</v>
      </c>
      <c r="K39527" s="1">
        <v>45539.084374999999</v>
      </c>
      <c r="L39527">
        <v>5</v>
      </c>
      <c r="M39527">
        <v>2</v>
      </c>
      <c r="N39527" t="s">
        <v>17</v>
      </c>
    </row>
    <row r="39528" spans="1:14" x14ac:dyDescent="0.25">
      <c r="A39528" t="s">
        <v>39587</v>
      </c>
      <c r="B39528" s="1">
        <v>45539.037499999999</v>
      </c>
      <c r="C39528" t="s">
        <v>27</v>
      </c>
      <c r="D39528" t="s">
        <v>98</v>
      </c>
      <c r="E39528">
        <v>40</v>
      </c>
      <c r="F39528" s="1">
        <v>45539.038541666669</v>
      </c>
      <c r="G39528" s="1">
        <v>45539.038773148146</v>
      </c>
      <c r="H39528" s="1">
        <v>45539.039467592593</v>
      </c>
      <c r="I39528" s="1">
        <v>45539.047800925924</v>
      </c>
      <c r="J39528" s="1">
        <v>45539.080208333333</v>
      </c>
      <c r="K39528" s="1">
        <v>45539.094097222223</v>
      </c>
      <c r="L39528">
        <v>2</v>
      </c>
      <c r="M39528">
        <v>3</v>
      </c>
      <c r="N39528" t="s">
        <v>25</v>
      </c>
    </row>
    <row r="39529" spans="1:14" x14ac:dyDescent="0.25">
      <c r="A39529" t="s">
        <v>39588</v>
      </c>
      <c r="B39529" s="1">
        <v>45539.043749999997</v>
      </c>
      <c r="C39529" t="s">
        <v>27</v>
      </c>
      <c r="D39529" t="s">
        <v>90</v>
      </c>
      <c r="E39529">
        <v>6</v>
      </c>
      <c r="F39529" s="1">
        <v>45539.044791666667</v>
      </c>
      <c r="G39529" s="1">
        <v>45539.045023148145</v>
      </c>
      <c r="H39529" s="1">
        <v>45539.045717592591</v>
      </c>
      <c r="I39529" s="1">
        <v>45539.054050925923</v>
      </c>
      <c r="J39529" s="1">
        <v>45539.086458333331</v>
      </c>
      <c r="K39529" s="1">
        <v>45539.100347222222</v>
      </c>
      <c r="L39529">
        <v>2</v>
      </c>
      <c r="M39529">
        <v>1</v>
      </c>
      <c r="N39529" t="s">
        <v>21</v>
      </c>
    </row>
    <row r="39530" spans="1:14" x14ac:dyDescent="0.25">
      <c r="A39530" t="s">
        <v>39589</v>
      </c>
      <c r="B39530" s="1">
        <v>45539.05</v>
      </c>
      <c r="C39530" t="s">
        <v>27</v>
      </c>
      <c r="D39530" t="s">
        <v>174</v>
      </c>
      <c r="E39530">
        <v>134</v>
      </c>
      <c r="F39530" s="1">
        <v>45539.051041666666</v>
      </c>
      <c r="G39530" s="1">
        <v>45539.05127314815</v>
      </c>
      <c r="H39530" s="1">
        <v>45539.05196759259</v>
      </c>
      <c r="I39530" s="1">
        <v>45539.056828703702</v>
      </c>
      <c r="J39530" s="1">
        <v>45539.09270833333</v>
      </c>
      <c r="K39530" s="1">
        <v>45539.10659722222</v>
      </c>
      <c r="L39530">
        <v>2</v>
      </c>
      <c r="M39530">
        <v>3</v>
      </c>
      <c r="N39530" t="s">
        <v>25</v>
      </c>
    </row>
    <row r="39531" spans="1:14" x14ac:dyDescent="0.25">
      <c r="A39531" t="s">
        <v>39590</v>
      </c>
      <c r="B39531" s="1">
        <v>45539.056250000001</v>
      </c>
      <c r="C39531" t="s">
        <v>23</v>
      </c>
      <c r="D39531" t="s">
        <v>51</v>
      </c>
      <c r="E39531">
        <v>941</v>
      </c>
      <c r="F39531" s="1">
        <v>45539.057291666664</v>
      </c>
      <c r="G39531" s="1">
        <v>45539.057523148149</v>
      </c>
      <c r="H39531" s="1">
        <v>45539.058217592596</v>
      </c>
      <c r="I39531" s="1">
        <v>45539.066550925927</v>
      </c>
      <c r="J39531" s="1">
        <v>45539.098958333336</v>
      </c>
      <c r="K39531" s="1">
        <v>45539.112847222219</v>
      </c>
      <c r="L39531">
        <v>3</v>
      </c>
      <c r="M39531">
        <v>3</v>
      </c>
      <c r="N39531" t="s">
        <v>25</v>
      </c>
    </row>
    <row r="39532" spans="1:14" x14ac:dyDescent="0.25">
      <c r="A39532" t="s">
        <v>39591</v>
      </c>
      <c r="B39532" s="1">
        <v>45539.0625</v>
      </c>
      <c r="C39532" t="s">
        <v>19</v>
      </c>
      <c r="D39532" t="s">
        <v>60</v>
      </c>
      <c r="E39532">
        <v>793</v>
      </c>
      <c r="F39532" s="1">
        <v>45539.06354166667</v>
      </c>
      <c r="G39532" s="1">
        <v>45539.063773148147</v>
      </c>
      <c r="H39532" s="1">
        <v>45539.064467592594</v>
      </c>
      <c r="I39532" s="1">
        <v>45539.072800925926</v>
      </c>
      <c r="J39532" s="1">
        <v>45539.105208333334</v>
      </c>
      <c r="K39532" s="1">
        <v>45539.119097222225</v>
      </c>
      <c r="L39532">
        <v>4</v>
      </c>
      <c r="M39532">
        <v>3</v>
      </c>
      <c r="N39532" t="s">
        <v>25</v>
      </c>
    </row>
    <row r="39533" spans="1:14" x14ac:dyDescent="0.25">
      <c r="A39533" t="s">
        <v>39592</v>
      </c>
      <c r="B39533" s="1">
        <v>45539.068749999999</v>
      </c>
      <c r="C39533" t="s">
        <v>23</v>
      </c>
      <c r="D39533" t="s">
        <v>121</v>
      </c>
      <c r="E39533">
        <v>779</v>
      </c>
      <c r="F39533" s="1">
        <v>45539.069791666669</v>
      </c>
      <c r="G39533" s="1">
        <v>45539.070023148146</v>
      </c>
      <c r="H39533" s="1">
        <v>45539.070717592593</v>
      </c>
      <c r="I39533" s="1">
        <v>45539.079050925924</v>
      </c>
      <c r="J39533" s="1">
        <v>45539.111458333333</v>
      </c>
      <c r="K39533" s="1">
        <v>1</v>
      </c>
      <c r="L39533">
        <v>4</v>
      </c>
      <c r="M39533">
        <v>2</v>
      </c>
      <c r="N39533" t="s">
        <v>17</v>
      </c>
    </row>
    <row r="39534" spans="1:14" x14ac:dyDescent="0.25">
      <c r="A39534" t="s">
        <v>39593</v>
      </c>
      <c r="B39534" s="1">
        <v>45539.074999999997</v>
      </c>
      <c r="C39534" t="s">
        <v>23</v>
      </c>
      <c r="D39534" t="s">
        <v>73</v>
      </c>
      <c r="E39534">
        <v>46</v>
      </c>
      <c r="F39534" s="1">
        <v>45539.076041666667</v>
      </c>
      <c r="G39534" s="1">
        <v>45539.076273148145</v>
      </c>
      <c r="H39534" s="1">
        <v>45539.076967592591</v>
      </c>
      <c r="I39534" s="1">
        <v>45539.085300925923</v>
      </c>
      <c r="J39534" s="1">
        <v>45539.117708333331</v>
      </c>
      <c r="K39534" s="1">
        <v>45539.131597222222</v>
      </c>
      <c r="L39534">
        <v>4</v>
      </c>
      <c r="M39534">
        <v>3</v>
      </c>
      <c r="N39534" t="s">
        <v>25</v>
      </c>
    </row>
    <row r="39535" spans="1:14" x14ac:dyDescent="0.25">
      <c r="A39535" t="s">
        <v>39594</v>
      </c>
      <c r="B39535" s="1">
        <v>45539.081250000003</v>
      </c>
      <c r="C39535" t="s">
        <v>15</v>
      </c>
      <c r="D39535" t="s">
        <v>133</v>
      </c>
      <c r="E39535">
        <v>618</v>
      </c>
      <c r="F39535" s="1">
        <v>45539.082291666666</v>
      </c>
      <c r="G39535" s="1">
        <v>45539.08252314815</v>
      </c>
      <c r="H39535" s="1">
        <v>45539.08321759259</v>
      </c>
      <c r="I39535" s="1">
        <v>45539.091550925928</v>
      </c>
      <c r="J39535" s="1">
        <v>45539.12395833333</v>
      </c>
      <c r="K39535" s="1">
        <v>45539.13784722222</v>
      </c>
      <c r="L39535">
        <v>5</v>
      </c>
      <c r="M39535">
        <v>2</v>
      </c>
      <c r="N39535" t="s">
        <v>17</v>
      </c>
    </row>
    <row r="39536" spans="1:14" x14ac:dyDescent="0.25">
      <c r="A39536" t="s">
        <v>39595</v>
      </c>
      <c r="B39536" s="1">
        <v>45539.087500000001</v>
      </c>
      <c r="C39536" t="s">
        <v>19</v>
      </c>
      <c r="D39536" t="s">
        <v>138</v>
      </c>
      <c r="E39536">
        <v>518</v>
      </c>
      <c r="F39536" s="1">
        <v>45539.088541666664</v>
      </c>
      <c r="G39536" s="1">
        <v>1</v>
      </c>
      <c r="H39536" s="1">
        <v>45539.089467592596</v>
      </c>
      <c r="I39536" s="1">
        <v>1</v>
      </c>
      <c r="J39536" s="1">
        <v>45539.130208333336</v>
      </c>
      <c r="K39536" s="1">
        <v>45539.144097222219</v>
      </c>
      <c r="L39536">
        <v>4</v>
      </c>
      <c r="M39536">
        <v>2</v>
      </c>
      <c r="N39536" t="s">
        <v>17</v>
      </c>
    </row>
    <row r="39537" spans="1:14" x14ac:dyDescent="0.25">
      <c r="A39537" t="s">
        <v>39596</v>
      </c>
      <c r="B39537" s="1">
        <v>45539.09375</v>
      </c>
      <c r="C39537" t="s">
        <v>19</v>
      </c>
      <c r="D39537" t="s">
        <v>138</v>
      </c>
      <c r="E39537">
        <v>253</v>
      </c>
      <c r="F39537" s="1">
        <v>45539.09479166667</v>
      </c>
      <c r="G39537" s="1">
        <v>45539.095023148147</v>
      </c>
      <c r="H39537" s="1">
        <v>45539.095717592594</v>
      </c>
      <c r="I39537" s="1">
        <v>45539.104050925926</v>
      </c>
      <c r="J39537" s="1">
        <v>45539.136458333334</v>
      </c>
      <c r="K39537" s="1">
        <v>45539.150347222225</v>
      </c>
      <c r="L39537">
        <v>1</v>
      </c>
      <c r="M39537">
        <v>2</v>
      </c>
      <c r="N39537" t="s">
        <v>17</v>
      </c>
    </row>
    <row r="39538" spans="1:14" x14ac:dyDescent="0.25">
      <c r="A39538" t="s">
        <v>39597</v>
      </c>
      <c r="B39538" s="1">
        <v>45539.1</v>
      </c>
      <c r="C39538" t="s">
        <v>27</v>
      </c>
      <c r="D39538" t="s">
        <v>81</v>
      </c>
      <c r="E39538">
        <v>654</v>
      </c>
      <c r="F39538" s="1">
        <v>45539.101041666669</v>
      </c>
      <c r="G39538" s="1">
        <v>45539.101273148146</v>
      </c>
      <c r="H39538" s="1">
        <v>45539.101967592593</v>
      </c>
      <c r="I39538" s="1">
        <v>45539.110300925924</v>
      </c>
      <c r="J39538" s="1">
        <v>45539.142708333333</v>
      </c>
      <c r="K39538" s="1">
        <v>45539.156597222223</v>
      </c>
      <c r="L39538">
        <v>2</v>
      </c>
      <c r="M39538">
        <v>3</v>
      </c>
      <c r="N39538" t="s">
        <v>25</v>
      </c>
    </row>
    <row r="39539" spans="1:14" x14ac:dyDescent="0.25">
      <c r="A39539" t="s">
        <v>39598</v>
      </c>
      <c r="B39539" s="1">
        <v>45539.106249999997</v>
      </c>
      <c r="C39539" t="s">
        <v>15</v>
      </c>
      <c r="D39539" t="s">
        <v>53</v>
      </c>
      <c r="E39539">
        <v>546</v>
      </c>
      <c r="F39539" s="1">
        <v>45539.107291666667</v>
      </c>
      <c r="G39539" s="1">
        <v>45539.104050925926</v>
      </c>
      <c r="H39539" s="1">
        <v>45539.108217592591</v>
      </c>
      <c r="I39539" s="1">
        <v>45539.116550925923</v>
      </c>
      <c r="J39539" s="1">
        <v>45539.148958333331</v>
      </c>
      <c r="K39539" s="1">
        <v>45539.162847222222</v>
      </c>
      <c r="L39539">
        <v>5</v>
      </c>
      <c r="M39539">
        <v>3</v>
      </c>
      <c r="N39539" t="s">
        <v>25</v>
      </c>
    </row>
    <row r="39540" spans="1:14" x14ac:dyDescent="0.25">
      <c r="A39540" t="s">
        <v>39599</v>
      </c>
      <c r="B39540" s="1">
        <v>45539.112500000003</v>
      </c>
      <c r="C39540" t="s">
        <v>27</v>
      </c>
      <c r="D39540" t="s">
        <v>98</v>
      </c>
      <c r="E39540">
        <v>221</v>
      </c>
      <c r="F39540" s="1">
        <v>45539.113541666666</v>
      </c>
      <c r="G39540" s="1">
        <v>45539.11377314815</v>
      </c>
      <c r="H39540" s="1">
        <v>45539.11446759259</v>
      </c>
      <c r="I39540" s="1">
        <v>45539.122800925928</v>
      </c>
      <c r="J39540" s="1">
        <v>45539.15520833333</v>
      </c>
      <c r="K39540" s="1">
        <v>45539.16909722222</v>
      </c>
      <c r="L39540">
        <v>5</v>
      </c>
      <c r="M39540">
        <v>1</v>
      </c>
      <c r="N39540" t="s">
        <v>21</v>
      </c>
    </row>
    <row r="39541" spans="1:14" x14ac:dyDescent="0.25">
      <c r="A39541" t="s">
        <v>39600</v>
      </c>
      <c r="B39541" s="1">
        <v>45539.118750000001</v>
      </c>
      <c r="C39541" t="s">
        <v>27</v>
      </c>
      <c r="D39541" t="s">
        <v>67</v>
      </c>
      <c r="E39541">
        <v>333</v>
      </c>
      <c r="F39541" s="1">
        <v>45539.119791666664</v>
      </c>
      <c r="G39541" s="1">
        <v>45539.120023148149</v>
      </c>
      <c r="H39541" s="1">
        <v>45539.120717592596</v>
      </c>
      <c r="I39541" s="1">
        <v>45539.129050925927</v>
      </c>
      <c r="J39541" s="1">
        <v>45539.161458333336</v>
      </c>
      <c r="K39541" s="1">
        <v>45539.175347222219</v>
      </c>
      <c r="L39541">
        <v>5</v>
      </c>
      <c r="M39541">
        <v>1</v>
      </c>
      <c r="N39541" t="s">
        <v>21</v>
      </c>
    </row>
    <row r="39542" spans="1:14" x14ac:dyDescent="0.25">
      <c r="A39542" t="s">
        <v>39601</v>
      </c>
      <c r="B39542" s="1">
        <v>45539.125</v>
      </c>
      <c r="C39542" t="s">
        <v>15</v>
      </c>
      <c r="D39542" t="s">
        <v>77</v>
      </c>
      <c r="E39542">
        <v>769</v>
      </c>
      <c r="F39542" s="1">
        <v>45539.12604166667</v>
      </c>
      <c r="G39542" s="1">
        <v>45539.126273148147</v>
      </c>
      <c r="H39542" s="1">
        <v>45539.126967592594</v>
      </c>
      <c r="I39542" s="1">
        <v>45539.135300925926</v>
      </c>
      <c r="J39542" s="1">
        <v>1</v>
      </c>
      <c r="K39542" s="1">
        <v>45539.178124999999</v>
      </c>
      <c r="L39542">
        <v>4</v>
      </c>
      <c r="M39542">
        <v>3</v>
      </c>
      <c r="N39542" t="s">
        <v>25</v>
      </c>
    </row>
    <row r="39543" spans="1:14" x14ac:dyDescent="0.25">
      <c r="A39543" t="s">
        <v>39602</v>
      </c>
      <c r="B39543" s="1">
        <v>45539.131249999999</v>
      </c>
      <c r="C39543" t="s">
        <v>27</v>
      </c>
      <c r="D39543" t="s">
        <v>62</v>
      </c>
      <c r="E39543">
        <v>866</v>
      </c>
      <c r="F39543" s="1">
        <v>45539.132291666669</v>
      </c>
      <c r="G39543" s="1">
        <v>45539.132523148146</v>
      </c>
      <c r="H39543" s="1">
        <v>45539.133217592593</v>
      </c>
      <c r="I39543" s="1">
        <v>45539.141550925924</v>
      </c>
      <c r="J39543" s="1">
        <v>45539.173958333333</v>
      </c>
      <c r="K39543" s="1">
        <v>45539.187847222223</v>
      </c>
      <c r="L39543">
        <v>1</v>
      </c>
      <c r="M39543">
        <v>3</v>
      </c>
      <c r="N39543" t="s">
        <v>25</v>
      </c>
    </row>
    <row r="39544" spans="1:14" x14ac:dyDescent="0.25">
      <c r="A39544" t="s">
        <v>39603</v>
      </c>
      <c r="B39544" s="1">
        <v>45539.137499999997</v>
      </c>
      <c r="C39544" t="s">
        <v>23</v>
      </c>
      <c r="D39544" t="s">
        <v>32</v>
      </c>
      <c r="E39544">
        <v>664</v>
      </c>
      <c r="F39544" s="1">
        <v>45539.138541666667</v>
      </c>
      <c r="G39544" s="1">
        <v>45539.138773148145</v>
      </c>
      <c r="H39544" s="1">
        <v>45539.139467592591</v>
      </c>
      <c r="I39544" s="1">
        <v>45539.147800925923</v>
      </c>
      <c r="J39544" s="1">
        <v>45539.180208333331</v>
      </c>
      <c r="K39544" s="1">
        <v>45539.194097222222</v>
      </c>
      <c r="L39544">
        <v>5</v>
      </c>
      <c r="M39544">
        <v>3</v>
      </c>
      <c r="N39544" t="s">
        <v>25</v>
      </c>
    </row>
    <row r="39545" spans="1:14" x14ac:dyDescent="0.25">
      <c r="A39545" t="s">
        <v>39604</v>
      </c>
      <c r="B39545" s="1">
        <v>45539.143750000003</v>
      </c>
      <c r="C39545" t="s">
        <v>15</v>
      </c>
      <c r="D39545" t="s">
        <v>77</v>
      </c>
      <c r="E39545">
        <v>7</v>
      </c>
      <c r="F39545" s="1">
        <v>45539.144791666666</v>
      </c>
      <c r="G39545" s="1">
        <v>45539.141550925924</v>
      </c>
      <c r="H39545" s="1">
        <v>45539.14571759259</v>
      </c>
      <c r="I39545" s="1">
        <v>1</v>
      </c>
      <c r="J39545" s="1">
        <v>45539.18645833333</v>
      </c>
      <c r="K39545" s="1">
        <v>45539.196875000001</v>
      </c>
      <c r="L39545">
        <v>1</v>
      </c>
      <c r="M39545">
        <v>2</v>
      </c>
      <c r="N39545" t="s">
        <v>17</v>
      </c>
    </row>
    <row r="39546" spans="1:14" x14ac:dyDescent="0.25">
      <c r="A39546" t="s">
        <v>39605</v>
      </c>
      <c r="B39546" s="1">
        <v>45539.15</v>
      </c>
      <c r="C39546" t="s">
        <v>15</v>
      </c>
      <c r="D39546" t="s">
        <v>16</v>
      </c>
      <c r="E39546">
        <v>14</v>
      </c>
      <c r="F39546" s="1">
        <v>45539.151041666664</v>
      </c>
      <c r="G39546" s="1">
        <v>45539.151273148149</v>
      </c>
      <c r="H39546" s="1">
        <v>45539.151967592596</v>
      </c>
      <c r="I39546" s="1">
        <v>45539.160300925927</v>
      </c>
      <c r="J39546" s="1">
        <v>45539.192708333336</v>
      </c>
      <c r="K39546" s="1">
        <v>45539.206597222219</v>
      </c>
      <c r="L39546">
        <v>2</v>
      </c>
      <c r="M39546">
        <v>1</v>
      </c>
      <c r="N39546" t="s">
        <v>21</v>
      </c>
    </row>
    <row r="39547" spans="1:14" x14ac:dyDescent="0.25">
      <c r="A39547" t="s">
        <v>39606</v>
      </c>
      <c r="B39547" s="1">
        <v>45539.15625</v>
      </c>
      <c r="C39547" t="s">
        <v>27</v>
      </c>
      <c r="D39547" t="s">
        <v>56</v>
      </c>
      <c r="E39547">
        <v>910</v>
      </c>
      <c r="F39547" s="1">
        <v>45539.15729166667</v>
      </c>
      <c r="G39547" s="1">
        <v>45539.157523148147</v>
      </c>
      <c r="H39547" s="1">
        <v>45539.158217592594</v>
      </c>
      <c r="I39547" s="1">
        <v>45539.166550925926</v>
      </c>
      <c r="J39547" s="1">
        <v>45539.198958333334</v>
      </c>
      <c r="K39547" s="1">
        <v>45539.212847222225</v>
      </c>
      <c r="L39547">
        <v>1</v>
      </c>
      <c r="M39547">
        <v>3</v>
      </c>
      <c r="N39547" t="s">
        <v>25</v>
      </c>
    </row>
    <row r="39548" spans="1:14" x14ac:dyDescent="0.25">
      <c r="A39548" t="s">
        <v>39607</v>
      </c>
      <c r="B39548" s="1">
        <v>45539.162499999999</v>
      </c>
      <c r="C39548" t="s">
        <v>23</v>
      </c>
      <c r="D39548" t="s">
        <v>32</v>
      </c>
      <c r="E39548">
        <v>685</v>
      </c>
      <c r="F39548" s="1">
        <v>45539.163541666669</v>
      </c>
      <c r="G39548" s="1">
        <v>1</v>
      </c>
      <c r="H39548" s="1">
        <v>1</v>
      </c>
      <c r="I39548" s="1">
        <v>45539.172800925924</v>
      </c>
      <c r="J39548" s="1">
        <v>1</v>
      </c>
      <c r="K39548" s="1">
        <v>45539.219097222223</v>
      </c>
      <c r="L39548">
        <v>5</v>
      </c>
      <c r="M39548">
        <v>1</v>
      </c>
      <c r="N39548" t="s">
        <v>21</v>
      </c>
    </row>
    <row r="39549" spans="1:14" x14ac:dyDescent="0.25">
      <c r="A39549" t="s">
        <v>39608</v>
      </c>
      <c r="B39549" s="1">
        <v>45539.168749999997</v>
      </c>
      <c r="C39549" t="s">
        <v>23</v>
      </c>
      <c r="D39549" t="s">
        <v>39</v>
      </c>
      <c r="E39549">
        <v>983</v>
      </c>
      <c r="F39549" s="1">
        <v>45539.169791666667</v>
      </c>
      <c r="G39549" s="1">
        <v>45539.170023148145</v>
      </c>
      <c r="H39549" s="1">
        <v>45539.170717592591</v>
      </c>
      <c r="I39549" s="1">
        <v>45539.179050925923</v>
      </c>
      <c r="J39549" s="1">
        <v>45539.211458333331</v>
      </c>
      <c r="K39549" s="1">
        <v>45539.225347222222</v>
      </c>
      <c r="L39549">
        <v>2</v>
      </c>
      <c r="M39549">
        <v>3</v>
      </c>
      <c r="N39549" t="s">
        <v>25</v>
      </c>
    </row>
    <row r="39550" spans="1:14" x14ac:dyDescent="0.25">
      <c r="A39550" t="s">
        <v>39609</v>
      </c>
      <c r="B39550" s="1">
        <v>45539.175000000003</v>
      </c>
      <c r="C39550" t="s">
        <v>19</v>
      </c>
      <c r="D39550" t="s">
        <v>35</v>
      </c>
      <c r="E39550">
        <v>672</v>
      </c>
      <c r="F39550" s="1">
        <v>45539.176041666666</v>
      </c>
      <c r="G39550" s="1">
        <v>45539.17627314815</v>
      </c>
      <c r="H39550" s="1">
        <v>45539.17696759259</v>
      </c>
      <c r="I39550" s="1">
        <v>45539.185300925928</v>
      </c>
      <c r="J39550" s="1">
        <v>45539.21770833333</v>
      </c>
      <c r="K39550" s="1">
        <v>45539.23159722222</v>
      </c>
      <c r="L39550">
        <v>3</v>
      </c>
      <c r="M39550">
        <v>1</v>
      </c>
      <c r="N39550" t="s">
        <v>21</v>
      </c>
    </row>
    <row r="39551" spans="1:14" x14ac:dyDescent="0.25">
      <c r="A39551" t="s">
        <v>39610</v>
      </c>
      <c r="B39551" s="1">
        <v>45539.181250000001</v>
      </c>
      <c r="C39551" t="s">
        <v>27</v>
      </c>
      <c r="D39551" t="s">
        <v>65</v>
      </c>
      <c r="E39551">
        <v>241</v>
      </c>
      <c r="F39551" s="1">
        <v>45539.182291666664</v>
      </c>
      <c r="G39551" s="1">
        <v>45539.182523148149</v>
      </c>
      <c r="H39551" s="1">
        <v>1</v>
      </c>
      <c r="I39551" s="1">
        <v>45539.191550925927</v>
      </c>
      <c r="J39551" s="1">
        <v>45539.223958333336</v>
      </c>
      <c r="K39551" s="1">
        <v>45539.237847222219</v>
      </c>
      <c r="L39551">
        <v>1</v>
      </c>
      <c r="M39551">
        <v>1</v>
      </c>
      <c r="N39551" t="s">
        <v>21</v>
      </c>
    </row>
    <row r="39552" spans="1:14" x14ac:dyDescent="0.25">
      <c r="A39552" t="s">
        <v>39611</v>
      </c>
      <c r="B39552" s="1">
        <v>45539.1875</v>
      </c>
      <c r="C39552" t="s">
        <v>19</v>
      </c>
      <c r="D39552" t="s">
        <v>20</v>
      </c>
      <c r="E39552">
        <v>655</v>
      </c>
      <c r="F39552" s="1">
        <v>45539.18854166667</v>
      </c>
      <c r="G39552" s="1">
        <v>45539.188773148147</v>
      </c>
      <c r="H39552" s="1">
        <v>45539.189467592594</v>
      </c>
      <c r="I39552" s="1">
        <v>45539.197800925926</v>
      </c>
      <c r="J39552" s="1">
        <v>45539.230208333334</v>
      </c>
      <c r="K39552" s="1">
        <v>45539.244097222225</v>
      </c>
      <c r="L39552">
        <v>1</v>
      </c>
      <c r="M39552">
        <v>2</v>
      </c>
      <c r="N39552" t="s">
        <v>17</v>
      </c>
    </row>
    <row r="39553" spans="1:14" x14ac:dyDescent="0.25">
      <c r="A39553" t="s">
        <v>39612</v>
      </c>
      <c r="B39553" s="1">
        <v>45539.193749999999</v>
      </c>
      <c r="C39553" t="s">
        <v>23</v>
      </c>
      <c r="D39553" t="s">
        <v>49</v>
      </c>
      <c r="E39553">
        <v>773</v>
      </c>
      <c r="F39553" s="1">
        <v>45539.194791666669</v>
      </c>
      <c r="G39553" s="1">
        <v>45539.195023148146</v>
      </c>
      <c r="H39553" s="1">
        <v>45539.195717592593</v>
      </c>
      <c r="I39553" s="1">
        <v>45539.204050925924</v>
      </c>
      <c r="J39553" s="1">
        <v>45539.236458333333</v>
      </c>
      <c r="K39553" s="1">
        <v>45539.250347222223</v>
      </c>
      <c r="L39553">
        <v>3</v>
      </c>
      <c r="M39553">
        <v>1</v>
      </c>
      <c r="N39553" t="s">
        <v>21</v>
      </c>
    </row>
    <row r="39554" spans="1:14" x14ac:dyDescent="0.25">
      <c r="A39554" t="s">
        <v>39613</v>
      </c>
      <c r="B39554" s="1">
        <v>45539.199999999997</v>
      </c>
      <c r="C39554" t="s">
        <v>27</v>
      </c>
      <c r="D39554" t="s">
        <v>67</v>
      </c>
      <c r="E39554">
        <v>103</v>
      </c>
      <c r="F39554" s="1">
        <v>45539.201041666667</v>
      </c>
      <c r="G39554" s="1">
        <v>45539.197800925926</v>
      </c>
      <c r="H39554" s="1">
        <v>45539.201967592591</v>
      </c>
      <c r="I39554" s="1">
        <v>45539.210300925923</v>
      </c>
      <c r="J39554" s="1">
        <v>45539.239236111112</v>
      </c>
      <c r="K39554" s="1">
        <v>45539.256597222222</v>
      </c>
      <c r="L39554">
        <v>3</v>
      </c>
      <c r="M39554">
        <v>2</v>
      </c>
      <c r="N39554" t="s">
        <v>17</v>
      </c>
    </row>
    <row r="39555" spans="1:14" x14ac:dyDescent="0.25">
      <c r="A39555" t="s">
        <v>39614</v>
      </c>
      <c r="B39555" s="1">
        <v>45539.206250000003</v>
      </c>
      <c r="C39555" t="s">
        <v>27</v>
      </c>
      <c r="D39555" t="s">
        <v>98</v>
      </c>
      <c r="E39555">
        <v>928</v>
      </c>
      <c r="F39555" s="1">
        <v>45539.207291666666</v>
      </c>
      <c r="G39555" s="1">
        <v>45539.20752314815</v>
      </c>
      <c r="H39555" s="1">
        <v>45539.20821759259</v>
      </c>
      <c r="I39555" s="1">
        <v>45539.216550925928</v>
      </c>
      <c r="J39555" s="1">
        <v>45539.24895833333</v>
      </c>
      <c r="K39555" s="1">
        <v>45539.26284722222</v>
      </c>
      <c r="L39555">
        <v>3</v>
      </c>
      <c r="M39555">
        <v>3</v>
      </c>
      <c r="N39555" t="s">
        <v>25</v>
      </c>
    </row>
    <row r="39556" spans="1:14" x14ac:dyDescent="0.25">
      <c r="A39556" t="s">
        <v>39615</v>
      </c>
      <c r="B39556" s="1">
        <v>45539.212500000001</v>
      </c>
      <c r="C39556" t="s">
        <v>23</v>
      </c>
      <c r="D39556" t="s">
        <v>58</v>
      </c>
      <c r="E39556">
        <v>834</v>
      </c>
      <c r="F39556" s="1">
        <v>45539.213541666664</v>
      </c>
      <c r="G39556" s="1">
        <v>45539.213773148149</v>
      </c>
      <c r="H39556" s="1">
        <v>45539.214467592596</v>
      </c>
      <c r="I39556" s="1">
        <v>45539.222800925927</v>
      </c>
      <c r="J39556" s="1">
        <v>45539.255208333336</v>
      </c>
      <c r="K39556" s="1">
        <v>45539.269097222219</v>
      </c>
      <c r="L39556">
        <v>3</v>
      </c>
      <c r="M39556">
        <v>1</v>
      </c>
      <c r="N39556" t="s">
        <v>21</v>
      </c>
    </row>
    <row r="39557" spans="1:14" x14ac:dyDescent="0.25">
      <c r="A39557" t="s">
        <v>39616</v>
      </c>
      <c r="B39557" s="1">
        <v>45539.21875</v>
      </c>
      <c r="C39557" t="s">
        <v>27</v>
      </c>
      <c r="D39557" t="s">
        <v>92</v>
      </c>
      <c r="E39557">
        <v>891</v>
      </c>
      <c r="F39557" s="1">
        <v>45539.21979166667</v>
      </c>
      <c r="G39557" s="1">
        <v>45539.220023148147</v>
      </c>
      <c r="H39557" s="1">
        <v>1</v>
      </c>
      <c r="I39557" s="1">
        <v>45539.229050925926</v>
      </c>
      <c r="J39557" s="1">
        <v>45539.261458333334</v>
      </c>
      <c r="K39557" s="1">
        <v>45539.275347222225</v>
      </c>
      <c r="L39557">
        <v>3</v>
      </c>
      <c r="M39557">
        <v>2</v>
      </c>
      <c r="N39557" t="s">
        <v>17</v>
      </c>
    </row>
    <row r="39558" spans="1:14" x14ac:dyDescent="0.25">
      <c r="A39558" t="s">
        <v>39617</v>
      </c>
      <c r="B39558" s="1">
        <v>45539.224999999999</v>
      </c>
      <c r="C39558" t="s">
        <v>27</v>
      </c>
      <c r="D39558" t="s">
        <v>92</v>
      </c>
      <c r="E39558">
        <v>471</v>
      </c>
      <c r="F39558" s="1">
        <v>45539.226041666669</v>
      </c>
      <c r="G39558" s="1">
        <v>45539.226273148146</v>
      </c>
      <c r="H39558" s="1">
        <v>45539.226967592593</v>
      </c>
      <c r="I39558" s="1">
        <v>45539.235300925924</v>
      </c>
      <c r="J39558" s="1">
        <v>45539.267708333333</v>
      </c>
      <c r="K39558" s="1">
        <v>45539.281597222223</v>
      </c>
      <c r="L39558">
        <v>1</v>
      </c>
      <c r="M39558">
        <v>2</v>
      </c>
      <c r="N39558" t="s">
        <v>17</v>
      </c>
    </row>
    <row r="39559" spans="1:14" x14ac:dyDescent="0.25">
      <c r="A39559" t="s">
        <v>39618</v>
      </c>
      <c r="B39559" s="1">
        <v>45539.231249999997</v>
      </c>
      <c r="C39559" t="s">
        <v>27</v>
      </c>
      <c r="D39559" t="s">
        <v>46</v>
      </c>
      <c r="E39559">
        <v>601</v>
      </c>
      <c r="F39559" s="1">
        <v>45539.232291666667</v>
      </c>
      <c r="G39559" s="1">
        <v>45539.232523148145</v>
      </c>
      <c r="H39559" s="1">
        <v>45539.233217592591</v>
      </c>
      <c r="I39559" s="1">
        <v>45539.241550925923</v>
      </c>
      <c r="J39559" s="1">
        <v>45539.273958333331</v>
      </c>
      <c r="K39559" s="1">
        <v>45539.287847222222</v>
      </c>
      <c r="L39559">
        <v>3</v>
      </c>
      <c r="M39559">
        <v>1</v>
      </c>
      <c r="N39559" t="s">
        <v>21</v>
      </c>
    </row>
    <row r="39560" spans="1:14" x14ac:dyDescent="0.25">
      <c r="A39560" t="s">
        <v>39619</v>
      </c>
      <c r="B39560" s="1">
        <v>45539.237500000003</v>
      </c>
      <c r="C39560" t="s">
        <v>15</v>
      </c>
      <c r="D39560" t="s">
        <v>103</v>
      </c>
      <c r="E39560">
        <v>477</v>
      </c>
      <c r="F39560" s="1">
        <v>45539.238541666666</v>
      </c>
      <c r="G39560" s="1">
        <v>45539.23877314815</v>
      </c>
      <c r="H39560" s="1">
        <v>1</v>
      </c>
      <c r="I39560" s="1">
        <v>45539.244328703702</v>
      </c>
      <c r="J39560" s="1">
        <v>45539.28020833333</v>
      </c>
      <c r="K39560" s="1">
        <v>45539.29409722222</v>
      </c>
      <c r="L39560">
        <v>1</v>
      </c>
      <c r="M39560">
        <v>3</v>
      </c>
      <c r="N39560" t="s">
        <v>25</v>
      </c>
    </row>
    <row r="39561" spans="1:14" x14ac:dyDescent="0.25">
      <c r="A39561" t="s">
        <v>39620</v>
      </c>
      <c r="B39561" s="1">
        <v>45539.243750000001</v>
      </c>
      <c r="C39561" t="s">
        <v>19</v>
      </c>
      <c r="D39561" t="s">
        <v>60</v>
      </c>
      <c r="E39561">
        <v>760</v>
      </c>
      <c r="F39561" s="1">
        <v>45539.244791666664</v>
      </c>
      <c r="G39561" s="1">
        <v>45539.245023148149</v>
      </c>
      <c r="H39561" s="1">
        <v>45539.245717592596</v>
      </c>
      <c r="I39561" s="1">
        <v>45539.254050925927</v>
      </c>
      <c r="J39561" s="1">
        <v>45539.286458333336</v>
      </c>
      <c r="K39561" s="1">
        <v>45539.300347222219</v>
      </c>
      <c r="L39561">
        <v>3</v>
      </c>
      <c r="M39561">
        <v>3</v>
      </c>
      <c r="N39561" t="s">
        <v>25</v>
      </c>
    </row>
    <row r="39562" spans="1:14" x14ac:dyDescent="0.25">
      <c r="A39562" t="s">
        <v>39621</v>
      </c>
      <c r="B39562" s="1">
        <v>45539.25</v>
      </c>
      <c r="C39562" t="s">
        <v>19</v>
      </c>
      <c r="D39562" t="s">
        <v>35</v>
      </c>
      <c r="E39562">
        <v>764</v>
      </c>
      <c r="F39562" s="1">
        <v>45539.25104166667</v>
      </c>
      <c r="G39562" s="1">
        <v>45539.251273148147</v>
      </c>
      <c r="H39562" s="1">
        <v>45539.251967592594</v>
      </c>
      <c r="I39562" s="1">
        <v>45539.260300925926</v>
      </c>
      <c r="J39562" s="1">
        <v>45539.292708333334</v>
      </c>
      <c r="K39562" s="1">
        <v>45539.306597222225</v>
      </c>
      <c r="L39562">
        <v>2</v>
      </c>
      <c r="M39562">
        <v>3</v>
      </c>
      <c r="N39562" t="s">
        <v>25</v>
      </c>
    </row>
    <row r="39563" spans="1:14" x14ac:dyDescent="0.25">
      <c r="A39563" t="s">
        <v>39622</v>
      </c>
      <c r="B39563" s="1">
        <v>45539.256249999999</v>
      </c>
      <c r="C39563" t="s">
        <v>15</v>
      </c>
      <c r="D39563" t="s">
        <v>77</v>
      </c>
      <c r="E39563">
        <v>94</v>
      </c>
      <c r="F39563" s="1">
        <v>45539.257291666669</v>
      </c>
      <c r="G39563" s="1">
        <v>1</v>
      </c>
      <c r="H39563" s="1">
        <v>45539.254745370374</v>
      </c>
      <c r="I39563" s="1">
        <v>1</v>
      </c>
      <c r="J39563" s="1">
        <v>45539.298958333333</v>
      </c>
      <c r="K39563" s="1">
        <v>45539.312847222223</v>
      </c>
      <c r="L39563">
        <v>2</v>
      </c>
      <c r="M39563">
        <v>2</v>
      </c>
      <c r="N39563" t="s">
        <v>17</v>
      </c>
    </row>
    <row r="39564" spans="1:14" x14ac:dyDescent="0.25">
      <c r="A39564" t="s">
        <v>39623</v>
      </c>
      <c r="B39564" s="1">
        <v>45539.262499999997</v>
      </c>
      <c r="C39564" t="s">
        <v>27</v>
      </c>
      <c r="D39564" t="s">
        <v>28</v>
      </c>
      <c r="E39564">
        <v>209</v>
      </c>
      <c r="F39564" s="1">
        <v>45539.263541666667</v>
      </c>
      <c r="G39564" s="1">
        <v>45539.263773148145</v>
      </c>
      <c r="H39564" s="1">
        <v>45539.264467592591</v>
      </c>
      <c r="I39564" s="1">
        <v>45539.272800925923</v>
      </c>
      <c r="J39564" s="1">
        <v>45539.305208333331</v>
      </c>
      <c r="K39564" s="1">
        <v>45539.319097222222</v>
      </c>
      <c r="L39564">
        <v>3</v>
      </c>
      <c r="M39564">
        <v>1</v>
      </c>
      <c r="N39564" t="s">
        <v>21</v>
      </c>
    </row>
    <row r="39565" spans="1:14" x14ac:dyDescent="0.25">
      <c r="A39565" t="s">
        <v>39624</v>
      </c>
      <c r="B39565" s="1">
        <v>45539.268750000003</v>
      </c>
      <c r="C39565" t="s">
        <v>27</v>
      </c>
      <c r="D39565" t="s">
        <v>126</v>
      </c>
      <c r="E39565">
        <v>433</v>
      </c>
      <c r="F39565" s="1">
        <v>45539.269791666666</v>
      </c>
      <c r="G39565" s="1">
        <v>45539.27002314815</v>
      </c>
      <c r="H39565" s="1">
        <v>45539.27071759259</v>
      </c>
      <c r="I39565" s="1">
        <v>45539.279050925928</v>
      </c>
      <c r="J39565" s="1">
        <v>45539.31145833333</v>
      </c>
      <c r="K39565" s="1">
        <v>45539.32534722222</v>
      </c>
      <c r="L39565">
        <v>4</v>
      </c>
      <c r="M39565">
        <v>3</v>
      </c>
      <c r="N39565" t="s">
        <v>25</v>
      </c>
    </row>
    <row r="39566" spans="1:14" x14ac:dyDescent="0.25">
      <c r="A39566" t="s">
        <v>39625</v>
      </c>
      <c r="B39566" s="1">
        <v>45539.275000000001</v>
      </c>
      <c r="C39566" t="s">
        <v>27</v>
      </c>
      <c r="D39566" t="s">
        <v>156</v>
      </c>
      <c r="E39566">
        <v>147</v>
      </c>
      <c r="F39566" s="1">
        <v>45539.276041666664</v>
      </c>
      <c r="G39566" s="1">
        <v>45539.272800925923</v>
      </c>
      <c r="H39566" s="1">
        <v>1</v>
      </c>
      <c r="I39566" s="1">
        <v>45539.281828703701</v>
      </c>
      <c r="J39566" s="1">
        <v>45539.317708333336</v>
      </c>
      <c r="K39566" s="1">
        <v>45539.331597222219</v>
      </c>
      <c r="L39566">
        <v>1</v>
      </c>
      <c r="M39566">
        <v>2</v>
      </c>
      <c r="N39566" t="s">
        <v>17</v>
      </c>
    </row>
    <row r="39567" spans="1:14" x14ac:dyDescent="0.25">
      <c r="A39567" t="s">
        <v>39626</v>
      </c>
      <c r="B39567" s="1">
        <v>45539.28125</v>
      </c>
      <c r="C39567" t="s">
        <v>23</v>
      </c>
      <c r="D39567" t="s">
        <v>32</v>
      </c>
      <c r="E39567">
        <v>100</v>
      </c>
      <c r="F39567" s="1">
        <v>45539.28229166667</v>
      </c>
      <c r="G39567" s="1">
        <v>45539.282523148147</v>
      </c>
      <c r="H39567" s="1">
        <v>45539.283217592594</v>
      </c>
      <c r="I39567" s="1">
        <v>45539.291550925926</v>
      </c>
      <c r="J39567" s="1">
        <v>45539.323958333334</v>
      </c>
      <c r="K39567" s="1">
        <v>45539.337847222225</v>
      </c>
      <c r="L39567">
        <v>2</v>
      </c>
      <c r="M39567">
        <v>2</v>
      </c>
      <c r="N39567" t="s">
        <v>17</v>
      </c>
    </row>
    <row r="39568" spans="1:14" x14ac:dyDescent="0.25">
      <c r="A39568" t="s">
        <v>39627</v>
      </c>
      <c r="B39568" s="1">
        <v>45539.287499999999</v>
      </c>
      <c r="C39568" t="s">
        <v>23</v>
      </c>
      <c r="D39568" t="s">
        <v>51</v>
      </c>
      <c r="E39568">
        <v>913</v>
      </c>
      <c r="F39568" s="1">
        <v>45539.288541666669</v>
      </c>
      <c r="G39568" s="1">
        <v>45539.288773148146</v>
      </c>
      <c r="H39568" s="1">
        <v>45539.289467592593</v>
      </c>
      <c r="I39568" s="1">
        <v>45539.297800925924</v>
      </c>
      <c r="J39568" s="1">
        <v>45539.330208333333</v>
      </c>
      <c r="K39568" s="1">
        <v>45539.344097222223</v>
      </c>
      <c r="L39568">
        <v>3</v>
      </c>
      <c r="M39568">
        <v>2</v>
      </c>
      <c r="N39568" t="s">
        <v>17</v>
      </c>
    </row>
    <row r="39569" spans="1:14" x14ac:dyDescent="0.25">
      <c r="A39569" t="s">
        <v>39628</v>
      </c>
      <c r="B39569" s="1">
        <v>45539.293749999997</v>
      </c>
      <c r="C39569" t="s">
        <v>27</v>
      </c>
      <c r="D39569" t="s">
        <v>44</v>
      </c>
      <c r="E39569">
        <v>398</v>
      </c>
      <c r="F39569" s="1">
        <v>45539.294791666667</v>
      </c>
      <c r="G39569" s="1">
        <v>45539.295023148145</v>
      </c>
      <c r="H39569" s="1">
        <v>1</v>
      </c>
      <c r="I39569" s="1">
        <v>45539.300578703704</v>
      </c>
      <c r="J39569" s="1">
        <v>45539.336458333331</v>
      </c>
      <c r="K39569" s="1">
        <v>45539.350347222222</v>
      </c>
      <c r="L39569">
        <v>1</v>
      </c>
      <c r="M39569">
        <v>3</v>
      </c>
      <c r="N39569" t="s">
        <v>25</v>
      </c>
    </row>
    <row r="39570" spans="1:14" x14ac:dyDescent="0.25">
      <c r="A39570" t="s">
        <v>39629</v>
      </c>
      <c r="B39570" s="1">
        <v>45539.3</v>
      </c>
      <c r="C39570" t="s">
        <v>23</v>
      </c>
      <c r="D39570" t="s">
        <v>30</v>
      </c>
      <c r="E39570">
        <v>206</v>
      </c>
      <c r="F39570" s="1">
        <v>45539.301041666666</v>
      </c>
      <c r="G39570" s="1">
        <v>45539.30127314815</v>
      </c>
      <c r="H39570" s="1">
        <v>45539.30196759259</v>
      </c>
      <c r="I39570" s="1">
        <v>45539.310300925928</v>
      </c>
      <c r="J39570" s="1">
        <v>45539.34270833333</v>
      </c>
      <c r="K39570" s="1">
        <v>45539.35659722222</v>
      </c>
      <c r="L39570">
        <v>5</v>
      </c>
      <c r="M39570">
        <v>2</v>
      </c>
      <c r="N39570" t="s">
        <v>17</v>
      </c>
    </row>
    <row r="39571" spans="1:14" x14ac:dyDescent="0.25">
      <c r="A39571" t="s">
        <v>39630</v>
      </c>
      <c r="B39571" s="1">
        <v>45539.306250000001</v>
      </c>
      <c r="C39571" t="s">
        <v>19</v>
      </c>
      <c r="D39571" t="s">
        <v>35</v>
      </c>
      <c r="E39571">
        <v>470</v>
      </c>
      <c r="F39571" s="1">
        <v>45539.307291666664</v>
      </c>
      <c r="G39571" s="1">
        <v>45539.307523148149</v>
      </c>
      <c r="H39571" s="1">
        <v>45539.308217592596</v>
      </c>
      <c r="I39571" s="1">
        <v>45539.316550925927</v>
      </c>
      <c r="J39571" s="1">
        <v>45539.348958333336</v>
      </c>
      <c r="K39571" s="1">
        <v>45539.362847222219</v>
      </c>
      <c r="L39571">
        <v>1</v>
      </c>
      <c r="M39571">
        <v>2</v>
      </c>
      <c r="N39571" t="s">
        <v>17</v>
      </c>
    </row>
    <row r="39572" spans="1:14" x14ac:dyDescent="0.25">
      <c r="A39572" t="s">
        <v>39631</v>
      </c>
      <c r="B39572" s="1">
        <v>45539.3125</v>
      </c>
      <c r="C39572" t="s">
        <v>27</v>
      </c>
      <c r="D39572" t="s">
        <v>84</v>
      </c>
      <c r="E39572">
        <v>483</v>
      </c>
      <c r="F39572" s="1">
        <v>45539.31354166667</v>
      </c>
      <c r="G39572" s="1">
        <v>45539.313773148147</v>
      </c>
      <c r="H39572" s="1">
        <v>1</v>
      </c>
      <c r="I39572" s="1">
        <v>45539.322800925926</v>
      </c>
      <c r="J39572" s="1">
        <v>45539.355208333334</v>
      </c>
      <c r="K39572" s="1">
        <v>45539.365624999999</v>
      </c>
      <c r="L39572">
        <v>1</v>
      </c>
      <c r="M39572">
        <v>1</v>
      </c>
      <c r="N39572" t="s">
        <v>21</v>
      </c>
    </row>
    <row r="39573" spans="1:14" x14ac:dyDescent="0.25">
      <c r="A39573" t="s">
        <v>39632</v>
      </c>
      <c r="B39573" s="1">
        <v>45539.318749999999</v>
      </c>
      <c r="C39573" t="s">
        <v>23</v>
      </c>
      <c r="D39573" t="s">
        <v>39</v>
      </c>
      <c r="E39573">
        <v>163</v>
      </c>
      <c r="F39573" s="1">
        <v>45539.319791666669</v>
      </c>
      <c r="G39573" s="1">
        <v>45539.320023148146</v>
      </c>
      <c r="H39573" s="1">
        <v>45539.320717592593</v>
      </c>
      <c r="I39573" s="1">
        <v>45539.329050925924</v>
      </c>
      <c r="J39573" s="1">
        <v>45539.361458333333</v>
      </c>
      <c r="K39573" s="1">
        <v>45539.375347222223</v>
      </c>
      <c r="L39573">
        <v>4</v>
      </c>
      <c r="M39573">
        <v>3</v>
      </c>
      <c r="N39573" t="s">
        <v>25</v>
      </c>
    </row>
    <row r="39574" spans="1:14" x14ac:dyDescent="0.25">
      <c r="A39574" t="s">
        <v>39633</v>
      </c>
      <c r="B39574" s="1">
        <v>45539.324999999997</v>
      </c>
      <c r="C39574" t="s">
        <v>15</v>
      </c>
      <c r="D39574" t="s">
        <v>53</v>
      </c>
      <c r="E39574">
        <v>710</v>
      </c>
      <c r="F39574" s="1">
        <v>45539.326041666667</v>
      </c>
      <c r="G39574" s="1">
        <v>45539.326273148145</v>
      </c>
      <c r="H39574" s="1">
        <v>45539.326967592591</v>
      </c>
      <c r="I39574" s="1">
        <v>45539.335300925923</v>
      </c>
      <c r="J39574" s="1">
        <v>45539.367708333331</v>
      </c>
      <c r="K39574" s="1">
        <v>45539.381597222222</v>
      </c>
      <c r="L39574">
        <v>1</v>
      </c>
      <c r="M39574">
        <v>2</v>
      </c>
      <c r="N39574" t="s">
        <v>17</v>
      </c>
    </row>
    <row r="39575" spans="1:14" x14ac:dyDescent="0.25">
      <c r="A39575" t="s">
        <v>39634</v>
      </c>
      <c r="B39575" s="1">
        <v>45539.331250000003</v>
      </c>
      <c r="C39575" t="s">
        <v>15</v>
      </c>
      <c r="D39575" t="s">
        <v>16</v>
      </c>
      <c r="E39575">
        <v>64</v>
      </c>
      <c r="F39575" s="1">
        <v>45539.332291666666</v>
      </c>
      <c r="G39575" s="1">
        <v>1</v>
      </c>
      <c r="H39575" s="1">
        <v>45539.33321759259</v>
      </c>
      <c r="I39575" s="1">
        <v>1</v>
      </c>
      <c r="J39575" s="1">
        <v>45539.37395833333</v>
      </c>
      <c r="K39575" s="1">
        <v>45539.38784722222</v>
      </c>
      <c r="L39575">
        <v>1</v>
      </c>
      <c r="M39575">
        <v>2</v>
      </c>
      <c r="N39575" t="s">
        <v>17</v>
      </c>
    </row>
    <row r="39576" spans="1:14" x14ac:dyDescent="0.25">
      <c r="A39576" t="s">
        <v>39635</v>
      </c>
      <c r="B39576" s="1">
        <v>45539.337500000001</v>
      </c>
      <c r="C39576" t="s">
        <v>27</v>
      </c>
      <c r="D39576" t="s">
        <v>84</v>
      </c>
      <c r="E39576">
        <v>313</v>
      </c>
      <c r="F39576" s="1">
        <v>45539.338541666664</v>
      </c>
      <c r="G39576" s="1">
        <v>45539.338773148149</v>
      </c>
      <c r="H39576" s="1">
        <v>45539.339467592596</v>
      </c>
      <c r="I39576" s="1">
        <v>45539.347800925927</v>
      </c>
      <c r="J39576" s="1">
        <v>45539.380208333336</v>
      </c>
      <c r="K39576" s="1">
        <v>45539.394097222219</v>
      </c>
      <c r="L39576">
        <v>2</v>
      </c>
      <c r="M39576">
        <v>1</v>
      </c>
      <c r="N39576" t="s">
        <v>21</v>
      </c>
    </row>
    <row r="39577" spans="1:14" x14ac:dyDescent="0.25">
      <c r="A39577" t="s">
        <v>39636</v>
      </c>
      <c r="B39577" s="1">
        <v>45539.34375</v>
      </c>
      <c r="C39577" t="s">
        <v>27</v>
      </c>
      <c r="D39577" t="s">
        <v>98</v>
      </c>
      <c r="E39577">
        <v>482</v>
      </c>
      <c r="F39577" s="1">
        <v>45539.34479166667</v>
      </c>
      <c r="G39577" s="1">
        <v>45539.345023148147</v>
      </c>
      <c r="H39577" s="1">
        <v>45539.345717592594</v>
      </c>
      <c r="I39577" s="1">
        <v>45539.354050925926</v>
      </c>
      <c r="J39577" s="1">
        <v>45539.386458333334</v>
      </c>
      <c r="K39577" s="1">
        <v>45539.400347222225</v>
      </c>
      <c r="L39577">
        <v>5</v>
      </c>
      <c r="M39577">
        <v>1</v>
      </c>
      <c r="N39577" t="s">
        <v>21</v>
      </c>
    </row>
    <row r="39578" spans="1:14" x14ac:dyDescent="0.25">
      <c r="A39578" t="s">
        <v>39637</v>
      </c>
      <c r="B39578" s="1">
        <v>45539.35</v>
      </c>
      <c r="C39578" t="s">
        <v>19</v>
      </c>
      <c r="D39578" t="s">
        <v>60</v>
      </c>
      <c r="E39578">
        <v>71</v>
      </c>
      <c r="F39578" s="1">
        <v>45539.351041666669</v>
      </c>
      <c r="G39578" s="1">
        <v>45539.351273148146</v>
      </c>
      <c r="H39578" s="1">
        <v>1</v>
      </c>
      <c r="I39578" s="1">
        <v>45539.360300925924</v>
      </c>
      <c r="J39578" s="1">
        <v>45539.392708333333</v>
      </c>
      <c r="K39578" s="1">
        <v>45539.406597222223</v>
      </c>
      <c r="L39578">
        <v>5</v>
      </c>
      <c r="M39578">
        <v>2</v>
      </c>
      <c r="N39578" t="s">
        <v>17</v>
      </c>
    </row>
    <row r="39579" spans="1:14" x14ac:dyDescent="0.25">
      <c r="A39579" t="s">
        <v>39638</v>
      </c>
      <c r="B39579" s="1">
        <v>45539.356249999997</v>
      </c>
      <c r="C39579" t="s">
        <v>23</v>
      </c>
      <c r="D39579" t="s">
        <v>73</v>
      </c>
      <c r="E39579">
        <v>703</v>
      </c>
      <c r="F39579" s="1">
        <v>45539.357291666667</v>
      </c>
      <c r="G39579" s="1">
        <v>45539.357523148145</v>
      </c>
      <c r="H39579" s="1">
        <v>45539.358217592591</v>
      </c>
      <c r="I39579" s="1">
        <v>45539.366550925923</v>
      </c>
      <c r="J39579" s="1">
        <v>45539.398958333331</v>
      </c>
      <c r="K39579" s="1">
        <v>45539.412847222222</v>
      </c>
      <c r="L39579">
        <v>3</v>
      </c>
      <c r="M39579">
        <v>3</v>
      </c>
      <c r="N39579" t="s">
        <v>25</v>
      </c>
    </row>
    <row r="39580" spans="1:14" x14ac:dyDescent="0.25">
      <c r="A39580" t="s">
        <v>39639</v>
      </c>
      <c r="B39580" s="1">
        <v>45539.362500000003</v>
      </c>
      <c r="C39580" t="s">
        <v>27</v>
      </c>
      <c r="D39580" t="s">
        <v>92</v>
      </c>
      <c r="E39580">
        <v>371</v>
      </c>
      <c r="F39580" s="1">
        <v>45539.363541666666</v>
      </c>
      <c r="G39580" s="1">
        <v>45539.36377314815</v>
      </c>
      <c r="H39580" s="1">
        <v>45539.36446759259</v>
      </c>
      <c r="I39580" s="1">
        <v>45539.372800925928</v>
      </c>
      <c r="J39580" s="1">
        <v>45539.40520833333</v>
      </c>
      <c r="K39580" s="1">
        <v>45539.41909722222</v>
      </c>
      <c r="L39580">
        <v>2</v>
      </c>
      <c r="M39580">
        <v>2</v>
      </c>
      <c r="N39580" t="s">
        <v>17</v>
      </c>
    </row>
    <row r="39581" spans="1:14" x14ac:dyDescent="0.25">
      <c r="A39581" t="s">
        <v>39640</v>
      </c>
      <c r="B39581" s="1">
        <v>45539.368750000001</v>
      </c>
      <c r="C39581" t="s">
        <v>23</v>
      </c>
      <c r="D39581" t="s">
        <v>51</v>
      </c>
      <c r="E39581">
        <v>87</v>
      </c>
      <c r="F39581" s="1">
        <v>45539.369791666664</v>
      </c>
      <c r="G39581" s="1">
        <v>45539.370023148149</v>
      </c>
      <c r="H39581" s="1">
        <v>1</v>
      </c>
      <c r="I39581" s="1">
        <v>45539.379050925927</v>
      </c>
      <c r="J39581" s="1">
        <v>45539.411458333336</v>
      </c>
      <c r="K39581" s="1">
        <v>45539.425347222219</v>
      </c>
      <c r="L39581">
        <v>4</v>
      </c>
      <c r="M39581">
        <v>2</v>
      </c>
      <c r="N39581" t="s">
        <v>17</v>
      </c>
    </row>
    <row r="39582" spans="1:14" x14ac:dyDescent="0.25">
      <c r="A39582" t="s">
        <v>39641</v>
      </c>
      <c r="B39582" s="1">
        <v>45539.375</v>
      </c>
      <c r="C39582" t="s">
        <v>27</v>
      </c>
      <c r="D39582" t="s">
        <v>149</v>
      </c>
      <c r="E39582">
        <v>321</v>
      </c>
      <c r="F39582" s="1">
        <v>45539.37604166667</v>
      </c>
      <c r="G39582" s="1">
        <v>45539.376273148147</v>
      </c>
      <c r="H39582" s="1">
        <v>45539.376967592594</v>
      </c>
      <c r="I39582" s="1">
        <v>45539.385300925926</v>
      </c>
      <c r="J39582" s="1">
        <v>45539.417708333334</v>
      </c>
      <c r="K39582" s="1">
        <v>45539.431597222225</v>
      </c>
      <c r="L39582">
        <v>2</v>
      </c>
      <c r="M39582">
        <v>2</v>
      </c>
      <c r="N39582" t="s">
        <v>17</v>
      </c>
    </row>
    <row r="39583" spans="1:14" x14ac:dyDescent="0.25">
      <c r="A39583" t="s">
        <v>39642</v>
      </c>
      <c r="B39583" s="1">
        <v>45539.381249999999</v>
      </c>
      <c r="C39583" t="s">
        <v>15</v>
      </c>
      <c r="D39583" t="s">
        <v>88</v>
      </c>
      <c r="E39583">
        <v>359</v>
      </c>
      <c r="F39583" s="1">
        <v>45539.382291666669</v>
      </c>
      <c r="G39583" s="1">
        <v>45539.382523148146</v>
      </c>
      <c r="H39583" s="1">
        <v>45539.383217592593</v>
      </c>
      <c r="I39583" s="1">
        <v>45539.391550925924</v>
      </c>
      <c r="J39583" s="1">
        <v>45539.423958333333</v>
      </c>
      <c r="K39583" s="1">
        <v>45539.437847222223</v>
      </c>
      <c r="L39583">
        <v>5</v>
      </c>
      <c r="M39583">
        <v>1</v>
      </c>
      <c r="N39583" t="s">
        <v>21</v>
      </c>
    </row>
    <row r="39584" spans="1:14" x14ac:dyDescent="0.25">
      <c r="A39584" t="s">
        <v>39643</v>
      </c>
      <c r="B39584" s="1">
        <v>45539.387499999997</v>
      </c>
      <c r="C39584" t="s">
        <v>27</v>
      </c>
      <c r="D39584" t="s">
        <v>44</v>
      </c>
      <c r="E39584">
        <v>438</v>
      </c>
      <c r="F39584" s="1">
        <v>45539.388541666667</v>
      </c>
      <c r="G39584" s="1">
        <v>45539.385300925926</v>
      </c>
      <c r="H39584" s="1">
        <v>45539.389467592591</v>
      </c>
      <c r="I39584" s="1">
        <v>1</v>
      </c>
      <c r="J39584" s="1">
        <v>45539.426736111112</v>
      </c>
      <c r="K39584" s="1">
        <v>45539.444097222222</v>
      </c>
      <c r="L39584">
        <v>4</v>
      </c>
      <c r="M39584">
        <v>1</v>
      </c>
      <c r="N39584" t="s">
        <v>21</v>
      </c>
    </row>
    <row r="39585" spans="1:14" x14ac:dyDescent="0.25">
      <c r="A39585" t="s">
        <v>39644</v>
      </c>
      <c r="B39585" s="1">
        <v>45539.393750000003</v>
      </c>
      <c r="C39585" t="s">
        <v>27</v>
      </c>
      <c r="D39585" t="s">
        <v>70</v>
      </c>
      <c r="E39585">
        <v>528</v>
      </c>
      <c r="F39585" s="1">
        <v>45539.394791666666</v>
      </c>
      <c r="G39585" s="1">
        <v>45539.39502314815</v>
      </c>
      <c r="H39585" s="1">
        <v>45539.39571759259</v>
      </c>
      <c r="I39585" s="1">
        <v>45539.404050925928</v>
      </c>
      <c r="J39585" s="1">
        <v>45539.43645833333</v>
      </c>
      <c r="K39585" s="1">
        <v>45539.45034722222</v>
      </c>
      <c r="L39585">
        <v>1</v>
      </c>
      <c r="M39585">
        <v>1</v>
      </c>
      <c r="N39585" t="s">
        <v>21</v>
      </c>
    </row>
    <row r="39586" spans="1:14" x14ac:dyDescent="0.25">
      <c r="A39586" t="s">
        <v>39645</v>
      </c>
      <c r="B39586" s="1">
        <v>45539.4</v>
      </c>
      <c r="C39586" t="s">
        <v>27</v>
      </c>
      <c r="D39586" t="s">
        <v>46</v>
      </c>
      <c r="E39586">
        <v>621</v>
      </c>
      <c r="F39586" s="1">
        <v>45539.401041666664</v>
      </c>
      <c r="G39586" s="1">
        <v>45539.401273148149</v>
      </c>
      <c r="H39586" s="1">
        <v>45539.401967592596</v>
      </c>
      <c r="I39586" s="1">
        <v>45539.410300925927</v>
      </c>
      <c r="J39586" s="1">
        <v>45539.442708333336</v>
      </c>
      <c r="K39586" s="1">
        <v>45539.456597222219</v>
      </c>
      <c r="L39586">
        <v>5</v>
      </c>
      <c r="M39586">
        <v>3</v>
      </c>
      <c r="N39586" t="s">
        <v>25</v>
      </c>
    </row>
    <row r="39587" spans="1:14" x14ac:dyDescent="0.25">
      <c r="A39587" t="s">
        <v>39646</v>
      </c>
      <c r="B39587" s="1">
        <v>45539.40625</v>
      </c>
      <c r="C39587" t="s">
        <v>23</v>
      </c>
      <c r="D39587" t="s">
        <v>30</v>
      </c>
      <c r="E39587">
        <v>947</v>
      </c>
      <c r="F39587" s="1">
        <v>45539.40729166667</v>
      </c>
      <c r="G39587" s="1">
        <v>45539.407523148147</v>
      </c>
      <c r="H39587" s="1">
        <v>45539.404745370368</v>
      </c>
      <c r="I39587" s="1">
        <v>45539.416550925926</v>
      </c>
      <c r="J39587" s="1">
        <v>45539.448958333334</v>
      </c>
      <c r="K39587" s="1">
        <v>45539.459374999999</v>
      </c>
      <c r="L39587">
        <v>1</v>
      </c>
      <c r="M39587">
        <v>3</v>
      </c>
      <c r="N39587" t="s">
        <v>25</v>
      </c>
    </row>
    <row r="39588" spans="1:14" x14ac:dyDescent="0.25">
      <c r="A39588" t="s">
        <v>39647</v>
      </c>
      <c r="B39588" s="1">
        <v>45539.412499999999</v>
      </c>
      <c r="C39588" t="s">
        <v>27</v>
      </c>
      <c r="D39588" t="s">
        <v>62</v>
      </c>
      <c r="E39588">
        <v>945</v>
      </c>
      <c r="F39588" s="1">
        <v>45539.413541666669</v>
      </c>
      <c r="G39588" s="1">
        <v>45539.413773148146</v>
      </c>
      <c r="H39588" s="1">
        <v>45539.414467592593</v>
      </c>
      <c r="I39588" s="1">
        <v>45539.422800925924</v>
      </c>
      <c r="J39588" s="1">
        <v>45539.455208333333</v>
      </c>
      <c r="K39588" s="1">
        <v>45539.469097222223</v>
      </c>
      <c r="L39588">
        <v>3</v>
      </c>
      <c r="M39588">
        <v>2</v>
      </c>
      <c r="N39588" t="s">
        <v>17</v>
      </c>
    </row>
    <row r="39589" spans="1:14" x14ac:dyDescent="0.25">
      <c r="A39589" t="s">
        <v>39648</v>
      </c>
      <c r="B39589" s="1">
        <v>45539.418749999997</v>
      </c>
      <c r="C39589" t="s">
        <v>27</v>
      </c>
      <c r="D39589" t="s">
        <v>156</v>
      </c>
      <c r="E39589">
        <v>786</v>
      </c>
      <c r="F39589" s="1">
        <v>45539.419791666667</v>
      </c>
      <c r="G39589" s="1">
        <v>45539.420023148145</v>
      </c>
      <c r="H39589" s="1">
        <v>45539.420717592591</v>
      </c>
      <c r="I39589" s="1">
        <v>45539.429050925923</v>
      </c>
      <c r="J39589" s="1">
        <v>45539.461458333331</v>
      </c>
      <c r="K39589" s="1">
        <v>45539.475347222222</v>
      </c>
      <c r="L39589">
        <v>4</v>
      </c>
      <c r="M39589">
        <v>1</v>
      </c>
      <c r="N39589" t="s">
        <v>21</v>
      </c>
    </row>
    <row r="39590" spans="1:14" x14ac:dyDescent="0.25">
      <c r="A39590" t="s">
        <v>39649</v>
      </c>
      <c r="B39590" s="1">
        <v>45539.425000000003</v>
      </c>
      <c r="C39590" t="s">
        <v>19</v>
      </c>
      <c r="D39590" t="s">
        <v>20</v>
      </c>
      <c r="E39590">
        <v>800</v>
      </c>
      <c r="F39590" s="1">
        <v>45539.426041666666</v>
      </c>
      <c r="G39590" s="1">
        <v>45539.42627314815</v>
      </c>
      <c r="H39590" s="1">
        <v>45539.42696759259</v>
      </c>
      <c r="I39590" s="1">
        <v>45539.435300925928</v>
      </c>
      <c r="J39590" s="1">
        <v>45539.464236111111</v>
      </c>
      <c r="K39590" s="1">
        <v>45539.48159722222</v>
      </c>
      <c r="L39590">
        <v>3</v>
      </c>
      <c r="M39590">
        <v>3</v>
      </c>
      <c r="N39590" t="s">
        <v>25</v>
      </c>
    </row>
    <row r="39591" spans="1:14" x14ac:dyDescent="0.25">
      <c r="A39591" t="s">
        <v>39650</v>
      </c>
      <c r="B39591" s="1">
        <v>45539.431250000001</v>
      </c>
      <c r="C39591" t="s">
        <v>27</v>
      </c>
      <c r="D39591" t="s">
        <v>67</v>
      </c>
      <c r="E39591">
        <v>533</v>
      </c>
      <c r="F39591" s="1">
        <v>45539.432291666664</v>
      </c>
      <c r="G39591" s="1">
        <v>45539.432523148149</v>
      </c>
      <c r="H39591" s="1">
        <v>45539.433217592596</v>
      </c>
      <c r="I39591" s="1">
        <v>45539.441550925927</v>
      </c>
      <c r="J39591" s="1">
        <v>45539.473958333336</v>
      </c>
      <c r="K39591" s="1">
        <v>45539.487847222219</v>
      </c>
      <c r="L39591">
        <v>2</v>
      </c>
      <c r="M39591">
        <v>3</v>
      </c>
      <c r="N39591" t="s">
        <v>25</v>
      </c>
    </row>
    <row r="39592" spans="1:14" x14ac:dyDescent="0.25">
      <c r="A39592" t="s">
        <v>39651</v>
      </c>
      <c r="B39592" s="1">
        <v>45539.4375</v>
      </c>
      <c r="C39592" t="s">
        <v>23</v>
      </c>
      <c r="D39592" t="s">
        <v>121</v>
      </c>
      <c r="E39592">
        <v>356</v>
      </c>
      <c r="F39592" s="1">
        <v>45539.43854166667</v>
      </c>
      <c r="G39592" s="1">
        <v>45539.438773148147</v>
      </c>
      <c r="H39592" s="1">
        <v>45539.439467592594</v>
      </c>
      <c r="I39592" s="1">
        <v>45539.447800925926</v>
      </c>
      <c r="J39592" s="1">
        <v>45539.480208333334</v>
      </c>
      <c r="K39592" s="1">
        <v>45539.494097222225</v>
      </c>
      <c r="L39592">
        <v>1</v>
      </c>
      <c r="M39592">
        <v>1</v>
      </c>
      <c r="N39592" t="s">
        <v>21</v>
      </c>
    </row>
    <row r="39593" spans="1:14" x14ac:dyDescent="0.25">
      <c r="A39593" t="s">
        <v>39652</v>
      </c>
      <c r="B39593" s="1">
        <v>45539.443749999999</v>
      </c>
      <c r="C39593" t="s">
        <v>23</v>
      </c>
      <c r="D39593" t="s">
        <v>51</v>
      </c>
      <c r="E39593">
        <v>549</v>
      </c>
      <c r="F39593" s="1">
        <v>45539.444791666669</v>
      </c>
      <c r="G39593" s="1">
        <v>1</v>
      </c>
      <c r="H39593" s="1">
        <v>45539.445717592593</v>
      </c>
      <c r="I39593" s="1">
        <v>45539.454050925924</v>
      </c>
      <c r="J39593" s="1">
        <v>1</v>
      </c>
      <c r="K39593" s="1">
        <v>45539.500347222223</v>
      </c>
      <c r="L39593">
        <v>5</v>
      </c>
      <c r="M39593">
        <v>1</v>
      </c>
      <c r="N39593" t="s">
        <v>21</v>
      </c>
    </row>
    <row r="39594" spans="1:14" x14ac:dyDescent="0.25">
      <c r="A39594" t="s">
        <v>39653</v>
      </c>
      <c r="B39594" s="1">
        <v>45539.45</v>
      </c>
      <c r="C39594" t="s">
        <v>27</v>
      </c>
      <c r="D39594" t="s">
        <v>126</v>
      </c>
      <c r="E39594">
        <v>952</v>
      </c>
      <c r="F39594" s="1">
        <v>45539.451041666667</v>
      </c>
      <c r="G39594" s="1">
        <v>45539.451273148145</v>
      </c>
      <c r="H39594" s="1">
        <v>45539.451967592591</v>
      </c>
      <c r="I39594" s="1">
        <v>45539.460300925923</v>
      </c>
      <c r="J39594" s="1">
        <v>45539.492708333331</v>
      </c>
      <c r="K39594" s="1">
        <v>45539.506597222222</v>
      </c>
      <c r="L39594">
        <v>4</v>
      </c>
      <c r="M39594">
        <v>2</v>
      </c>
      <c r="N39594" t="s">
        <v>17</v>
      </c>
    </row>
    <row r="39595" spans="1:14" x14ac:dyDescent="0.25">
      <c r="A39595" t="s">
        <v>39654</v>
      </c>
      <c r="B39595" s="1">
        <v>45539.456250000003</v>
      </c>
      <c r="C39595" t="s">
        <v>27</v>
      </c>
      <c r="D39595" t="s">
        <v>98</v>
      </c>
      <c r="E39595">
        <v>241</v>
      </c>
      <c r="F39595" s="1">
        <v>45539.457291666666</v>
      </c>
      <c r="G39595" s="1">
        <v>45539.45752314815</v>
      </c>
      <c r="H39595" s="1">
        <v>45539.45821759259</v>
      </c>
      <c r="I39595" s="1">
        <v>45539.466550925928</v>
      </c>
      <c r="J39595" s="1">
        <v>45539.49895833333</v>
      </c>
      <c r="K39595" s="1">
        <v>45539.51284722222</v>
      </c>
      <c r="L39595">
        <v>4</v>
      </c>
      <c r="M39595">
        <v>3</v>
      </c>
      <c r="N39595" t="s">
        <v>25</v>
      </c>
    </row>
    <row r="39596" spans="1:14" x14ac:dyDescent="0.25">
      <c r="A39596" t="s">
        <v>39655</v>
      </c>
      <c r="B39596" s="1">
        <v>45539.462500000001</v>
      </c>
      <c r="C39596" t="s">
        <v>15</v>
      </c>
      <c r="D39596" t="s">
        <v>88</v>
      </c>
      <c r="E39596">
        <v>694</v>
      </c>
      <c r="F39596" s="1">
        <v>45539.463541666664</v>
      </c>
      <c r="G39596" s="1">
        <v>45539.463773148149</v>
      </c>
      <c r="H39596" s="1">
        <v>45539.464467592596</v>
      </c>
      <c r="I39596" s="1">
        <v>45539.472800925927</v>
      </c>
      <c r="J39596" s="1">
        <v>45539.505208333336</v>
      </c>
      <c r="K39596" s="1">
        <v>1</v>
      </c>
      <c r="L39596">
        <v>4</v>
      </c>
      <c r="M39596">
        <v>2</v>
      </c>
      <c r="N39596" t="s">
        <v>17</v>
      </c>
    </row>
    <row r="39597" spans="1:14" x14ac:dyDescent="0.25">
      <c r="A39597" t="s">
        <v>39656</v>
      </c>
      <c r="B39597" s="1">
        <v>45539.46875</v>
      </c>
      <c r="C39597" t="s">
        <v>23</v>
      </c>
      <c r="D39597" t="s">
        <v>51</v>
      </c>
      <c r="E39597">
        <v>408</v>
      </c>
      <c r="F39597" s="1">
        <v>45539.46979166667</v>
      </c>
      <c r="G39597" s="1">
        <v>45539.470023148147</v>
      </c>
      <c r="H39597" s="1">
        <v>45539.470717592594</v>
      </c>
      <c r="I39597" s="1">
        <v>45539.479050925926</v>
      </c>
      <c r="J39597" s="1">
        <v>45539.511458333334</v>
      </c>
      <c r="K39597" s="1">
        <v>45539.525347222225</v>
      </c>
      <c r="L39597">
        <v>2</v>
      </c>
      <c r="M39597">
        <v>3</v>
      </c>
      <c r="N39597" t="s">
        <v>25</v>
      </c>
    </row>
    <row r="39598" spans="1:14" x14ac:dyDescent="0.25">
      <c r="A39598" t="s">
        <v>39657</v>
      </c>
      <c r="B39598" s="1">
        <v>45539.474999999999</v>
      </c>
      <c r="C39598" t="s">
        <v>15</v>
      </c>
      <c r="D39598" t="s">
        <v>16</v>
      </c>
      <c r="E39598">
        <v>206</v>
      </c>
      <c r="F39598" s="1">
        <v>45539.476041666669</v>
      </c>
      <c r="G39598" s="1">
        <v>45539.476273148146</v>
      </c>
      <c r="H39598" s="1">
        <v>45539.476967592593</v>
      </c>
      <c r="I39598" s="1">
        <v>45539.485300925924</v>
      </c>
      <c r="J39598" s="1">
        <v>45539.517708333333</v>
      </c>
      <c r="K39598" s="1">
        <v>45539.531597222223</v>
      </c>
      <c r="L39598">
        <v>1</v>
      </c>
      <c r="M39598">
        <v>2</v>
      </c>
      <c r="N39598" t="s">
        <v>17</v>
      </c>
    </row>
    <row r="39599" spans="1:14" x14ac:dyDescent="0.25">
      <c r="A39599" t="s">
        <v>39658</v>
      </c>
      <c r="B39599" s="1">
        <v>45539.481249999997</v>
      </c>
      <c r="C39599" t="s">
        <v>27</v>
      </c>
      <c r="D39599" t="s">
        <v>84</v>
      </c>
      <c r="E39599">
        <v>362</v>
      </c>
      <c r="F39599" s="1">
        <v>45539.482291666667</v>
      </c>
      <c r="G39599" s="1">
        <v>45539.482523148145</v>
      </c>
      <c r="H39599" s="1">
        <v>45539.483217592591</v>
      </c>
      <c r="I39599" s="1">
        <v>45539.491550925923</v>
      </c>
      <c r="J39599" s="1">
        <v>45539.520486111112</v>
      </c>
      <c r="K39599" s="1">
        <v>45539.534375000003</v>
      </c>
      <c r="L39599">
        <v>3</v>
      </c>
      <c r="M39599">
        <v>3</v>
      </c>
      <c r="N39599" t="s">
        <v>25</v>
      </c>
    </row>
    <row r="39600" spans="1:14" x14ac:dyDescent="0.25">
      <c r="A39600" t="s">
        <v>39659</v>
      </c>
      <c r="B39600" s="1">
        <v>45539.487500000003</v>
      </c>
      <c r="C39600" t="s">
        <v>23</v>
      </c>
      <c r="D39600" t="s">
        <v>24</v>
      </c>
      <c r="E39600">
        <v>930</v>
      </c>
      <c r="F39600" s="1">
        <v>45539.488541666666</v>
      </c>
      <c r="G39600" s="1">
        <v>45539.48877314815</v>
      </c>
      <c r="H39600" s="1">
        <v>45539.48946759259</v>
      </c>
      <c r="I39600" s="1">
        <v>45539.497800925928</v>
      </c>
      <c r="J39600" s="1">
        <v>45539.53020833333</v>
      </c>
      <c r="K39600" s="1">
        <v>45539.54409722222</v>
      </c>
      <c r="L39600">
        <v>3</v>
      </c>
      <c r="M39600">
        <v>2</v>
      </c>
      <c r="N39600" t="s">
        <v>17</v>
      </c>
    </row>
    <row r="39601" spans="1:14" x14ac:dyDescent="0.25">
      <c r="A39601" t="s">
        <v>39660</v>
      </c>
      <c r="B39601" s="1">
        <v>45539.493750000001</v>
      </c>
      <c r="C39601" t="s">
        <v>27</v>
      </c>
      <c r="D39601" t="s">
        <v>37</v>
      </c>
      <c r="E39601">
        <v>204</v>
      </c>
      <c r="F39601" s="1">
        <v>45539.494791666664</v>
      </c>
      <c r="G39601" s="1">
        <v>45539.495023148149</v>
      </c>
      <c r="H39601" s="1">
        <v>45539.495717592596</v>
      </c>
      <c r="I39601" s="1">
        <v>45539.504050925927</v>
      </c>
      <c r="J39601" s="1">
        <v>45539.536458333336</v>
      </c>
      <c r="K39601" s="1">
        <v>45539.550347222219</v>
      </c>
      <c r="L39601">
        <v>5</v>
      </c>
      <c r="M39601">
        <v>3</v>
      </c>
      <c r="N39601" t="s">
        <v>25</v>
      </c>
    </row>
    <row r="39602" spans="1:14" x14ac:dyDescent="0.25">
      <c r="A39602" t="s">
        <v>39661</v>
      </c>
      <c r="B39602" s="1">
        <v>45539.5</v>
      </c>
      <c r="C39602" t="s">
        <v>27</v>
      </c>
      <c r="D39602" t="s">
        <v>98</v>
      </c>
      <c r="E39602">
        <v>871</v>
      </c>
      <c r="F39602" s="1">
        <v>45539.50104166667</v>
      </c>
      <c r="G39602" s="1">
        <v>45539.501273148147</v>
      </c>
      <c r="H39602" s="1">
        <v>45539.501967592594</v>
      </c>
      <c r="I39602" s="1">
        <v>1</v>
      </c>
      <c r="J39602" s="1">
        <v>45539.542708333334</v>
      </c>
      <c r="K39602" s="1">
        <v>45539.556597222225</v>
      </c>
      <c r="L39602">
        <v>5</v>
      </c>
      <c r="M39602">
        <v>1</v>
      </c>
      <c r="N39602" t="s">
        <v>21</v>
      </c>
    </row>
    <row r="39603" spans="1:14" x14ac:dyDescent="0.25">
      <c r="A39603" t="s">
        <v>39662</v>
      </c>
      <c r="B39603" s="1">
        <v>45539.506249999999</v>
      </c>
      <c r="C39603" t="s">
        <v>19</v>
      </c>
      <c r="D39603" t="s">
        <v>35</v>
      </c>
      <c r="E39603">
        <v>27</v>
      </c>
      <c r="F39603" s="1">
        <v>45539.507291666669</v>
      </c>
      <c r="G39603" s="1">
        <v>45539.507523148146</v>
      </c>
      <c r="H39603" s="1">
        <v>45539.508217592593</v>
      </c>
      <c r="I39603" s="1">
        <v>45539.516550925924</v>
      </c>
      <c r="J39603" s="1">
        <v>45539.548958333333</v>
      </c>
      <c r="K39603" s="1">
        <v>45539.562847222223</v>
      </c>
      <c r="L39603">
        <v>5</v>
      </c>
      <c r="M39603">
        <v>1</v>
      </c>
      <c r="N39603" t="s">
        <v>21</v>
      </c>
    </row>
    <row r="39604" spans="1:14" x14ac:dyDescent="0.25">
      <c r="A39604" t="s">
        <v>39663</v>
      </c>
      <c r="B39604" s="1">
        <v>45539.512499999997</v>
      </c>
      <c r="C39604" t="s">
        <v>19</v>
      </c>
      <c r="D39604" t="s">
        <v>138</v>
      </c>
      <c r="E39604">
        <v>610</v>
      </c>
      <c r="F39604" s="1">
        <v>45539.513541666667</v>
      </c>
      <c r="G39604" s="1">
        <v>45539.513773148145</v>
      </c>
      <c r="H39604" s="1">
        <v>45539.514467592591</v>
      </c>
      <c r="I39604" s="1">
        <v>45539.522800925923</v>
      </c>
      <c r="J39604" s="1">
        <v>45539.555208333331</v>
      </c>
      <c r="K39604" s="1">
        <v>45539.569097222222</v>
      </c>
      <c r="L39604">
        <v>1</v>
      </c>
      <c r="M39604">
        <v>1</v>
      </c>
      <c r="N39604" t="s">
        <v>21</v>
      </c>
    </row>
    <row r="39605" spans="1:14" x14ac:dyDescent="0.25">
      <c r="A39605" t="s">
        <v>39664</v>
      </c>
      <c r="B39605" s="1">
        <v>45539.518750000003</v>
      </c>
      <c r="C39605" t="s">
        <v>19</v>
      </c>
      <c r="D39605" t="s">
        <v>138</v>
      </c>
      <c r="E39605">
        <v>966</v>
      </c>
      <c r="F39605" s="1">
        <v>45539.519791666666</v>
      </c>
      <c r="G39605" s="1">
        <v>1</v>
      </c>
      <c r="H39605" s="1">
        <v>45539.517245370371</v>
      </c>
      <c r="I39605" s="1">
        <v>1</v>
      </c>
      <c r="J39605" s="1">
        <v>45539.56145833333</v>
      </c>
      <c r="K39605" s="1">
        <v>45539.57534722222</v>
      </c>
      <c r="L39605">
        <v>2</v>
      </c>
      <c r="M39605">
        <v>3</v>
      </c>
      <c r="N39605" t="s">
        <v>25</v>
      </c>
    </row>
    <row r="39606" spans="1:14" x14ac:dyDescent="0.25">
      <c r="A39606" t="s">
        <v>39665</v>
      </c>
      <c r="B39606" s="1">
        <v>45539.525000000001</v>
      </c>
      <c r="C39606" t="s">
        <v>23</v>
      </c>
      <c r="D39606" t="s">
        <v>51</v>
      </c>
      <c r="E39606">
        <v>743</v>
      </c>
      <c r="F39606" s="1">
        <v>45539.526041666664</v>
      </c>
      <c r="G39606" s="1">
        <v>45539.526273148149</v>
      </c>
      <c r="H39606" s="1">
        <v>45539.526967592596</v>
      </c>
      <c r="I39606" s="1">
        <v>45539.535300925927</v>
      </c>
      <c r="J39606" s="1">
        <v>45539.567708333336</v>
      </c>
      <c r="K39606" s="1">
        <v>45539.581597222219</v>
      </c>
      <c r="L39606">
        <v>2</v>
      </c>
      <c r="M39606">
        <v>2</v>
      </c>
      <c r="N39606" t="s">
        <v>17</v>
      </c>
    </row>
    <row r="39607" spans="1:14" x14ac:dyDescent="0.25">
      <c r="A39607" t="s">
        <v>39666</v>
      </c>
      <c r="B39607" s="1">
        <v>45539.53125</v>
      </c>
      <c r="C39607" t="s">
        <v>23</v>
      </c>
      <c r="D39607" t="s">
        <v>49</v>
      </c>
      <c r="E39607">
        <v>157</v>
      </c>
      <c r="F39607" s="1">
        <v>45539.53229166667</v>
      </c>
      <c r="G39607" s="1">
        <v>45539.532523148147</v>
      </c>
      <c r="H39607" s="1">
        <v>45539.533217592594</v>
      </c>
      <c r="I39607" s="1">
        <v>45539.541550925926</v>
      </c>
      <c r="J39607" s="1">
        <v>45539.573958333334</v>
      </c>
      <c r="K39607" s="1">
        <v>45539.587847222225</v>
      </c>
      <c r="L39607">
        <v>5</v>
      </c>
      <c r="M39607">
        <v>2</v>
      </c>
      <c r="N39607" t="s">
        <v>17</v>
      </c>
    </row>
    <row r="39608" spans="1:14" x14ac:dyDescent="0.25">
      <c r="A39608" t="s">
        <v>39667</v>
      </c>
      <c r="B39608" s="1">
        <v>45539.537499999999</v>
      </c>
      <c r="C39608" t="s">
        <v>19</v>
      </c>
      <c r="D39608" t="s">
        <v>138</v>
      </c>
      <c r="E39608">
        <v>748</v>
      </c>
      <c r="F39608" s="1">
        <v>45539.538541666669</v>
      </c>
      <c r="G39608" s="1">
        <v>1</v>
      </c>
      <c r="H39608" s="1">
        <v>45539.535995370374</v>
      </c>
      <c r="I39608" s="1">
        <v>45539.547800925924</v>
      </c>
      <c r="J39608" s="1">
        <v>45539.580208333333</v>
      </c>
      <c r="K39608" s="1">
        <v>1</v>
      </c>
      <c r="L39608">
        <v>4</v>
      </c>
      <c r="M39608">
        <v>3</v>
      </c>
      <c r="N39608" t="s">
        <v>25</v>
      </c>
    </row>
    <row r="39609" spans="1:14" x14ac:dyDescent="0.25">
      <c r="A39609" t="s">
        <v>39668</v>
      </c>
      <c r="B39609" s="1">
        <v>45539.543749999997</v>
      </c>
      <c r="C39609" t="s">
        <v>15</v>
      </c>
      <c r="D39609" t="s">
        <v>53</v>
      </c>
      <c r="E39609">
        <v>51</v>
      </c>
      <c r="F39609" s="1">
        <v>45539.544791666667</v>
      </c>
      <c r="G39609" s="1">
        <v>45539.545023148145</v>
      </c>
      <c r="H39609" s="1">
        <v>45539.545717592591</v>
      </c>
      <c r="I39609" s="1">
        <v>45539.554050925923</v>
      </c>
      <c r="J39609" s="1">
        <v>45539.586458333331</v>
      </c>
      <c r="K39609" s="1">
        <v>45539.600347222222</v>
      </c>
      <c r="L39609">
        <v>2</v>
      </c>
      <c r="M39609">
        <v>3</v>
      </c>
      <c r="N39609" t="s">
        <v>25</v>
      </c>
    </row>
    <row r="39610" spans="1:14" x14ac:dyDescent="0.25">
      <c r="A39610" t="s">
        <v>39669</v>
      </c>
      <c r="B39610" s="1">
        <v>45539.55</v>
      </c>
      <c r="C39610" t="s">
        <v>15</v>
      </c>
      <c r="D39610" t="s">
        <v>133</v>
      </c>
      <c r="E39610">
        <v>33</v>
      </c>
      <c r="F39610" s="1">
        <v>45539.551041666666</v>
      </c>
      <c r="G39610" s="1">
        <v>45539.55127314815</v>
      </c>
      <c r="H39610" s="1">
        <v>45539.55196759259</v>
      </c>
      <c r="I39610" s="1">
        <v>45539.560300925928</v>
      </c>
      <c r="J39610" s="1">
        <v>45539.59270833333</v>
      </c>
      <c r="K39610" s="1">
        <v>45539.60659722222</v>
      </c>
      <c r="L39610">
        <v>2</v>
      </c>
      <c r="M39610">
        <v>2</v>
      </c>
      <c r="N39610" t="s">
        <v>17</v>
      </c>
    </row>
    <row r="39611" spans="1:14" x14ac:dyDescent="0.25">
      <c r="A39611" t="s">
        <v>39670</v>
      </c>
      <c r="B39611" s="1">
        <v>45539.556250000001</v>
      </c>
      <c r="C39611" t="s">
        <v>27</v>
      </c>
      <c r="D39611" t="s">
        <v>112</v>
      </c>
      <c r="E39611">
        <v>29</v>
      </c>
      <c r="F39611" s="1">
        <v>45539.557291666664</v>
      </c>
      <c r="G39611" s="1">
        <v>45539.557523148149</v>
      </c>
      <c r="H39611" s="1">
        <v>45539.558217592596</v>
      </c>
      <c r="I39611" s="1">
        <v>1</v>
      </c>
      <c r="J39611" s="1">
        <v>1</v>
      </c>
      <c r="K39611" s="1">
        <v>1</v>
      </c>
      <c r="L39611">
        <v>1</v>
      </c>
      <c r="M39611">
        <v>1</v>
      </c>
      <c r="N39611" t="s">
        <v>21</v>
      </c>
    </row>
    <row r="39612" spans="1:14" x14ac:dyDescent="0.25">
      <c r="A39612" t="s">
        <v>39671</v>
      </c>
      <c r="B39612" s="1">
        <v>45539.5625</v>
      </c>
      <c r="C39612" t="s">
        <v>15</v>
      </c>
      <c r="D39612" t="s">
        <v>88</v>
      </c>
      <c r="E39612">
        <v>183</v>
      </c>
      <c r="F39612" s="1">
        <v>45539.56354166667</v>
      </c>
      <c r="G39612" s="1">
        <v>45539.563773148147</v>
      </c>
      <c r="H39612" s="1">
        <v>45539.564467592594</v>
      </c>
      <c r="I39612" s="1">
        <v>45539.572800925926</v>
      </c>
      <c r="J39612" s="1">
        <v>45539.605208333334</v>
      </c>
      <c r="K39612" s="1">
        <v>45539.619097222225</v>
      </c>
      <c r="L39612">
        <v>1</v>
      </c>
      <c r="M39612">
        <v>3</v>
      </c>
      <c r="N39612" t="s">
        <v>25</v>
      </c>
    </row>
    <row r="39613" spans="1:14" x14ac:dyDescent="0.25">
      <c r="A39613" t="s">
        <v>39672</v>
      </c>
      <c r="B39613" s="1">
        <v>45539.568749999999</v>
      </c>
      <c r="C39613" t="s">
        <v>27</v>
      </c>
      <c r="D39613" t="s">
        <v>70</v>
      </c>
      <c r="E39613">
        <v>786</v>
      </c>
      <c r="F39613" s="1">
        <v>45539.569791666669</v>
      </c>
      <c r="G39613" s="1">
        <v>45539.570023148146</v>
      </c>
      <c r="H39613" s="1">
        <v>45539.570717592593</v>
      </c>
      <c r="I39613" s="1">
        <v>45539.579050925924</v>
      </c>
      <c r="J39613" s="1">
        <v>45539.611458333333</v>
      </c>
      <c r="K39613" s="1">
        <v>45539.625347222223</v>
      </c>
      <c r="L39613">
        <v>1</v>
      </c>
      <c r="M39613">
        <v>1</v>
      </c>
      <c r="N39613" t="s">
        <v>21</v>
      </c>
    </row>
    <row r="39614" spans="1:14" x14ac:dyDescent="0.25">
      <c r="A39614" t="s">
        <v>39673</v>
      </c>
      <c r="B39614" s="1">
        <v>45539.574999999997</v>
      </c>
      <c r="C39614" t="s">
        <v>15</v>
      </c>
      <c r="D39614" t="s">
        <v>103</v>
      </c>
      <c r="E39614">
        <v>545</v>
      </c>
      <c r="F39614" s="1">
        <v>45539.576041666667</v>
      </c>
      <c r="G39614" s="1">
        <v>45539.572800925926</v>
      </c>
      <c r="H39614" s="1">
        <v>45539.576967592591</v>
      </c>
      <c r="I39614" s="1">
        <v>45539.585300925923</v>
      </c>
      <c r="J39614" s="1">
        <v>45539.617708333331</v>
      </c>
      <c r="K39614" s="1">
        <v>45539.628125000003</v>
      </c>
      <c r="L39614">
        <v>1</v>
      </c>
      <c r="M39614">
        <v>2</v>
      </c>
      <c r="N39614" t="s">
        <v>17</v>
      </c>
    </row>
    <row r="39615" spans="1:14" x14ac:dyDescent="0.25">
      <c r="A39615" t="s">
        <v>39674</v>
      </c>
      <c r="B39615" s="1">
        <v>45539.581250000003</v>
      </c>
      <c r="C39615" t="s">
        <v>19</v>
      </c>
      <c r="D39615" t="s">
        <v>138</v>
      </c>
      <c r="E39615">
        <v>69</v>
      </c>
      <c r="F39615" s="1">
        <v>45539.582291666666</v>
      </c>
      <c r="G39615" s="1">
        <v>45539.58252314815</v>
      </c>
      <c r="H39615" s="1">
        <v>45539.58321759259</v>
      </c>
      <c r="I39615" s="1">
        <v>45539.591550925928</v>
      </c>
      <c r="J39615" s="1">
        <v>45539.62395833333</v>
      </c>
      <c r="K39615" s="1">
        <v>45539.63784722222</v>
      </c>
      <c r="L39615">
        <v>2</v>
      </c>
      <c r="M39615">
        <v>3</v>
      </c>
      <c r="N39615" t="s">
        <v>25</v>
      </c>
    </row>
    <row r="39616" spans="1:14" x14ac:dyDescent="0.25">
      <c r="A39616" t="s">
        <v>39675</v>
      </c>
      <c r="B39616" s="1">
        <v>45539.587500000001</v>
      </c>
      <c r="C39616" t="s">
        <v>23</v>
      </c>
      <c r="D39616" t="s">
        <v>51</v>
      </c>
      <c r="E39616">
        <v>18</v>
      </c>
      <c r="F39616" s="1">
        <v>45539.588541666664</v>
      </c>
      <c r="G39616" s="1">
        <v>45539.588773148149</v>
      </c>
      <c r="H39616" s="1">
        <v>45539.589467592596</v>
      </c>
      <c r="I39616" s="1">
        <v>45539.597800925927</v>
      </c>
      <c r="J39616" s="1">
        <v>45539.630208333336</v>
      </c>
      <c r="K39616" s="1">
        <v>45539.644097222219</v>
      </c>
      <c r="L39616">
        <v>5</v>
      </c>
      <c r="M39616">
        <v>1</v>
      </c>
      <c r="N39616" t="s">
        <v>21</v>
      </c>
    </row>
    <row r="39617" spans="1:14" x14ac:dyDescent="0.25">
      <c r="A39617" t="s">
        <v>39676</v>
      </c>
      <c r="B39617" s="1">
        <v>45539.59375</v>
      </c>
      <c r="C39617" t="s">
        <v>27</v>
      </c>
      <c r="D39617" t="s">
        <v>28</v>
      </c>
      <c r="E39617">
        <v>4</v>
      </c>
      <c r="F39617" s="1">
        <v>45539.59479166667</v>
      </c>
      <c r="G39617" s="1">
        <v>45539.595023148147</v>
      </c>
      <c r="H39617" s="1">
        <v>45539.595717592594</v>
      </c>
      <c r="I39617" s="1">
        <v>45539.604050925926</v>
      </c>
      <c r="J39617" s="1">
        <v>45539.632986111108</v>
      </c>
      <c r="K39617" s="1">
        <v>45539.650347222225</v>
      </c>
      <c r="L39617">
        <v>3</v>
      </c>
      <c r="M39617">
        <v>2</v>
      </c>
      <c r="N39617" t="s">
        <v>17</v>
      </c>
    </row>
    <row r="39618" spans="1:14" x14ac:dyDescent="0.25">
      <c r="A39618" t="s">
        <v>39677</v>
      </c>
      <c r="B39618" s="1">
        <v>45539.6</v>
      </c>
      <c r="C39618" t="s">
        <v>27</v>
      </c>
      <c r="D39618" t="s">
        <v>90</v>
      </c>
      <c r="E39618">
        <v>701</v>
      </c>
      <c r="F39618" s="1">
        <v>45539.601041666669</v>
      </c>
      <c r="G39618" s="1">
        <v>45539.601273148146</v>
      </c>
      <c r="H39618" s="1">
        <v>45539.601967592593</v>
      </c>
      <c r="I39618" s="1">
        <v>45539.610300925924</v>
      </c>
      <c r="J39618" s="1">
        <v>45539.642708333333</v>
      </c>
      <c r="K39618" s="1">
        <v>45539.656597222223</v>
      </c>
      <c r="L39618">
        <v>2</v>
      </c>
      <c r="M39618">
        <v>3</v>
      </c>
      <c r="N39618" t="s">
        <v>25</v>
      </c>
    </row>
    <row r="39619" spans="1:14" x14ac:dyDescent="0.25">
      <c r="A39619" t="s">
        <v>39678</v>
      </c>
      <c r="B39619" s="1">
        <v>45539.606249999997</v>
      </c>
      <c r="C39619" t="s">
        <v>27</v>
      </c>
      <c r="D39619" t="s">
        <v>28</v>
      </c>
      <c r="E39619">
        <v>589</v>
      </c>
      <c r="F39619" s="1">
        <v>45539.607291666667</v>
      </c>
      <c r="G39619" s="1">
        <v>45539.607523148145</v>
      </c>
      <c r="H39619" s="1">
        <v>45539.608217592591</v>
      </c>
      <c r="I39619" s="1">
        <v>45539.616550925923</v>
      </c>
      <c r="J39619" s="1">
        <v>45539.648958333331</v>
      </c>
      <c r="K39619" s="1">
        <v>45539.662847222222</v>
      </c>
      <c r="L39619">
        <v>4</v>
      </c>
      <c r="M39619">
        <v>1</v>
      </c>
      <c r="N39619" t="s">
        <v>21</v>
      </c>
    </row>
    <row r="39620" spans="1:14" x14ac:dyDescent="0.25">
      <c r="A39620" t="s">
        <v>39679</v>
      </c>
      <c r="B39620" s="1">
        <v>45539.612500000003</v>
      </c>
      <c r="C39620" t="s">
        <v>15</v>
      </c>
      <c r="D39620" t="s">
        <v>53</v>
      </c>
      <c r="E39620">
        <v>863</v>
      </c>
      <c r="F39620" s="1">
        <v>45539.613541666666</v>
      </c>
      <c r="G39620" s="1">
        <v>45539.61377314815</v>
      </c>
      <c r="H39620" s="1">
        <v>1</v>
      </c>
      <c r="I39620" s="1">
        <v>45539.622800925928</v>
      </c>
      <c r="J39620" s="1">
        <v>45539.65520833333</v>
      </c>
      <c r="K39620" s="1">
        <v>45539.66909722222</v>
      </c>
      <c r="L39620">
        <v>2</v>
      </c>
      <c r="M39620">
        <v>3</v>
      </c>
      <c r="N39620" t="s">
        <v>25</v>
      </c>
    </row>
    <row r="39621" spans="1:14" x14ac:dyDescent="0.25">
      <c r="A39621" t="s">
        <v>39680</v>
      </c>
      <c r="B39621" s="1">
        <v>45539.618750000001</v>
      </c>
      <c r="C39621" t="s">
        <v>15</v>
      </c>
      <c r="D39621" t="s">
        <v>133</v>
      </c>
      <c r="E39621">
        <v>114</v>
      </c>
      <c r="F39621" s="1">
        <v>45539.619791666664</v>
      </c>
      <c r="G39621" s="1">
        <v>45539.620023148149</v>
      </c>
      <c r="H39621" s="1">
        <v>45539.620717592596</v>
      </c>
      <c r="I39621" s="1">
        <v>45539.629050925927</v>
      </c>
      <c r="J39621" s="1">
        <v>45539.661458333336</v>
      </c>
      <c r="K39621" s="1">
        <v>45539.675347222219</v>
      </c>
      <c r="L39621">
        <v>1</v>
      </c>
      <c r="M39621">
        <v>2</v>
      </c>
      <c r="N39621" t="s">
        <v>17</v>
      </c>
    </row>
    <row r="39622" spans="1:14" x14ac:dyDescent="0.25">
      <c r="A39622" t="s">
        <v>39681</v>
      </c>
      <c r="B39622" s="1">
        <v>45539.625</v>
      </c>
      <c r="C39622" t="s">
        <v>27</v>
      </c>
      <c r="D39622" t="s">
        <v>149</v>
      </c>
      <c r="E39622">
        <v>645</v>
      </c>
      <c r="F39622" s="1">
        <v>45539.62604166667</v>
      </c>
      <c r="G39622" s="1">
        <v>45539.626273148147</v>
      </c>
      <c r="H39622" s="1">
        <v>45539.626967592594</v>
      </c>
      <c r="I39622" s="1">
        <v>45539.635300925926</v>
      </c>
      <c r="J39622" s="1">
        <v>45539.667708333334</v>
      </c>
      <c r="K39622" s="1">
        <v>45539.681597222225</v>
      </c>
      <c r="L39622">
        <v>4</v>
      </c>
      <c r="M39622">
        <v>3</v>
      </c>
      <c r="N39622" t="s">
        <v>25</v>
      </c>
    </row>
    <row r="39623" spans="1:14" x14ac:dyDescent="0.25">
      <c r="A39623" t="s">
        <v>39682</v>
      </c>
      <c r="B39623" s="1">
        <v>45539.631249999999</v>
      </c>
      <c r="C39623" t="s">
        <v>27</v>
      </c>
      <c r="D39623" t="s">
        <v>62</v>
      </c>
      <c r="E39623">
        <v>813</v>
      </c>
      <c r="F39623" s="1">
        <v>45539.632291666669</v>
      </c>
      <c r="G39623" s="1">
        <v>45539.629050925927</v>
      </c>
      <c r="H39623" s="1">
        <v>1</v>
      </c>
      <c r="I39623" s="1">
        <v>45539.641550925924</v>
      </c>
      <c r="J39623" s="1">
        <v>45539.673958333333</v>
      </c>
      <c r="K39623" s="1">
        <v>1</v>
      </c>
      <c r="L39623">
        <v>4</v>
      </c>
      <c r="M39623">
        <v>1</v>
      </c>
      <c r="N39623" t="s">
        <v>21</v>
      </c>
    </row>
    <row r="39624" spans="1:14" x14ac:dyDescent="0.25">
      <c r="A39624" t="s">
        <v>39683</v>
      </c>
      <c r="B39624" s="1">
        <v>45539.637499999997</v>
      </c>
      <c r="C39624" t="s">
        <v>27</v>
      </c>
      <c r="D39624" t="s">
        <v>92</v>
      </c>
      <c r="E39624">
        <v>465</v>
      </c>
      <c r="F39624" s="1">
        <v>45539.638541666667</v>
      </c>
      <c r="G39624" s="1">
        <v>45539.638773148145</v>
      </c>
      <c r="H39624" s="1">
        <v>45539.639467592591</v>
      </c>
      <c r="I39624" s="1">
        <v>45539.647800925923</v>
      </c>
      <c r="J39624" s="1">
        <v>45539.680208333331</v>
      </c>
      <c r="K39624" s="1">
        <v>45539.694097222222</v>
      </c>
      <c r="L39624">
        <v>1</v>
      </c>
      <c r="M39624">
        <v>3</v>
      </c>
      <c r="N39624" t="s">
        <v>25</v>
      </c>
    </row>
    <row r="39625" spans="1:14" x14ac:dyDescent="0.25">
      <c r="A39625" t="s">
        <v>39684</v>
      </c>
      <c r="B39625" s="1">
        <v>45539.643750000003</v>
      </c>
      <c r="C39625" t="s">
        <v>27</v>
      </c>
      <c r="D39625" t="s">
        <v>81</v>
      </c>
      <c r="E39625">
        <v>733</v>
      </c>
      <c r="F39625" s="1">
        <v>45539.644791666666</v>
      </c>
      <c r="G39625" s="1">
        <v>45539.64502314815</v>
      </c>
      <c r="H39625" s="1">
        <v>45539.64571759259</v>
      </c>
      <c r="I39625" s="1">
        <v>45539.654050925928</v>
      </c>
      <c r="J39625" s="1">
        <v>45539.68645833333</v>
      </c>
      <c r="K39625" s="1">
        <v>45539.70034722222</v>
      </c>
      <c r="L39625">
        <v>1</v>
      </c>
      <c r="M39625">
        <v>2</v>
      </c>
      <c r="N39625" t="s">
        <v>17</v>
      </c>
    </row>
    <row r="39626" spans="1:14" x14ac:dyDescent="0.25">
      <c r="A39626" t="s">
        <v>39685</v>
      </c>
      <c r="B39626" s="1">
        <v>45539.65</v>
      </c>
      <c r="C39626" t="s">
        <v>27</v>
      </c>
      <c r="D39626" t="s">
        <v>28</v>
      </c>
      <c r="E39626">
        <v>171</v>
      </c>
      <c r="F39626" s="1">
        <v>45539.651041666664</v>
      </c>
      <c r="G39626" s="1">
        <v>1</v>
      </c>
      <c r="H39626" s="1">
        <v>45539.651967592596</v>
      </c>
      <c r="I39626" s="1">
        <v>1</v>
      </c>
      <c r="J39626" s="1">
        <v>45539.692708333336</v>
      </c>
      <c r="K39626" s="1">
        <v>1</v>
      </c>
      <c r="L39626">
        <v>1</v>
      </c>
      <c r="M39626">
        <v>1</v>
      </c>
      <c r="N39626" t="s">
        <v>21</v>
      </c>
    </row>
    <row r="39627" spans="1:14" x14ac:dyDescent="0.25">
      <c r="A39627" t="s">
        <v>39686</v>
      </c>
      <c r="B39627" s="1">
        <v>45539.65625</v>
      </c>
      <c r="C39627" t="s">
        <v>27</v>
      </c>
      <c r="D39627" t="s">
        <v>112</v>
      </c>
      <c r="E39627">
        <v>835</v>
      </c>
      <c r="F39627" s="1">
        <v>45539.65729166667</v>
      </c>
      <c r="G39627" s="1">
        <v>45539.657523148147</v>
      </c>
      <c r="H39627" s="1">
        <v>45539.658217592594</v>
      </c>
      <c r="I39627" s="1">
        <v>45539.666550925926</v>
      </c>
      <c r="J39627" s="1">
        <v>45539.698958333334</v>
      </c>
      <c r="K39627" s="1">
        <v>45539.712847222225</v>
      </c>
      <c r="L39627">
        <v>3</v>
      </c>
      <c r="M39627">
        <v>2</v>
      </c>
      <c r="N39627" t="s">
        <v>17</v>
      </c>
    </row>
    <row r="39628" spans="1:14" x14ac:dyDescent="0.25">
      <c r="A39628" t="s">
        <v>39687</v>
      </c>
      <c r="B39628" s="1">
        <v>45539.662499999999</v>
      </c>
      <c r="C39628" t="s">
        <v>27</v>
      </c>
      <c r="D39628" t="s">
        <v>156</v>
      </c>
      <c r="E39628">
        <v>892</v>
      </c>
      <c r="F39628" s="1">
        <v>45539.663541666669</v>
      </c>
      <c r="G39628" s="1">
        <v>45539.663773148146</v>
      </c>
      <c r="H39628" s="1">
        <v>45539.664467592593</v>
      </c>
      <c r="I39628" s="1">
        <v>45539.672800925924</v>
      </c>
      <c r="J39628" s="1">
        <v>45539.705208333333</v>
      </c>
      <c r="K39628" s="1">
        <v>45539.719097222223</v>
      </c>
      <c r="L39628">
        <v>5</v>
      </c>
      <c r="M39628">
        <v>2</v>
      </c>
      <c r="N39628" t="s">
        <v>17</v>
      </c>
    </row>
    <row r="39629" spans="1:14" x14ac:dyDescent="0.25">
      <c r="A39629" t="s">
        <v>39688</v>
      </c>
      <c r="B39629" s="1">
        <v>45539.668749999997</v>
      </c>
      <c r="C39629" t="s">
        <v>23</v>
      </c>
      <c r="D39629" t="s">
        <v>73</v>
      </c>
      <c r="E39629">
        <v>147</v>
      </c>
      <c r="F39629" s="1">
        <v>45539.669791666667</v>
      </c>
      <c r="G39629" s="1">
        <v>45539.670023148145</v>
      </c>
      <c r="H39629" s="1">
        <v>45539.670717592591</v>
      </c>
      <c r="I39629" s="1">
        <v>45539.679050925923</v>
      </c>
      <c r="J39629" s="1">
        <v>45539.711458333331</v>
      </c>
      <c r="K39629" s="1">
        <v>45539.721875000003</v>
      </c>
      <c r="L39629">
        <v>2</v>
      </c>
      <c r="M39629">
        <v>2</v>
      </c>
      <c r="N39629" t="s">
        <v>17</v>
      </c>
    </row>
    <row r="39630" spans="1:14" x14ac:dyDescent="0.25">
      <c r="A39630" t="s">
        <v>39689</v>
      </c>
      <c r="B39630" s="1">
        <v>45539.675000000003</v>
      </c>
      <c r="C39630" t="s">
        <v>27</v>
      </c>
      <c r="D39630" t="s">
        <v>28</v>
      </c>
      <c r="E39630">
        <v>51</v>
      </c>
      <c r="F39630" s="1">
        <v>45539.676041666666</v>
      </c>
      <c r="G39630" s="1">
        <v>45539.67627314815</v>
      </c>
      <c r="H39630" s="1">
        <v>45539.67696759259</v>
      </c>
      <c r="I39630" s="1">
        <v>45539.685300925928</v>
      </c>
      <c r="J39630" s="1">
        <v>45539.71770833333</v>
      </c>
      <c r="K39630" s="1">
        <v>45539.73159722222</v>
      </c>
      <c r="L39630">
        <v>5</v>
      </c>
      <c r="M39630">
        <v>3</v>
      </c>
      <c r="N39630" t="s">
        <v>25</v>
      </c>
    </row>
    <row r="39631" spans="1:14" x14ac:dyDescent="0.25">
      <c r="A39631" t="s">
        <v>39690</v>
      </c>
      <c r="B39631" s="1">
        <v>45539.681250000001</v>
      </c>
      <c r="C39631" t="s">
        <v>15</v>
      </c>
      <c r="D39631" t="s">
        <v>103</v>
      </c>
      <c r="E39631">
        <v>137</v>
      </c>
      <c r="F39631" s="1">
        <v>45539.682291666664</v>
      </c>
      <c r="G39631" s="1">
        <v>45539.682523148149</v>
      </c>
      <c r="H39631" s="1">
        <v>45539.683217592596</v>
      </c>
      <c r="I39631" s="1">
        <v>45539.691550925927</v>
      </c>
      <c r="J39631" s="1">
        <v>45539.723958333336</v>
      </c>
      <c r="K39631" s="1">
        <v>45539.737847222219</v>
      </c>
      <c r="L39631">
        <v>3</v>
      </c>
      <c r="M39631">
        <v>1</v>
      </c>
      <c r="N39631" t="s">
        <v>21</v>
      </c>
    </row>
    <row r="39632" spans="1:14" x14ac:dyDescent="0.25">
      <c r="A39632" t="s">
        <v>39691</v>
      </c>
      <c r="B39632" s="1">
        <v>45539.6875</v>
      </c>
      <c r="C39632" t="s">
        <v>27</v>
      </c>
      <c r="D39632" t="s">
        <v>98</v>
      </c>
      <c r="E39632">
        <v>158</v>
      </c>
      <c r="F39632" s="1">
        <v>45539.68854166667</v>
      </c>
      <c r="G39632" s="1">
        <v>45539.688773148147</v>
      </c>
      <c r="H39632" s="1">
        <v>45539.689467592594</v>
      </c>
      <c r="I39632" s="1">
        <v>1</v>
      </c>
      <c r="J39632" s="1">
        <v>45539.730208333334</v>
      </c>
      <c r="K39632" s="1">
        <v>45539.744097222225</v>
      </c>
      <c r="L39632">
        <v>1</v>
      </c>
      <c r="M39632">
        <v>1</v>
      </c>
      <c r="N39632" t="s">
        <v>21</v>
      </c>
    </row>
    <row r="39633" spans="1:14" x14ac:dyDescent="0.25">
      <c r="A39633" t="s">
        <v>39692</v>
      </c>
      <c r="B39633" s="1">
        <v>45539.693749999999</v>
      </c>
      <c r="C39633" t="s">
        <v>23</v>
      </c>
      <c r="D39633" t="s">
        <v>39</v>
      </c>
      <c r="E39633">
        <v>514</v>
      </c>
      <c r="F39633" s="1">
        <v>45539.694791666669</v>
      </c>
      <c r="G39633" s="1">
        <v>45539.695023148146</v>
      </c>
      <c r="H39633" s="1">
        <v>45539.695717592593</v>
      </c>
      <c r="I39633" s="1">
        <v>45539.704050925924</v>
      </c>
      <c r="J39633" s="1">
        <v>45539.736458333333</v>
      </c>
      <c r="K39633" s="1">
        <v>45539.750347222223</v>
      </c>
      <c r="L39633">
        <v>1</v>
      </c>
      <c r="M39633">
        <v>2</v>
      </c>
      <c r="N39633" t="s">
        <v>17</v>
      </c>
    </row>
    <row r="39634" spans="1:14" x14ac:dyDescent="0.25">
      <c r="A39634" t="s">
        <v>39693</v>
      </c>
      <c r="B39634" s="1">
        <v>45539.7</v>
      </c>
      <c r="C39634" t="s">
        <v>27</v>
      </c>
      <c r="D39634" t="s">
        <v>65</v>
      </c>
      <c r="E39634">
        <v>346</v>
      </c>
      <c r="F39634" s="1">
        <v>45539.701041666667</v>
      </c>
      <c r="G39634" s="1">
        <v>45539.701273148145</v>
      </c>
      <c r="H39634" s="1">
        <v>45539.701967592591</v>
      </c>
      <c r="I39634" s="1">
        <v>45539.710300925923</v>
      </c>
      <c r="J39634" s="1">
        <v>45539.742708333331</v>
      </c>
      <c r="K39634" s="1">
        <v>45539.756597222222</v>
      </c>
      <c r="L39634">
        <v>4</v>
      </c>
      <c r="M39634">
        <v>2</v>
      </c>
      <c r="N39634" t="s">
        <v>17</v>
      </c>
    </row>
    <row r="39635" spans="1:14" x14ac:dyDescent="0.25">
      <c r="A39635" t="s">
        <v>39694</v>
      </c>
      <c r="B39635" s="1">
        <v>45539.706250000003</v>
      </c>
      <c r="C39635" t="s">
        <v>27</v>
      </c>
      <c r="D39635" t="s">
        <v>92</v>
      </c>
      <c r="E39635">
        <v>276</v>
      </c>
      <c r="F39635" s="1">
        <v>45539.707291666666</v>
      </c>
      <c r="G39635" s="1">
        <v>45539.70752314815</v>
      </c>
      <c r="H39635" s="1">
        <v>1</v>
      </c>
      <c r="I39635" s="1">
        <v>45539.716550925928</v>
      </c>
      <c r="J39635" s="1">
        <v>45539.74895833333</v>
      </c>
      <c r="K39635" s="1">
        <v>45539.76284722222</v>
      </c>
      <c r="L39635">
        <v>3</v>
      </c>
      <c r="M39635">
        <v>2</v>
      </c>
      <c r="N39635" t="s">
        <v>17</v>
      </c>
    </row>
    <row r="39636" spans="1:14" x14ac:dyDescent="0.25">
      <c r="A39636" t="s">
        <v>39695</v>
      </c>
      <c r="B39636" s="1">
        <v>45539.712500000001</v>
      </c>
      <c r="C39636" t="s">
        <v>19</v>
      </c>
      <c r="D39636" t="s">
        <v>35</v>
      </c>
      <c r="E39636">
        <v>3</v>
      </c>
      <c r="F39636" s="1">
        <v>45539.713541666664</v>
      </c>
      <c r="G39636" s="1">
        <v>45539.713773148149</v>
      </c>
      <c r="H39636" s="1">
        <v>45539.714467592596</v>
      </c>
      <c r="I39636" s="1">
        <v>45539.722800925927</v>
      </c>
      <c r="J39636" s="1">
        <v>45539.755208333336</v>
      </c>
      <c r="K39636" s="1">
        <v>45539.769097222219</v>
      </c>
      <c r="L39636">
        <v>3</v>
      </c>
      <c r="M39636">
        <v>3</v>
      </c>
      <c r="N39636" t="s">
        <v>25</v>
      </c>
    </row>
    <row r="39637" spans="1:14" x14ac:dyDescent="0.25">
      <c r="A39637" t="s">
        <v>39696</v>
      </c>
      <c r="B39637" s="1">
        <v>45539.71875</v>
      </c>
      <c r="C39637" t="s">
        <v>27</v>
      </c>
      <c r="D39637" t="s">
        <v>174</v>
      </c>
      <c r="E39637">
        <v>4</v>
      </c>
      <c r="F39637" s="1">
        <v>45539.71979166667</v>
      </c>
      <c r="G39637" s="1">
        <v>45539.720023148147</v>
      </c>
      <c r="H39637" s="1">
        <v>45539.720717592594</v>
      </c>
      <c r="I39637" s="1">
        <v>45539.729050925926</v>
      </c>
      <c r="J39637" s="1">
        <v>45539.761458333334</v>
      </c>
      <c r="K39637" s="1">
        <v>45539.775347222225</v>
      </c>
      <c r="L39637">
        <v>5</v>
      </c>
      <c r="M39637">
        <v>1</v>
      </c>
      <c r="N39637" t="s">
        <v>21</v>
      </c>
    </row>
    <row r="39638" spans="1:14" x14ac:dyDescent="0.25">
      <c r="A39638" t="s">
        <v>39697</v>
      </c>
      <c r="B39638" s="1">
        <v>45539.724999999999</v>
      </c>
      <c r="C39638" t="s">
        <v>27</v>
      </c>
      <c r="D39638" t="s">
        <v>90</v>
      </c>
      <c r="E39638">
        <v>498</v>
      </c>
      <c r="F39638" s="1">
        <v>45539.726041666669</v>
      </c>
      <c r="G39638" s="1">
        <v>45539.726273148146</v>
      </c>
      <c r="H39638" s="1">
        <v>1</v>
      </c>
      <c r="I39638" s="1">
        <v>45539.735300925924</v>
      </c>
      <c r="J39638" s="1">
        <v>1</v>
      </c>
      <c r="K39638" s="1">
        <v>45539.778124999997</v>
      </c>
      <c r="L39638">
        <v>1</v>
      </c>
      <c r="M39638">
        <v>3</v>
      </c>
      <c r="N39638" t="s">
        <v>25</v>
      </c>
    </row>
    <row r="39639" spans="1:14" x14ac:dyDescent="0.25">
      <c r="A39639" t="s">
        <v>39698</v>
      </c>
      <c r="B39639" s="1">
        <v>45539.731249999997</v>
      </c>
      <c r="C39639" t="s">
        <v>27</v>
      </c>
      <c r="D39639" t="s">
        <v>65</v>
      </c>
      <c r="E39639">
        <v>189</v>
      </c>
      <c r="F39639" s="1">
        <v>45539.732291666667</v>
      </c>
      <c r="G39639" s="1">
        <v>45539.732523148145</v>
      </c>
      <c r="H39639" s="1">
        <v>45539.733217592591</v>
      </c>
      <c r="I39639" s="1">
        <v>45539.741550925923</v>
      </c>
      <c r="J39639" s="1">
        <v>45539.773958333331</v>
      </c>
      <c r="K39639" s="1">
        <v>45539.787847222222</v>
      </c>
      <c r="L39639">
        <v>1</v>
      </c>
      <c r="M39639">
        <v>1</v>
      </c>
      <c r="N39639" t="s">
        <v>21</v>
      </c>
    </row>
    <row r="39640" spans="1:14" x14ac:dyDescent="0.25">
      <c r="A39640" t="s">
        <v>39699</v>
      </c>
      <c r="B39640" s="1">
        <v>45539.737500000003</v>
      </c>
      <c r="C39640" t="s">
        <v>27</v>
      </c>
      <c r="D39640" t="s">
        <v>65</v>
      </c>
      <c r="E39640">
        <v>868</v>
      </c>
      <c r="F39640" s="1">
        <v>45539.738541666666</v>
      </c>
      <c r="G39640" s="1">
        <v>45539.73877314815</v>
      </c>
      <c r="H39640" s="1">
        <v>45539.73946759259</v>
      </c>
      <c r="I39640" s="1">
        <v>45539.747800925928</v>
      </c>
      <c r="J39640" s="1">
        <v>45539.78020833333</v>
      </c>
      <c r="K39640" s="1">
        <v>45539.79409722222</v>
      </c>
      <c r="L39640">
        <v>3</v>
      </c>
      <c r="M39640">
        <v>1</v>
      </c>
      <c r="N39640" t="s">
        <v>21</v>
      </c>
    </row>
    <row r="39641" spans="1:14" x14ac:dyDescent="0.25">
      <c r="A39641" t="s">
        <v>39700</v>
      </c>
      <c r="B39641" s="1">
        <v>45539.743750000001</v>
      </c>
      <c r="C39641" t="s">
        <v>15</v>
      </c>
      <c r="D39641" t="s">
        <v>103</v>
      </c>
      <c r="E39641">
        <v>29</v>
      </c>
      <c r="F39641" s="1">
        <v>45539.744791666664</v>
      </c>
      <c r="G39641" s="1">
        <v>45539.745023148149</v>
      </c>
      <c r="H39641" s="1">
        <v>45539.745717592596</v>
      </c>
      <c r="I39641" s="1">
        <v>1</v>
      </c>
      <c r="J39641" s="1">
        <v>45539.786458333336</v>
      </c>
      <c r="K39641" s="1">
        <v>45539.800347222219</v>
      </c>
      <c r="L39641">
        <v>4</v>
      </c>
      <c r="M39641">
        <v>2</v>
      </c>
      <c r="N39641" t="s">
        <v>17</v>
      </c>
    </row>
    <row r="39642" spans="1:14" x14ac:dyDescent="0.25">
      <c r="A39642" t="s">
        <v>39701</v>
      </c>
      <c r="B39642" s="1">
        <v>45539.75</v>
      </c>
      <c r="C39642" t="s">
        <v>19</v>
      </c>
      <c r="D39642" t="s">
        <v>138</v>
      </c>
      <c r="E39642">
        <v>542</v>
      </c>
      <c r="F39642" s="1">
        <v>45539.75104166667</v>
      </c>
      <c r="G39642" s="1">
        <v>45539.751273148147</v>
      </c>
      <c r="H39642" s="1">
        <v>45539.751967592594</v>
      </c>
      <c r="I39642" s="1">
        <v>45539.760300925926</v>
      </c>
      <c r="J39642" s="1">
        <v>45539.792708333334</v>
      </c>
      <c r="K39642" s="1">
        <v>45539.806597222225</v>
      </c>
      <c r="L39642">
        <v>3</v>
      </c>
      <c r="M39642">
        <v>2</v>
      </c>
      <c r="N39642" t="s">
        <v>17</v>
      </c>
    </row>
    <row r="39643" spans="1:14" x14ac:dyDescent="0.25">
      <c r="A39643" t="s">
        <v>39702</v>
      </c>
      <c r="B39643" s="1">
        <v>45539.756249999999</v>
      </c>
      <c r="C39643" t="s">
        <v>27</v>
      </c>
      <c r="D39643" t="s">
        <v>28</v>
      </c>
      <c r="E39643">
        <v>291</v>
      </c>
      <c r="F39643" s="1">
        <v>45539.757291666669</v>
      </c>
      <c r="G39643" s="1">
        <v>45539.757523148146</v>
      </c>
      <c r="H39643" s="1">
        <v>45539.758217592593</v>
      </c>
      <c r="I39643" s="1">
        <v>45539.766550925924</v>
      </c>
      <c r="J39643" s="1">
        <v>45539.798958333333</v>
      </c>
      <c r="K39643" s="1">
        <v>45539.812847222223</v>
      </c>
      <c r="L39643">
        <v>5</v>
      </c>
      <c r="M39643">
        <v>1</v>
      </c>
      <c r="N39643" t="s">
        <v>21</v>
      </c>
    </row>
    <row r="39644" spans="1:14" x14ac:dyDescent="0.25">
      <c r="A39644" t="s">
        <v>39703</v>
      </c>
      <c r="B39644" s="1">
        <v>45539.762499999997</v>
      </c>
      <c r="C39644" t="s">
        <v>27</v>
      </c>
      <c r="D39644" t="s">
        <v>126</v>
      </c>
      <c r="E39644">
        <v>852</v>
      </c>
      <c r="F39644" s="1">
        <v>45539.763541666667</v>
      </c>
      <c r="G39644" s="1">
        <v>45539.763773148145</v>
      </c>
      <c r="H39644" s="1">
        <v>45539.760995370372</v>
      </c>
      <c r="I39644" s="1">
        <v>1</v>
      </c>
      <c r="J39644" s="1">
        <v>45539.805208333331</v>
      </c>
      <c r="K39644" s="1">
        <v>45539.819097222222</v>
      </c>
      <c r="L39644">
        <v>3</v>
      </c>
      <c r="M39644">
        <v>2</v>
      </c>
      <c r="N39644" t="s">
        <v>17</v>
      </c>
    </row>
    <row r="39645" spans="1:14" x14ac:dyDescent="0.25">
      <c r="A39645" t="s">
        <v>39704</v>
      </c>
      <c r="B39645" s="1">
        <v>45539.768750000003</v>
      </c>
      <c r="C39645" t="s">
        <v>23</v>
      </c>
      <c r="D39645" t="s">
        <v>58</v>
      </c>
      <c r="E39645">
        <v>766</v>
      </c>
      <c r="F39645" s="1">
        <v>45539.769791666666</v>
      </c>
      <c r="G39645" s="1">
        <v>45539.77002314815</v>
      </c>
      <c r="H39645" s="1">
        <v>45539.77071759259</v>
      </c>
      <c r="I39645" s="1">
        <v>45539.779050925928</v>
      </c>
      <c r="J39645" s="1">
        <v>45539.81145833333</v>
      </c>
      <c r="K39645" s="1">
        <v>45539.82534722222</v>
      </c>
      <c r="L39645">
        <v>5</v>
      </c>
      <c r="M39645">
        <v>2</v>
      </c>
      <c r="N39645" t="s">
        <v>17</v>
      </c>
    </row>
    <row r="39646" spans="1:14" x14ac:dyDescent="0.25">
      <c r="A39646" t="s">
        <v>39705</v>
      </c>
      <c r="B39646" s="1">
        <v>45539.775000000001</v>
      </c>
      <c r="C39646" t="s">
        <v>23</v>
      </c>
      <c r="D39646" t="s">
        <v>39</v>
      </c>
      <c r="E39646">
        <v>15</v>
      </c>
      <c r="F39646" s="1">
        <v>45539.776041666664</v>
      </c>
      <c r="G39646" s="1">
        <v>45539.776273148149</v>
      </c>
      <c r="H39646" s="1">
        <v>45539.776967592596</v>
      </c>
      <c r="I39646" s="1">
        <v>45539.785300925927</v>
      </c>
      <c r="J39646" s="1">
        <v>45539.817708333336</v>
      </c>
      <c r="K39646" s="1">
        <v>45539.831597222219</v>
      </c>
      <c r="L39646">
        <v>1</v>
      </c>
      <c r="M39646">
        <v>1</v>
      </c>
      <c r="N39646" t="s">
        <v>21</v>
      </c>
    </row>
    <row r="39647" spans="1:14" x14ac:dyDescent="0.25">
      <c r="A39647" t="s">
        <v>39706</v>
      </c>
      <c r="B39647" s="1">
        <v>45539.78125</v>
      </c>
      <c r="C39647" t="s">
        <v>27</v>
      </c>
      <c r="D39647" t="s">
        <v>62</v>
      </c>
      <c r="E39647">
        <v>970</v>
      </c>
      <c r="F39647" s="1">
        <v>45539.78229166667</v>
      </c>
      <c r="G39647" s="1">
        <v>45539.782523148147</v>
      </c>
      <c r="H39647" s="1">
        <v>45539.779745370368</v>
      </c>
      <c r="I39647" s="1">
        <v>45539.791550925926</v>
      </c>
      <c r="J39647" s="1">
        <v>45539.823958333334</v>
      </c>
      <c r="K39647" s="1">
        <v>45539.834374999999</v>
      </c>
      <c r="L39647">
        <v>3</v>
      </c>
      <c r="M39647">
        <v>3</v>
      </c>
      <c r="N39647" t="s">
        <v>25</v>
      </c>
    </row>
    <row r="39648" spans="1:14" x14ac:dyDescent="0.25">
      <c r="A39648" t="s">
        <v>39707</v>
      </c>
      <c r="B39648" s="1">
        <v>45539.787499999999</v>
      </c>
      <c r="C39648" t="s">
        <v>15</v>
      </c>
      <c r="D39648" t="s">
        <v>77</v>
      </c>
      <c r="E39648">
        <v>245</v>
      </c>
      <c r="F39648" s="1">
        <v>45539.788541666669</v>
      </c>
      <c r="G39648" s="1">
        <v>45539.788773148146</v>
      </c>
      <c r="H39648" s="1">
        <v>45539.789467592593</v>
      </c>
      <c r="I39648" s="1">
        <v>45539.797800925924</v>
      </c>
      <c r="J39648" s="1">
        <v>45539.830208333333</v>
      </c>
      <c r="K39648" s="1">
        <v>45539.844097222223</v>
      </c>
      <c r="L39648">
        <v>2</v>
      </c>
      <c r="M39648">
        <v>3</v>
      </c>
      <c r="N39648" t="s">
        <v>25</v>
      </c>
    </row>
    <row r="39649" spans="1:14" x14ac:dyDescent="0.25">
      <c r="A39649" t="s">
        <v>39708</v>
      </c>
      <c r="B39649" s="1">
        <v>45539.793749999997</v>
      </c>
      <c r="C39649" t="s">
        <v>27</v>
      </c>
      <c r="D39649" t="s">
        <v>44</v>
      </c>
      <c r="E39649">
        <v>417</v>
      </c>
      <c r="F39649" s="1">
        <v>45539.794791666667</v>
      </c>
      <c r="G39649" s="1">
        <v>45539.795023148145</v>
      </c>
      <c r="H39649" s="1">
        <v>45539.795717592591</v>
      </c>
      <c r="I39649" s="1">
        <v>45539.804050925923</v>
      </c>
      <c r="J39649" s="1">
        <v>45539.836458333331</v>
      </c>
      <c r="K39649" s="1">
        <v>45539.850347222222</v>
      </c>
      <c r="L39649">
        <v>3</v>
      </c>
      <c r="M39649">
        <v>2</v>
      </c>
      <c r="N39649" t="s">
        <v>17</v>
      </c>
    </row>
    <row r="39650" spans="1:14" x14ac:dyDescent="0.25">
      <c r="A39650" t="s">
        <v>39709</v>
      </c>
      <c r="B39650" s="1">
        <v>45539.8</v>
      </c>
      <c r="C39650" t="s">
        <v>15</v>
      </c>
      <c r="D39650" t="s">
        <v>133</v>
      </c>
      <c r="E39650">
        <v>112</v>
      </c>
      <c r="F39650" s="1">
        <v>45539.801041666666</v>
      </c>
      <c r="G39650" s="1">
        <v>1</v>
      </c>
      <c r="H39650" s="1">
        <v>1</v>
      </c>
      <c r="I39650" s="1">
        <v>45539.810300925928</v>
      </c>
      <c r="J39650" s="1">
        <v>45539.84270833333</v>
      </c>
      <c r="K39650" s="1">
        <v>1</v>
      </c>
      <c r="L39650">
        <v>2</v>
      </c>
      <c r="M39650">
        <v>1</v>
      </c>
      <c r="N39650" t="s">
        <v>21</v>
      </c>
    </row>
    <row r="39651" spans="1:14" x14ac:dyDescent="0.25">
      <c r="A39651" t="s">
        <v>39710</v>
      </c>
      <c r="B39651" s="1">
        <v>45539.806250000001</v>
      </c>
      <c r="C39651" t="s">
        <v>23</v>
      </c>
      <c r="D39651" t="s">
        <v>32</v>
      </c>
      <c r="E39651">
        <v>253</v>
      </c>
      <c r="F39651" s="1">
        <v>45539.807291666664</v>
      </c>
      <c r="G39651" s="1">
        <v>45539.807523148149</v>
      </c>
      <c r="H39651" s="1">
        <v>45539.808217592596</v>
      </c>
      <c r="I39651" s="1">
        <v>45539.816550925927</v>
      </c>
      <c r="J39651" s="1">
        <v>45539.848958333336</v>
      </c>
      <c r="K39651" s="1">
        <v>45539.862847222219</v>
      </c>
      <c r="L39651">
        <v>3</v>
      </c>
      <c r="M39651">
        <v>3</v>
      </c>
      <c r="N39651" t="s">
        <v>25</v>
      </c>
    </row>
    <row r="39652" spans="1:14" x14ac:dyDescent="0.25">
      <c r="A39652" t="s">
        <v>39711</v>
      </c>
      <c r="B39652" s="1">
        <v>45539.8125</v>
      </c>
      <c r="C39652" t="s">
        <v>19</v>
      </c>
      <c r="D39652" t="s">
        <v>35</v>
      </c>
      <c r="E39652">
        <v>912</v>
      </c>
      <c r="F39652" s="1">
        <v>45539.81354166667</v>
      </c>
      <c r="G39652" s="1">
        <v>45539.813773148147</v>
      </c>
      <c r="H39652" s="1">
        <v>45539.814467592594</v>
      </c>
      <c r="I39652" s="1">
        <v>45539.822800925926</v>
      </c>
      <c r="J39652" s="1">
        <v>45539.855208333334</v>
      </c>
      <c r="K39652" s="1">
        <v>45539.869097222225</v>
      </c>
      <c r="L39652">
        <v>5</v>
      </c>
      <c r="M39652">
        <v>2</v>
      </c>
      <c r="N39652" t="s">
        <v>17</v>
      </c>
    </row>
    <row r="39653" spans="1:14" x14ac:dyDescent="0.25">
      <c r="A39653" t="s">
        <v>39712</v>
      </c>
      <c r="B39653" s="1">
        <v>45539.818749999999</v>
      </c>
      <c r="C39653" t="s">
        <v>15</v>
      </c>
      <c r="D39653" t="s">
        <v>77</v>
      </c>
      <c r="E39653">
        <v>46</v>
      </c>
      <c r="F39653" s="1">
        <v>45539.819791666669</v>
      </c>
      <c r="G39653" s="1">
        <v>45539.820023148146</v>
      </c>
      <c r="H39653" s="1">
        <v>1</v>
      </c>
      <c r="I39653" s="1">
        <v>45539.825578703705</v>
      </c>
      <c r="J39653" s="1">
        <v>1</v>
      </c>
      <c r="K39653" s="1">
        <v>45539.875347222223</v>
      </c>
      <c r="L39653">
        <v>2</v>
      </c>
      <c r="M39653">
        <v>3</v>
      </c>
      <c r="N39653" t="s">
        <v>25</v>
      </c>
    </row>
    <row r="39654" spans="1:14" x14ac:dyDescent="0.25">
      <c r="A39654" t="s">
        <v>39713</v>
      </c>
      <c r="B39654" s="1">
        <v>45539.824999999997</v>
      </c>
      <c r="C39654" t="s">
        <v>23</v>
      </c>
      <c r="D39654" t="s">
        <v>51</v>
      </c>
      <c r="E39654">
        <v>880</v>
      </c>
      <c r="F39654" s="1">
        <v>45539.826041666667</v>
      </c>
      <c r="G39654" s="1">
        <v>45539.826273148145</v>
      </c>
      <c r="H39654" s="1">
        <v>45539.826967592591</v>
      </c>
      <c r="I39654" s="1">
        <v>45539.835300925923</v>
      </c>
      <c r="J39654" s="1">
        <v>45539.867708333331</v>
      </c>
      <c r="K39654" s="1">
        <v>45539.881597222222</v>
      </c>
      <c r="L39654">
        <v>5</v>
      </c>
      <c r="M39654">
        <v>2</v>
      </c>
      <c r="N39654" t="s">
        <v>17</v>
      </c>
    </row>
    <row r="39655" spans="1:14" x14ac:dyDescent="0.25">
      <c r="A39655" t="s">
        <v>39714</v>
      </c>
      <c r="B39655" s="1">
        <v>45539.831250000003</v>
      </c>
      <c r="C39655" t="s">
        <v>19</v>
      </c>
      <c r="D39655" t="s">
        <v>138</v>
      </c>
      <c r="E39655">
        <v>579</v>
      </c>
      <c r="F39655" s="1">
        <v>45539.832291666666</v>
      </c>
      <c r="G39655" s="1">
        <v>45539.83252314815</v>
      </c>
      <c r="H39655" s="1">
        <v>45539.83321759259</v>
      </c>
      <c r="I39655" s="1">
        <v>45539.841550925928</v>
      </c>
      <c r="J39655" s="1">
        <v>45539.87395833333</v>
      </c>
      <c r="K39655" s="1">
        <v>45539.88784722222</v>
      </c>
      <c r="L39655">
        <v>2</v>
      </c>
      <c r="M39655">
        <v>1</v>
      </c>
      <c r="N39655" t="s">
        <v>21</v>
      </c>
    </row>
    <row r="39656" spans="1:14" x14ac:dyDescent="0.25">
      <c r="A39656" t="s">
        <v>39715</v>
      </c>
      <c r="B39656" s="1">
        <v>45539.837500000001</v>
      </c>
      <c r="C39656" t="s">
        <v>27</v>
      </c>
      <c r="D39656" t="s">
        <v>174</v>
      </c>
      <c r="E39656">
        <v>674</v>
      </c>
      <c r="F39656" s="1">
        <v>45539.838541666664</v>
      </c>
      <c r="G39656" s="1">
        <v>1</v>
      </c>
      <c r="H39656" s="1">
        <v>45539.839467592596</v>
      </c>
      <c r="I39656" s="1">
        <v>45539.847800925927</v>
      </c>
      <c r="J39656" s="1">
        <v>45539.880208333336</v>
      </c>
      <c r="K39656" s="1">
        <v>45539.894097222219</v>
      </c>
      <c r="L39656">
        <v>4</v>
      </c>
      <c r="M39656">
        <v>3</v>
      </c>
      <c r="N39656" t="s">
        <v>25</v>
      </c>
    </row>
    <row r="39657" spans="1:14" x14ac:dyDescent="0.25">
      <c r="A39657" t="s">
        <v>39716</v>
      </c>
      <c r="B39657" s="1">
        <v>45539.84375</v>
      </c>
      <c r="C39657" t="s">
        <v>27</v>
      </c>
      <c r="D39657" t="s">
        <v>28</v>
      </c>
      <c r="E39657">
        <v>275</v>
      </c>
      <c r="F39657" s="1">
        <v>45539.84479166667</v>
      </c>
      <c r="G39657" s="1">
        <v>45539.845023148147</v>
      </c>
      <c r="H39657" s="1">
        <v>45539.845717592594</v>
      </c>
      <c r="I39657" s="1">
        <v>45539.854050925926</v>
      </c>
      <c r="J39657" s="1">
        <v>45539.886458333334</v>
      </c>
      <c r="K39657" s="1">
        <v>45539.900347222225</v>
      </c>
      <c r="L39657">
        <v>5</v>
      </c>
      <c r="M39657">
        <v>3</v>
      </c>
      <c r="N39657" t="s">
        <v>25</v>
      </c>
    </row>
    <row r="39658" spans="1:14" x14ac:dyDescent="0.25">
      <c r="A39658" t="s">
        <v>39717</v>
      </c>
      <c r="B39658" s="1">
        <v>45539.85</v>
      </c>
      <c r="C39658" t="s">
        <v>27</v>
      </c>
      <c r="D39658" t="s">
        <v>56</v>
      </c>
      <c r="E39658">
        <v>837</v>
      </c>
      <c r="F39658" s="1">
        <v>45539.851041666669</v>
      </c>
      <c r="G39658" s="1">
        <v>45539.851273148146</v>
      </c>
      <c r="H39658" s="1">
        <v>45539.851967592593</v>
      </c>
      <c r="I39658" s="1">
        <v>45539.860300925924</v>
      </c>
      <c r="J39658" s="1">
        <v>45539.892708333333</v>
      </c>
      <c r="K39658" s="1">
        <v>45539.906597222223</v>
      </c>
      <c r="L39658">
        <v>2</v>
      </c>
      <c r="M39658">
        <v>2</v>
      </c>
      <c r="N39658" t="s">
        <v>17</v>
      </c>
    </row>
    <row r="39659" spans="1:14" x14ac:dyDescent="0.25">
      <c r="A39659" t="s">
        <v>39718</v>
      </c>
      <c r="B39659" s="1">
        <v>45539.856249999997</v>
      </c>
      <c r="C39659" t="s">
        <v>23</v>
      </c>
      <c r="D39659" t="s">
        <v>49</v>
      </c>
      <c r="E39659">
        <v>337</v>
      </c>
      <c r="F39659" s="1">
        <v>45539.857291666667</v>
      </c>
      <c r="G39659" s="1">
        <v>45539.854050925926</v>
      </c>
      <c r="H39659" s="1">
        <v>45539.858217592591</v>
      </c>
      <c r="I39659" s="1">
        <v>1</v>
      </c>
      <c r="J39659" s="1">
        <v>45539.898958333331</v>
      </c>
      <c r="K39659" s="1">
        <v>45539.909375000003</v>
      </c>
      <c r="L39659">
        <v>3</v>
      </c>
      <c r="M39659">
        <v>1</v>
      </c>
      <c r="N39659" t="s">
        <v>21</v>
      </c>
    </row>
    <row r="39660" spans="1:14" x14ac:dyDescent="0.25">
      <c r="A39660" t="s">
        <v>39719</v>
      </c>
      <c r="B39660" s="1">
        <v>45539.862500000003</v>
      </c>
      <c r="C39660" t="s">
        <v>27</v>
      </c>
      <c r="D39660" t="s">
        <v>126</v>
      </c>
      <c r="E39660">
        <v>112</v>
      </c>
      <c r="F39660" s="1">
        <v>45539.863541666666</v>
      </c>
      <c r="G39660" s="1">
        <v>45539.86377314815</v>
      </c>
      <c r="H39660" s="1">
        <v>45539.86446759259</v>
      </c>
      <c r="I39660" s="1">
        <v>45539.872800925928</v>
      </c>
      <c r="J39660" s="1">
        <v>45539.90520833333</v>
      </c>
      <c r="K39660" s="1">
        <v>45539.91909722222</v>
      </c>
      <c r="L39660">
        <v>3</v>
      </c>
      <c r="M39660">
        <v>1</v>
      </c>
      <c r="N39660" t="s">
        <v>21</v>
      </c>
    </row>
    <row r="39661" spans="1:14" x14ac:dyDescent="0.25">
      <c r="A39661" t="s">
        <v>39720</v>
      </c>
      <c r="B39661" s="1">
        <v>45539.868750000001</v>
      </c>
      <c r="C39661" t="s">
        <v>27</v>
      </c>
      <c r="D39661" t="s">
        <v>56</v>
      </c>
      <c r="E39661">
        <v>753</v>
      </c>
      <c r="F39661" s="1">
        <v>45539.869791666664</v>
      </c>
      <c r="G39661" s="1">
        <v>45539.870023148149</v>
      </c>
      <c r="H39661" s="1">
        <v>45539.870717592596</v>
      </c>
      <c r="I39661" s="1">
        <v>45539.879050925927</v>
      </c>
      <c r="J39661" s="1">
        <v>45539.911458333336</v>
      </c>
      <c r="K39661" s="1">
        <v>45539.925347222219</v>
      </c>
      <c r="L39661">
        <v>5</v>
      </c>
      <c r="M39661">
        <v>1</v>
      </c>
      <c r="N39661" t="s">
        <v>21</v>
      </c>
    </row>
    <row r="39662" spans="1:14" x14ac:dyDescent="0.25">
      <c r="A39662" t="s">
        <v>39721</v>
      </c>
      <c r="B39662" s="1">
        <v>45539.875</v>
      </c>
      <c r="C39662" t="s">
        <v>19</v>
      </c>
      <c r="D39662" t="s">
        <v>60</v>
      </c>
      <c r="E39662">
        <v>891</v>
      </c>
      <c r="F39662" s="1">
        <v>45539.87604166667</v>
      </c>
      <c r="G39662" s="1">
        <v>45539.876273148147</v>
      </c>
      <c r="H39662" s="1">
        <v>45539.876967592594</v>
      </c>
      <c r="I39662" s="1">
        <v>1</v>
      </c>
      <c r="J39662" s="1">
        <v>45539.917708333334</v>
      </c>
      <c r="K39662" s="1">
        <v>45539.931597222225</v>
      </c>
      <c r="L39662">
        <v>5</v>
      </c>
      <c r="M39662">
        <v>3</v>
      </c>
      <c r="N39662" t="s">
        <v>25</v>
      </c>
    </row>
    <row r="39663" spans="1:14" x14ac:dyDescent="0.25">
      <c r="A39663" t="s">
        <v>39722</v>
      </c>
      <c r="B39663" s="1">
        <v>45539.881249999999</v>
      </c>
      <c r="C39663" t="s">
        <v>27</v>
      </c>
      <c r="D39663" t="s">
        <v>126</v>
      </c>
      <c r="E39663">
        <v>307</v>
      </c>
      <c r="F39663" s="1">
        <v>45539.882291666669</v>
      </c>
      <c r="G39663" s="1">
        <v>45539.882523148146</v>
      </c>
      <c r="H39663" s="1">
        <v>45539.883217592593</v>
      </c>
      <c r="I39663" s="1">
        <v>45539.891550925924</v>
      </c>
      <c r="J39663" s="1">
        <v>45539.923958333333</v>
      </c>
      <c r="K39663" s="1">
        <v>45539.937847222223</v>
      </c>
      <c r="L39663">
        <v>3</v>
      </c>
      <c r="M39663">
        <v>1</v>
      </c>
      <c r="N39663" t="s">
        <v>21</v>
      </c>
    </row>
    <row r="39664" spans="1:14" x14ac:dyDescent="0.25">
      <c r="A39664" t="s">
        <v>39723</v>
      </c>
      <c r="B39664" s="1">
        <v>45539.887499999997</v>
      </c>
      <c r="C39664" t="s">
        <v>19</v>
      </c>
      <c r="D39664" t="s">
        <v>60</v>
      </c>
      <c r="E39664">
        <v>995</v>
      </c>
      <c r="F39664" s="1">
        <v>45539.888541666667</v>
      </c>
      <c r="G39664" s="1">
        <v>45539.888773148145</v>
      </c>
      <c r="H39664" s="1">
        <v>45539.889467592591</v>
      </c>
      <c r="I39664" s="1">
        <v>45539.897800925923</v>
      </c>
      <c r="J39664" s="1">
        <v>45539.930208333331</v>
      </c>
      <c r="K39664" s="1">
        <v>45539.944097222222</v>
      </c>
      <c r="L39664">
        <v>4</v>
      </c>
      <c r="M39664">
        <v>1</v>
      </c>
      <c r="N39664" t="s">
        <v>21</v>
      </c>
    </row>
    <row r="39665" spans="1:14" x14ac:dyDescent="0.25">
      <c r="A39665" t="s">
        <v>39724</v>
      </c>
      <c r="B39665" s="1">
        <v>45539.893750000003</v>
      </c>
      <c r="C39665" t="s">
        <v>27</v>
      </c>
      <c r="D39665" t="s">
        <v>62</v>
      </c>
      <c r="E39665">
        <v>951</v>
      </c>
      <c r="F39665" s="1">
        <v>45539.894791666666</v>
      </c>
      <c r="G39665" s="1">
        <v>45539.891550925924</v>
      </c>
      <c r="H39665" s="1">
        <v>45539.89571759259</v>
      </c>
      <c r="I39665" s="1">
        <v>45539.904050925928</v>
      </c>
      <c r="J39665" s="1">
        <v>45539.93645833333</v>
      </c>
      <c r="K39665" s="1">
        <v>45539.95034722222</v>
      </c>
      <c r="L39665">
        <v>4</v>
      </c>
      <c r="M39665">
        <v>2</v>
      </c>
      <c r="N39665" t="s">
        <v>17</v>
      </c>
    </row>
    <row r="39666" spans="1:14" x14ac:dyDescent="0.25">
      <c r="A39666" t="s">
        <v>39725</v>
      </c>
      <c r="B39666" s="1">
        <v>45539.9</v>
      </c>
      <c r="C39666" t="s">
        <v>23</v>
      </c>
      <c r="D39666" t="s">
        <v>121</v>
      </c>
      <c r="E39666">
        <v>404</v>
      </c>
      <c r="F39666" s="1">
        <v>45539.901041666664</v>
      </c>
      <c r="G39666" s="1">
        <v>45539.901273148149</v>
      </c>
      <c r="H39666" s="1">
        <v>45539.901967592596</v>
      </c>
      <c r="I39666" s="1">
        <v>45539.910300925927</v>
      </c>
      <c r="J39666" s="1">
        <v>45539.942708333336</v>
      </c>
      <c r="K39666" s="1">
        <v>45539.956597222219</v>
      </c>
      <c r="L39666">
        <v>4</v>
      </c>
      <c r="M39666">
        <v>1</v>
      </c>
      <c r="N39666" t="s">
        <v>21</v>
      </c>
    </row>
    <row r="39667" spans="1:14" x14ac:dyDescent="0.25">
      <c r="A39667" t="s">
        <v>39726</v>
      </c>
      <c r="B39667" s="1">
        <v>45539.90625</v>
      </c>
      <c r="C39667" t="s">
        <v>27</v>
      </c>
      <c r="D39667" t="s">
        <v>46</v>
      </c>
      <c r="E39667">
        <v>587</v>
      </c>
      <c r="F39667" s="1">
        <v>45539.90729166667</v>
      </c>
      <c r="G39667" s="1">
        <v>45539.907523148147</v>
      </c>
      <c r="H39667" s="1">
        <v>45539.908217592594</v>
      </c>
      <c r="I39667" s="1">
        <v>45539.916550925926</v>
      </c>
      <c r="J39667" s="1">
        <v>45539.948958333334</v>
      </c>
      <c r="K39667" s="1">
        <v>45539.962847222225</v>
      </c>
      <c r="L39667">
        <v>4</v>
      </c>
      <c r="M39667">
        <v>3</v>
      </c>
      <c r="N39667" t="s">
        <v>25</v>
      </c>
    </row>
    <row r="39668" spans="1:14" x14ac:dyDescent="0.25">
      <c r="A39668" t="s">
        <v>39727</v>
      </c>
      <c r="B39668" s="1">
        <v>45539.912499999999</v>
      </c>
      <c r="C39668" t="s">
        <v>27</v>
      </c>
      <c r="D39668" t="s">
        <v>149</v>
      </c>
      <c r="E39668">
        <v>792</v>
      </c>
      <c r="F39668" s="1">
        <v>45539.913541666669</v>
      </c>
      <c r="G39668" s="1">
        <v>45539.910300925927</v>
      </c>
      <c r="H39668" s="1">
        <v>45539.914467592593</v>
      </c>
      <c r="I39668" s="1">
        <v>45539.919328703705</v>
      </c>
      <c r="J39668" s="1">
        <v>45539.955208333333</v>
      </c>
      <c r="K39668" s="1">
        <v>45539.969097222223</v>
      </c>
      <c r="L39668">
        <v>2</v>
      </c>
      <c r="M39668">
        <v>2</v>
      </c>
      <c r="N39668" t="s">
        <v>17</v>
      </c>
    </row>
    <row r="39669" spans="1:14" x14ac:dyDescent="0.25">
      <c r="A39669" t="s">
        <v>39728</v>
      </c>
      <c r="B39669" s="1">
        <v>45539.918749999997</v>
      </c>
      <c r="C39669" t="s">
        <v>27</v>
      </c>
      <c r="D39669" t="s">
        <v>67</v>
      </c>
      <c r="E39669">
        <v>128</v>
      </c>
      <c r="F39669" s="1">
        <v>45539.919791666667</v>
      </c>
      <c r="G39669" s="1">
        <v>45539.920023148145</v>
      </c>
      <c r="H39669" s="1">
        <v>45539.920717592591</v>
      </c>
      <c r="I39669" s="1">
        <v>45539.929050925923</v>
      </c>
      <c r="J39669" s="1">
        <v>45539.961458333331</v>
      </c>
      <c r="K39669" s="1">
        <v>45539.975347222222</v>
      </c>
      <c r="L39669">
        <v>3</v>
      </c>
      <c r="M39669">
        <v>1</v>
      </c>
      <c r="N39669" t="s">
        <v>21</v>
      </c>
    </row>
    <row r="39670" spans="1:14" x14ac:dyDescent="0.25">
      <c r="A39670" t="s">
        <v>39729</v>
      </c>
      <c r="B39670" s="1">
        <v>45539.925000000003</v>
      </c>
      <c r="C39670" t="s">
        <v>27</v>
      </c>
      <c r="D39670" t="s">
        <v>92</v>
      </c>
      <c r="E39670">
        <v>156</v>
      </c>
      <c r="F39670" s="1">
        <v>45539.926041666666</v>
      </c>
      <c r="G39670" s="1">
        <v>45539.92627314815</v>
      </c>
      <c r="H39670" s="1">
        <v>45539.92696759259</v>
      </c>
      <c r="I39670" s="1">
        <v>45539.935300925928</v>
      </c>
      <c r="J39670" s="1">
        <v>45539.96770833333</v>
      </c>
      <c r="K39670" s="1">
        <v>45539.98159722222</v>
      </c>
      <c r="L39670">
        <v>4</v>
      </c>
      <c r="M39670">
        <v>2</v>
      </c>
      <c r="N39670" t="s">
        <v>17</v>
      </c>
    </row>
    <row r="39671" spans="1:14" x14ac:dyDescent="0.25">
      <c r="A39671" t="s">
        <v>39730</v>
      </c>
      <c r="B39671" s="1">
        <v>45539.931250000001</v>
      </c>
      <c r="C39671" t="s">
        <v>23</v>
      </c>
      <c r="D39671" t="s">
        <v>51</v>
      </c>
      <c r="E39671">
        <v>160</v>
      </c>
      <c r="F39671" s="1">
        <v>45539.932291666664</v>
      </c>
      <c r="G39671" s="1">
        <v>45539.932523148149</v>
      </c>
      <c r="H39671" s="1">
        <v>45539.933217592596</v>
      </c>
      <c r="I39671" s="1">
        <v>45539.941550925927</v>
      </c>
      <c r="J39671" s="1">
        <v>45539.973958333336</v>
      </c>
      <c r="K39671" s="1">
        <v>1</v>
      </c>
      <c r="L39671">
        <v>1</v>
      </c>
      <c r="M39671">
        <v>3</v>
      </c>
      <c r="N39671" t="s">
        <v>25</v>
      </c>
    </row>
    <row r="39672" spans="1:14" x14ac:dyDescent="0.25">
      <c r="A39672" t="s">
        <v>39731</v>
      </c>
      <c r="B39672" s="1">
        <v>45539.9375</v>
      </c>
      <c r="C39672" t="s">
        <v>27</v>
      </c>
      <c r="D39672" t="s">
        <v>37</v>
      </c>
      <c r="E39672">
        <v>637</v>
      </c>
      <c r="F39672" s="1">
        <v>45539.93854166667</v>
      </c>
      <c r="G39672" s="1">
        <v>45539.938773148147</v>
      </c>
      <c r="H39672" s="1">
        <v>45539.939467592594</v>
      </c>
      <c r="I39672" s="1">
        <v>45539.947800925926</v>
      </c>
      <c r="J39672" s="1">
        <v>45539.980208333334</v>
      </c>
      <c r="K39672" s="1">
        <v>45539.994097222225</v>
      </c>
      <c r="L39672">
        <v>2</v>
      </c>
      <c r="M39672">
        <v>1</v>
      </c>
      <c r="N39672" t="s">
        <v>21</v>
      </c>
    </row>
    <row r="39673" spans="1:14" x14ac:dyDescent="0.25">
      <c r="A39673" t="s">
        <v>39732</v>
      </c>
      <c r="B39673" s="1">
        <v>45539.943749999999</v>
      </c>
      <c r="C39673" t="s">
        <v>27</v>
      </c>
      <c r="D39673" t="s">
        <v>156</v>
      </c>
      <c r="E39673">
        <v>72</v>
      </c>
      <c r="F39673" s="1">
        <v>45539.944791666669</v>
      </c>
      <c r="G39673" s="1">
        <v>45539.945023148146</v>
      </c>
      <c r="H39673" s="1">
        <v>45539.945717592593</v>
      </c>
      <c r="I39673" s="1">
        <v>45539.954050925924</v>
      </c>
      <c r="J39673" s="1">
        <v>45539.986458333333</v>
      </c>
      <c r="K39673" s="1">
        <v>45540.000347222223</v>
      </c>
      <c r="L39673">
        <v>4</v>
      </c>
      <c r="M39673">
        <v>2</v>
      </c>
      <c r="N39673" t="s">
        <v>17</v>
      </c>
    </row>
    <row r="39674" spans="1:14" x14ac:dyDescent="0.25">
      <c r="A39674" t="s">
        <v>39733</v>
      </c>
      <c r="B39674" s="1">
        <v>45539.95</v>
      </c>
      <c r="C39674" t="s">
        <v>15</v>
      </c>
      <c r="D39674" t="s">
        <v>88</v>
      </c>
      <c r="E39674">
        <v>304</v>
      </c>
      <c r="F39674" s="1">
        <v>45539.951041666667</v>
      </c>
      <c r="G39674" s="1">
        <v>45539.951273148145</v>
      </c>
      <c r="H39674" s="1">
        <v>45539.948495370372</v>
      </c>
      <c r="I39674" s="1">
        <v>1</v>
      </c>
      <c r="J39674" s="1">
        <v>1</v>
      </c>
      <c r="K39674" s="1">
        <v>45540.006597222222</v>
      </c>
      <c r="L39674">
        <v>3</v>
      </c>
      <c r="M39674">
        <v>2</v>
      </c>
      <c r="N39674" t="s">
        <v>17</v>
      </c>
    </row>
    <row r="39675" spans="1:14" x14ac:dyDescent="0.25">
      <c r="A39675" t="s">
        <v>39734</v>
      </c>
      <c r="B39675" s="1">
        <v>45539.956250000003</v>
      </c>
      <c r="C39675" t="s">
        <v>27</v>
      </c>
      <c r="D39675" t="s">
        <v>81</v>
      </c>
      <c r="E39675">
        <v>547</v>
      </c>
      <c r="F39675" s="1">
        <v>45539.957291666666</v>
      </c>
      <c r="G39675" s="1">
        <v>45539.95752314815</v>
      </c>
      <c r="H39675" s="1">
        <v>45539.95821759259</v>
      </c>
      <c r="I39675" s="1">
        <v>45539.966550925928</v>
      </c>
      <c r="J39675" s="1">
        <v>45539.99895833333</v>
      </c>
      <c r="K39675" s="1">
        <v>45540.01284722222</v>
      </c>
      <c r="L39675">
        <v>5</v>
      </c>
      <c r="M39675">
        <v>3</v>
      </c>
      <c r="N39675" t="s">
        <v>25</v>
      </c>
    </row>
    <row r="39676" spans="1:14" x14ac:dyDescent="0.25">
      <c r="A39676" t="s">
        <v>39735</v>
      </c>
      <c r="B39676" s="1">
        <v>45539.962500000001</v>
      </c>
      <c r="C39676" t="s">
        <v>15</v>
      </c>
      <c r="D39676" t="s">
        <v>133</v>
      </c>
      <c r="E39676">
        <v>303</v>
      </c>
      <c r="F39676" s="1">
        <v>45539.963541666664</v>
      </c>
      <c r="G39676" s="1">
        <v>45539.963773148149</v>
      </c>
      <c r="H39676" s="1">
        <v>45539.964467592596</v>
      </c>
      <c r="I39676" s="1">
        <v>45539.972800925927</v>
      </c>
      <c r="J39676" s="1">
        <v>45540.005208333336</v>
      </c>
      <c r="K39676" s="1">
        <v>45540.019097222219</v>
      </c>
      <c r="L39676">
        <v>5</v>
      </c>
      <c r="M39676">
        <v>3</v>
      </c>
      <c r="N39676" t="s">
        <v>25</v>
      </c>
    </row>
    <row r="39677" spans="1:14" x14ac:dyDescent="0.25">
      <c r="A39677" t="s">
        <v>39736</v>
      </c>
      <c r="B39677" s="1">
        <v>45539.96875</v>
      </c>
      <c r="C39677" t="s">
        <v>27</v>
      </c>
      <c r="D39677" t="s">
        <v>98</v>
      </c>
      <c r="E39677">
        <v>868</v>
      </c>
      <c r="F39677" s="1">
        <v>45539.96979166667</v>
      </c>
      <c r="G39677" s="1">
        <v>45539.970023148147</v>
      </c>
      <c r="H39677" s="1">
        <v>1</v>
      </c>
      <c r="I39677" s="1">
        <v>1</v>
      </c>
      <c r="J39677" s="1">
        <v>45540.011458333334</v>
      </c>
      <c r="K39677" s="1">
        <v>45540.025347222225</v>
      </c>
      <c r="L39677">
        <v>2</v>
      </c>
      <c r="M39677">
        <v>1</v>
      </c>
      <c r="N39677" t="s">
        <v>21</v>
      </c>
    </row>
    <row r="39678" spans="1:14" x14ac:dyDescent="0.25">
      <c r="A39678" t="s">
        <v>39737</v>
      </c>
      <c r="B39678" s="1">
        <v>45539.974999999999</v>
      </c>
      <c r="C39678" t="s">
        <v>27</v>
      </c>
      <c r="D39678" t="s">
        <v>70</v>
      </c>
      <c r="E39678">
        <v>940</v>
      </c>
      <c r="F39678" s="1">
        <v>45539.976041666669</v>
      </c>
      <c r="G39678" s="1">
        <v>45539.976273148146</v>
      </c>
      <c r="H39678" s="1">
        <v>45539.976967592593</v>
      </c>
      <c r="I39678" s="1">
        <v>45539.985300925924</v>
      </c>
      <c r="J39678" s="1">
        <v>45540.017708333333</v>
      </c>
      <c r="K39678" s="1">
        <v>45540.031597222223</v>
      </c>
      <c r="L39678">
        <v>2</v>
      </c>
      <c r="M39678">
        <v>1</v>
      </c>
      <c r="N39678" t="s">
        <v>21</v>
      </c>
    </row>
    <row r="39679" spans="1:14" x14ac:dyDescent="0.25">
      <c r="A39679" t="s">
        <v>39738</v>
      </c>
      <c r="B39679" s="1">
        <v>45539.981249999997</v>
      </c>
      <c r="C39679" t="s">
        <v>27</v>
      </c>
      <c r="D39679" t="s">
        <v>62</v>
      </c>
      <c r="E39679">
        <v>913</v>
      </c>
      <c r="F39679" s="1">
        <v>45539.982291666667</v>
      </c>
      <c r="G39679" s="1">
        <v>45539.982523148145</v>
      </c>
      <c r="H39679" s="1">
        <v>45539.983217592591</v>
      </c>
      <c r="I39679" s="1">
        <v>45539.991550925923</v>
      </c>
      <c r="J39679" s="1">
        <v>45540.023958333331</v>
      </c>
      <c r="K39679" s="1">
        <v>45540.037847222222</v>
      </c>
      <c r="L39679">
        <v>4</v>
      </c>
      <c r="M39679">
        <v>1</v>
      </c>
      <c r="N39679" t="s">
        <v>21</v>
      </c>
    </row>
    <row r="39680" spans="1:14" x14ac:dyDescent="0.25">
      <c r="A39680" t="s">
        <v>39739</v>
      </c>
      <c r="B39680" s="1">
        <v>45539.987500000003</v>
      </c>
      <c r="C39680" t="s">
        <v>23</v>
      </c>
      <c r="D39680" t="s">
        <v>58</v>
      </c>
      <c r="E39680">
        <v>590</v>
      </c>
      <c r="F39680" s="1">
        <v>45539.988541666666</v>
      </c>
      <c r="G39680" s="1">
        <v>45539.98877314815</v>
      </c>
      <c r="H39680" s="1">
        <v>45539.98946759259</v>
      </c>
      <c r="I39680" s="1">
        <v>45539.997800925928</v>
      </c>
      <c r="J39680" s="1">
        <v>45540.03020833333</v>
      </c>
      <c r="K39680" s="1">
        <v>1</v>
      </c>
      <c r="L39680">
        <v>1</v>
      </c>
      <c r="M39680">
        <v>2</v>
      </c>
      <c r="N39680" t="s">
        <v>17</v>
      </c>
    </row>
    <row r="39681" spans="1:14" x14ac:dyDescent="0.25">
      <c r="A39681" t="s">
        <v>39740</v>
      </c>
      <c r="B39681" s="1">
        <v>45539.993750000001</v>
      </c>
      <c r="C39681" t="s">
        <v>23</v>
      </c>
      <c r="D39681" t="s">
        <v>49</v>
      </c>
      <c r="E39681">
        <v>656</v>
      </c>
      <c r="F39681" s="1">
        <v>45539.994791666664</v>
      </c>
      <c r="G39681" s="1">
        <v>45539.995023148149</v>
      </c>
      <c r="H39681" s="1">
        <v>45539.995717592596</v>
      </c>
      <c r="I39681" s="1">
        <v>45540.004050925927</v>
      </c>
      <c r="J39681" s="1">
        <v>45540.036458333336</v>
      </c>
      <c r="K39681" s="1">
        <v>45540.050347222219</v>
      </c>
      <c r="L39681">
        <v>3</v>
      </c>
      <c r="M39681">
        <v>3</v>
      </c>
      <c r="N39681" t="s">
        <v>25</v>
      </c>
    </row>
    <row r="39682" spans="1:14" x14ac:dyDescent="0.25">
      <c r="A39682" t="s">
        <v>39741</v>
      </c>
      <c r="B39682" s="1">
        <v>45540</v>
      </c>
      <c r="C39682" t="s">
        <v>27</v>
      </c>
      <c r="D39682" t="s">
        <v>98</v>
      </c>
      <c r="E39682">
        <v>956</v>
      </c>
      <c r="F39682" s="1">
        <v>45540.00104166667</v>
      </c>
      <c r="G39682" s="1">
        <v>45540.001273148147</v>
      </c>
      <c r="H39682" s="1">
        <v>45540.001967592594</v>
      </c>
      <c r="I39682" s="1">
        <v>45540.010300925926</v>
      </c>
      <c r="J39682" s="1">
        <v>45540.042708333334</v>
      </c>
      <c r="K39682" s="1">
        <v>45540.056597222225</v>
      </c>
      <c r="L39682">
        <v>1</v>
      </c>
      <c r="M39682">
        <v>3</v>
      </c>
      <c r="N39682" t="s">
        <v>25</v>
      </c>
    </row>
    <row r="39683" spans="1:14" x14ac:dyDescent="0.25">
      <c r="A39683" t="s">
        <v>39742</v>
      </c>
      <c r="B39683" s="1">
        <v>45540.006249999999</v>
      </c>
      <c r="C39683" t="s">
        <v>27</v>
      </c>
      <c r="D39683" t="s">
        <v>90</v>
      </c>
      <c r="E39683">
        <v>93</v>
      </c>
      <c r="F39683" s="1">
        <v>45540.007291666669</v>
      </c>
      <c r="G39683" s="1">
        <v>45540.004050925927</v>
      </c>
      <c r="H39683" s="1">
        <v>45540.004745370374</v>
      </c>
      <c r="I39683" s="1">
        <v>45540.016550925924</v>
      </c>
      <c r="J39683" s="1">
        <v>45540.048958333333</v>
      </c>
      <c r="K39683" s="1">
        <v>45540.062847222223</v>
      </c>
      <c r="L39683">
        <v>3</v>
      </c>
      <c r="M39683">
        <v>1</v>
      </c>
      <c r="N39683" t="s">
        <v>21</v>
      </c>
    </row>
    <row r="39684" spans="1:14" x14ac:dyDescent="0.25">
      <c r="A39684" t="s">
        <v>39743</v>
      </c>
      <c r="B39684" s="1">
        <v>45540.012499999997</v>
      </c>
      <c r="C39684" t="s">
        <v>23</v>
      </c>
      <c r="D39684" t="s">
        <v>32</v>
      </c>
      <c r="E39684">
        <v>989</v>
      </c>
      <c r="F39684" s="1">
        <v>45540.013541666667</v>
      </c>
      <c r="G39684" s="1">
        <v>45540.013773148145</v>
      </c>
      <c r="H39684" s="1">
        <v>45540.014467592591</v>
      </c>
      <c r="I39684" s="1">
        <v>45540.022800925923</v>
      </c>
      <c r="J39684" s="1">
        <v>45540.055208333331</v>
      </c>
      <c r="K39684" s="1">
        <v>45540.069097222222</v>
      </c>
      <c r="L39684">
        <v>3</v>
      </c>
      <c r="M39684">
        <v>2</v>
      </c>
      <c r="N39684" t="s">
        <v>17</v>
      </c>
    </row>
    <row r="39685" spans="1:14" x14ac:dyDescent="0.25">
      <c r="A39685" t="s">
        <v>39744</v>
      </c>
      <c r="B39685" s="1">
        <v>45540.018750000003</v>
      </c>
      <c r="C39685" t="s">
        <v>23</v>
      </c>
      <c r="D39685" t="s">
        <v>49</v>
      </c>
      <c r="E39685">
        <v>67</v>
      </c>
      <c r="F39685" s="1">
        <v>45540.019791666666</v>
      </c>
      <c r="G39685" s="1">
        <v>45540.02002314815</v>
      </c>
      <c r="H39685" s="1">
        <v>45540.02071759259</v>
      </c>
      <c r="I39685" s="1">
        <v>45540.029050925928</v>
      </c>
      <c r="J39685" s="1">
        <v>45540.06145833333</v>
      </c>
      <c r="K39685" s="1">
        <v>45540.07534722222</v>
      </c>
      <c r="L39685">
        <v>4</v>
      </c>
      <c r="M39685">
        <v>2</v>
      </c>
      <c r="N39685" t="s">
        <v>17</v>
      </c>
    </row>
    <row r="39686" spans="1:14" x14ac:dyDescent="0.25">
      <c r="A39686" t="s">
        <v>39745</v>
      </c>
      <c r="B39686" s="1">
        <v>45540.025000000001</v>
      </c>
      <c r="C39686" t="s">
        <v>23</v>
      </c>
      <c r="D39686" t="s">
        <v>49</v>
      </c>
      <c r="E39686">
        <v>109</v>
      </c>
      <c r="F39686" s="1">
        <v>45540.026041666664</v>
      </c>
      <c r="G39686" s="1">
        <v>45540.026273148149</v>
      </c>
      <c r="H39686" s="1">
        <v>45540.026967592596</v>
      </c>
      <c r="I39686" s="1">
        <v>45540.035300925927</v>
      </c>
      <c r="J39686" s="1">
        <v>1</v>
      </c>
      <c r="K39686" s="1">
        <v>45540.081597222219</v>
      </c>
      <c r="L39686">
        <v>3</v>
      </c>
      <c r="M39686">
        <v>1</v>
      </c>
      <c r="N39686" t="s">
        <v>21</v>
      </c>
    </row>
    <row r="39687" spans="1:14" x14ac:dyDescent="0.25">
      <c r="A39687" t="s">
        <v>39746</v>
      </c>
      <c r="B39687" s="1">
        <v>45540.03125</v>
      </c>
      <c r="C39687" t="s">
        <v>23</v>
      </c>
      <c r="D39687" t="s">
        <v>255</v>
      </c>
      <c r="E39687">
        <v>958</v>
      </c>
      <c r="F39687" s="1">
        <v>45540.03229166667</v>
      </c>
      <c r="G39687" s="1">
        <v>45540.032523148147</v>
      </c>
      <c r="H39687" s="1">
        <v>45540.033217592594</v>
      </c>
      <c r="I39687" s="1">
        <v>45540.041550925926</v>
      </c>
      <c r="J39687" s="1">
        <v>45540.073958333334</v>
      </c>
      <c r="K39687" s="1">
        <v>45540.087847222225</v>
      </c>
      <c r="L39687">
        <v>3</v>
      </c>
      <c r="M39687">
        <v>3</v>
      </c>
      <c r="N39687" t="s">
        <v>25</v>
      </c>
    </row>
    <row r="39688" spans="1:14" x14ac:dyDescent="0.25">
      <c r="A39688" t="s">
        <v>39747</v>
      </c>
      <c r="B39688" s="1">
        <v>45540.037499999999</v>
      </c>
      <c r="C39688" t="s">
        <v>27</v>
      </c>
      <c r="D39688" t="s">
        <v>28</v>
      </c>
      <c r="E39688">
        <v>621</v>
      </c>
      <c r="F39688" s="1">
        <v>45540.038541666669</v>
      </c>
      <c r="G39688" s="1">
        <v>45540.038773148146</v>
      </c>
      <c r="H39688" s="1">
        <v>45540.039467592593</v>
      </c>
      <c r="I39688" s="1">
        <v>45540.047800925924</v>
      </c>
      <c r="J39688" s="1">
        <v>45540.080208333333</v>
      </c>
      <c r="K39688" s="1">
        <v>45540.094097222223</v>
      </c>
      <c r="L39688">
        <v>2</v>
      </c>
      <c r="M39688">
        <v>1</v>
      </c>
      <c r="N39688" t="s">
        <v>21</v>
      </c>
    </row>
    <row r="39689" spans="1:14" x14ac:dyDescent="0.25">
      <c r="A39689" t="s">
        <v>39748</v>
      </c>
      <c r="B39689" s="1">
        <v>45540.043749999997</v>
      </c>
      <c r="C39689" t="s">
        <v>23</v>
      </c>
      <c r="D39689" t="s">
        <v>49</v>
      </c>
      <c r="E39689">
        <v>12</v>
      </c>
      <c r="F39689" s="1">
        <v>45540.044791666667</v>
      </c>
      <c r="G39689" s="1">
        <v>45540.045023148145</v>
      </c>
      <c r="H39689" s="1">
        <v>45540.045717592591</v>
      </c>
      <c r="I39689" s="1">
        <v>45540.050578703704</v>
      </c>
      <c r="J39689" s="1">
        <v>45540.086458333331</v>
      </c>
      <c r="K39689" s="1">
        <v>45540.100347222222</v>
      </c>
      <c r="L39689">
        <v>1</v>
      </c>
      <c r="M39689">
        <v>1</v>
      </c>
      <c r="N39689" t="s">
        <v>21</v>
      </c>
    </row>
    <row r="39690" spans="1:14" x14ac:dyDescent="0.25">
      <c r="A39690" t="s">
        <v>39749</v>
      </c>
      <c r="B39690" s="1">
        <v>45540.05</v>
      </c>
      <c r="C39690" t="s">
        <v>27</v>
      </c>
      <c r="D39690" t="s">
        <v>90</v>
      </c>
      <c r="E39690">
        <v>888</v>
      </c>
      <c r="F39690" s="1">
        <v>45540.051041666666</v>
      </c>
      <c r="G39690" s="1">
        <v>45540.05127314815</v>
      </c>
      <c r="H39690" s="1">
        <v>45540.05196759259</v>
      </c>
      <c r="I39690" s="1">
        <v>45540.060300925928</v>
      </c>
      <c r="J39690" s="1">
        <v>45540.09270833333</v>
      </c>
      <c r="K39690" s="1">
        <v>45540.10659722222</v>
      </c>
      <c r="L39690">
        <v>5</v>
      </c>
      <c r="M39690">
        <v>3</v>
      </c>
      <c r="N39690" t="s">
        <v>25</v>
      </c>
    </row>
    <row r="39691" spans="1:14" x14ac:dyDescent="0.25">
      <c r="A39691" t="s">
        <v>39750</v>
      </c>
      <c r="B39691" s="1">
        <v>45540.056250000001</v>
      </c>
      <c r="C39691" t="s">
        <v>27</v>
      </c>
      <c r="D39691" t="s">
        <v>90</v>
      </c>
      <c r="E39691">
        <v>74</v>
      </c>
      <c r="F39691" s="1">
        <v>45540.057291666664</v>
      </c>
      <c r="G39691" s="1">
        <v>45540.057523148149</v>
      </c>
      <c r="H39691" s="1">
        <v>45540.058217592596</v>
      </c>
      <c r="I39691" s="1">
        <v>45540.066550925927</v>
      </c>
      <c r="J39691" s="1">
        <v>45540.098958333336</v>
      </c>
      <c r="K39691" s="1">
        <v>45540.112847222219</v>
      </c>
      <c r="L39691">
        <v>4</v>
      </c>
      <c r="M39691">
        <v>1</v>
      </c>
      <c r="N39691" t="s">
        <v>21</v>
      </c>
    </row>
    <row r="39692" spans="1:14" x14ac:dyDescent="0.25">
      <c r="A39692" t="s">
        <v>39751</v>
      </c>
      <c r="B39692" s="1">
        <v>45540.0625</v>
      </c>
      <c r="C39692" t="s">
        <v>27</v>
      </c>
      <c r="D39692" t="s">
        <v>81</v>
      </c>
      <c r="E39692">
        <v>794</v>
      </c>
      <c r="F39692" s="1">
        <v>45540.06354166667</v>
      </c>
      <c r="G39692" s="1">
        <v>45540.063773148147</v>
      </c>
      <c r="H39692" s="1">
        <v>45540.064467592594</v>
      </c>
      <c r="I39692" s="1">
        <v>45540.072800925926</v>
      </c>
      <c r="J39692" s="1">
        <v>45540.101736111108</v>
      </c>
      <c r="K39692" s="1">
        <v>45540.119097222225</v>
      </c>
      <c r="L39692">
        <v>4</v>
      </c>
      <c r="M39692">
        <v>2</v>
      </c>
      <c r="N39692" t="s">
        <v>17</v>
      </c>
    </row>
    <row r="39693" spans="1:14" x14ac:dyDescent="0.25">
      <c r="A39693" t="s">
        <v>39752</v>
      </c>
      <c r="B39693" s="1">
        <v>45540.068749999999</v>
      </c>
      <c r="C39693" t="s">
        <v>27</v>
      </c>
      <c r="D39693" t="s">
        <v>94</v>
      </c>
      <c r="E39693">
        <v>67</v>
      </c>
      <c r="F39693" s="1">
        <v>45540.069791666669</v>
      </c>
      <c r="G39693" s="1">
        <v>45540.070023148146</v>
      </c>
      <c r="H39693" s="1">
        <v>45540.070717592593</v>
      </c>
      <c r="I39693" s="1">
        <v>45540.079050925924</v>
      </c>
      <c r="J39693" s="1">
        <v>45540.111458333333</v>
      </c>
      <c r="K39693" s="1">
        <v>45540.125347222223</v>
      </c>
      <c r="L39693">
        <v>3</v>
      </c>
      <c r="M39693">
        <v>1</v>
      </c>
      <c r="N39693" t="s">
        <v>21</v>
      </c>
    </row>
    <row r="39694" spans="1:14" x14ac:dyDescent="0.25">
      <c r="A39694" t="s">
        <v>39753</v>
      </c>
      <c r="B39694" s="1">
        <v>45540.074999999997</v>
      </c>
      <c r="C39694" t="s">
        <v>23</v>
      </c>
      <c r="D39694" t="s">
        <v>73</v>
      </c>
      <c r="E39694">
        <v>426</v>
      </c>
      <c r="F39694" s="1">
        <v>45540.076041666667</v>
      </c>
      <c r="G39694" s="1">
        <v>45540.076273148145</v>
      </c>
      <c r="H39694" s="1">
        <v>45540.076967592591</v>
      </c>
      <c r="I39694" s="1">
        <v>45540.085300925923</v>
      </c>
      <c r="J39694" s="1">
        <v>45540.117708333331</v>
      </c>
      <c r="K39694" s="1">
        <v>45540.131597222222</v>
      </c>
      <c r="L39694">
        <v>3</v>
      </c>
      <c r="M39694">
        <v>1</v>
      </c>
      <c r="N39694" t="s">
        <v>21</v>
      </c>
    </row>
    <row r="39695" spans="1:14" x14ac:dyDescent="0.25">
      <c r="A39695" t="s">
        <v>39754</v>
      </c>
      <c r="B39695" s="1">
        <v>45540.081250000003</v>
      </c>
      <c r="C39695" t="s">
        <v>27</v>
      </c>
      <c r="D39695" t="s">
        <v>92</v>
      </c>
      <c r="E39695">
        <v>81</v>
      </c>
      <c r="F39695" s="1">
        <v>45540.082291666666</v>
      </c>
      <c r="G39695" s="1">
        <v>45540.08252314815</v>
      </c>
      <c r="H39695" s="1">
        <v>45540.079745370371</v>
      </c>
      <c r="I39695" s="1">
        <v>45540.091550925928</v>
      </c>
      <c r="J39695" s="1">
        <v>45540.12395833333</v>
      </c>
      <c r="K39695" s="1">
        <v>45540.13784722222</v>
      </c>
      <c r="L39695">
        <v>2</v>
      </c>
      <c r="M39695">
        <v>3</v>
      </c>
      <c r="N39695" t="s">
        <v>25</v>
      </c>
    </row>
    <row r="39696" spans="1:14" x14ac:dyDescent="0.25">
      <c r="A39696" t="s">
        <v>39755</v>
      </c>
      <c r="B39696" s="1">
        <v>45540.087500000001</v>
      </c>
      <c r="C39696" t="s">
        <v>23</v>
      </c>
      <c r="D39696" t="s">
        <v>51</v>
      </c>
      <c r="E39696">
        <v>803</v>
      </c>
      <c r="F39696" s="1">
        <v>45540.088541666664</v>
      </c>
      <c r="G39696" s="1">
        <v>45540.088773148149</v>
      </c>
      <c r="H39696" s="1">
        <v>45540.089467592596</v>
      </c>
      <c r="I39696" s="1">
        <v>45540.097800925927</v>
      </c>
      <c r="J39696" s="1">
        <v>45540.130208333336</v>
      </c>
      <c r="K39696" s="1">
        <v>45540.144097222219</v>
      </c>
      <c r="L39696">
        <v>3</v>
      </c>
      <c r="M39696">
        <v>2</v>
      </c>
      <c r="N39696" t="s">
        <v>17</v>
      </c>
    </row>
    <row r="39697" spans="1:14" x14ac:dyDescent="0.25">
      <c r="A39697" t="s">
        <v>39756</v>
      </c>
      <c r="B39697" s="1">
        <v>45540.09375</v>
      </c>
      <c r="C39697" t="s">
        <v>23</v>
      </c>
      <c r="D39697" t="s">
        <v>51</v>
      </c>
      <c r="E39697">
        <v>825</v>
      </c>
      <c r="F39697" s="1">
        <v>45540.09479166667</v>
      </c>
      <c r="G39697" s="1">
        <v>45540.095023148147</v>
      </c>
      <c r="H39697" s="1">
        <v>45540.095717592594</v>
      </c>
      <c r="I39697" s="1">
        <v>45540.104050925926</v>
      </c>
      <c r="J39697" s="1">
        <v>45540.136458333334</v>
      </c>
      <c r="K39697" s="1">
        <v>45540.150347222225</v>
      </c>
      <c r="L39697">
        <v>4</v>
      </c>
      <c r="M39697">
        <v>1</v>
      </c>
      <c r="N39697" t="s">
        <v>21</v>
      </c>
    </row>
    <row r="39698" spans="1:14" x14ac:dyDescent="0.25">
      <c r="A39698" t="s">
        <v>39757</v>
      </c>
      <c r="B39698" s="1">
        <v>45540.1</v>
      </c>
      <c r="C39698" t="s">
        <v>19</v>
      </c>
      <c r="D39698" t="s">
        <v>35</v>
      </c>
      <c r="E39698">
        <v>768</v>
      </c>
      <c r="F39698" s="1">
        <v>45540.101041666669</v>
      </c>
      <c r="G39698" s="1">
        <v>45540.101273148146</v>
      </c>
      <c r="H39698" s="1">
        <v>45540.098495370374</v>
      </c>
      <c r="I39698" s="1">
        <v>45540.110300925924</v>
      </c>
      <c r="J39698" s="1">
        <v>45540.139236111114</v>
      </c>
      <c r="K39698" s="1">
        <v>45540.153124999997</v>
      </c>
      <c r="L39698">
        <v>4</v>
      </c>
      <c r="M39698">
        <v>1</v>
      </c>
      <c r="N39698" t="s">
        <v>21</v>
      </c>
    </row>
    <row r="39699" spans="1:14" x14ac:dyDescent="0.25">
      <c r="A39699" t="s">
        <v>39758</v>
      </c>
      <c r="B39699" s="1">
        <v>45540.106249999997</v>
      </c>
      <c r="C39699" t="s">
        <v>23</v>
      </c>
      <c r="D39699" t="s">
        <v>58</v>
      </c>
      <c r="E39699">
        <v>901</v>
      </c>
      <c r="F39699" s="1">
        <v>45540.107291666667</v>
      </c>
      <c r="G39699" s="1">
        <v>45540.107523148145</v>
      </c>
      <c r="H39699" s="1">
        <v>45540.108217592591</v>
      </c>
      <c r="I39699" s="1">
        <v>45540.116550925923</v>
      </c>
      <c r="J39699" s="1">
        <v>45540.148958333331</v>
      </c>
      <c r="K39699" s="1">
        <v>45540.162847222222</v>
      </c>
      <c r="L39699">
        <v>4</v>
      </c>
      <c r="M39699">
        <v>1</v>
      </c>
      <c r="N39699" t="s">
        <v>21</v>
      </c>
    </row>
    <row r="39700" spans="1:14" x14ac:dyDescent="0.25">
      <c r="A39700" t="s">
        <v>39759</v>
      </c>
      <c r="B39700" s="1">
        <v>45540.112500000003</v>
      </c>
      <c r="C39700" t="s">
        <v>23</v>
      </c>
      <c r="D39700" t="s">
        <v>24</v>
      </c>
      <c r="E39700">
        <v>553</v>
      </c>
      <c r="F39700" s="1">
        <v>45540.113541666666</v>
      </c>
      <c r="G39700" s="1">
        <v>45540.11377314815</v>
      </c>
      <c r="H39700" s="1">
        <v>45540.11446759259</v>
      </c>
      <c r="I39700" s="1">
        <v>45540.122800925928</v>
      </c>
      <c r="J39700" s="1">
        <v>45540.15520833333</v>
      </c>
      <c r="K39700" s="1">
        <v>45540.16909722222</v>
      </c>
      <c r="L39700">
        <v>2</v>
      </c>
      <c r="M39700">
        <v>3</v>
      </c>
      <c r="N39700" t="s">
        <v>25</v>
      </c>
    </row>
    <row r="39701" spans="1:14" x14ac:dyDescent="0.25">
      <c r="A39701" t="s">
        <v>39760</v>
      </c>
      <c r="B39701" s="1">
        <v>45540.118750000001</v>
      </c>
      <c r="C39701" t="s">
        <v>27</v>
      </c>
      <c r="D39701" t="s">
        <v>98</v>
      </c>
      <c r="E39701">
        <v>242</v>
      </c>
      <c r="F39701" s="1">
        <v>45540.119791666664</v>
      </c>
      <c r="G39701" s="1">
        <v>45540.120023148149</v>
      </c>
      <c r="H39701" s="1">
        <v>45540.120717592596</v>
      </c>
      <c r="I39701" s="1">
        <v>1</v>
      </c>
      <c r="J39701" s="1">
        <v>45540.161458333336</v>
      </c>
      <c r="K39701" s="1">
        <v>45540.175347222219</v>
      </c>
      <c r="L39701">
        <v>5</v>
      </c>
      <c r="M39701">
        <v>1</v>
      </c>
      <c r="N39701" t="s">
        <v>21</v>
      </c>
    </row>
    <row r="39702" spans="1:14" x14ac:dyDescent="0.25">
      <c r="A39702" t="s">
        <v>39761</v>
      </c>
      <c r="B39702" s="1">
        <v>45540.125</v>
      </c>
      <c r="C39702" t="s">
        <v>23</v>
      </c>
      <c r="D39702" t="s">
        <v>24</v>
      </c>
      <c r="E39702">
        <v>906</v>
      </c>
      <c r="F39702" s="1">
        <v>45540.12604166667</v>
      </c>
      <c r="G39702" s="1">
        <v>45540.126273148147</v>
      </c>
      <c r="H39702" s="1">
        <v>45540.126967592594</v>
      </c>
      <c r="I39702" s="1">
        <v>45540.135300925926</v>
      </c>
      <c r="J39702" s="1">
        <v>45540.167708333334</v>
      </c>
      <c r="K39702" s="1">
        <v>45540.181597222225</v>
      </c>
      <c r="L39702">
        <v>4</v>
      </c>
      <c r="M39702">
        <v>2</v>
      </c>
      <c r="N39702" t="s">
        <v>17</v>
      </c>
    </row>
    <row r="39703" spans="1:14" x14ac:dyDescent="0.25">
      <c r="A39703" t="s">
        <v>39762</v>
      </c>
      <c r="B39703" s="1">
        <v>45540.131249999999</v>
      </c>
      <c r="C39703" t="s">
        <v>27</v>
      </c>
      <c r="D39703" t="s">
        <v>44</v>
      </c>
      <c r="E39703">
        <v>630</v>
      </c>
      <c r="F39703" s="1">
        <v>45540.132291666669</v>
      </c>
      <c r="G39703" s="1">
        <v>45540.132523148146</v>
      </c>
      <c r="H39703" s="1">
        <v>45540.133217592593</v>
      </c>
      <c r="I39703" s="1">
        <v>45540.141550925924</v>
      </c>
      <c r="J39703" s="1">
        <v>45540.173958333333</v>
      </c>
      <c r="K39703" s="1">
        <v>45540.187847222223</v>
      </c>
      <c r="L39703">
        <v>1</v>
      </c>
      <c r="M39703">
        <v>1</v>
      </c>
      <c r="N39703" t="s">
        <v>21</v>
      </c>
    </row>
    <row r="39704" spans="1:14" x14ac:dyDescent="0.25">
      <c r="A39704" t="s">
        <v>39763</v>
      </c>
      <c r="B39704" s="1">
        <v>45540.137499999997</v>
      </c>
      <c r="C39704" t="s">
        <v>27</v>
      </c>
      <c r="D39704" t="s">
        <v>56</v>
      </c>
      <c r="E39704">
        <v>847</v>
      </c>
      <c r="F39704" s="1">
        <v>45540.138541666667</v>
      </c>
      <c r="G39704" s="1">
        <v>45540.138773148145</v>
      </c>
      <c r="H39704" s="1">
        <v>45540.135995370372</v>
      </c>
      <c r="I39704" s="1">
        <v>45540.147800925923</v>
      </c>
      <c r="J39704" s="1">
        <v>45540.180208333331</v>
      </c>
      <c r="K39704" s="1">
        <v>45540.194097222222</v>
      </c>
      <c r="L39704">
        <v>5</v>
      </c>
      <c r="M39704">
        <v>3</v>
      </c>
      <c r="N39704" t="s">
        <v>25</v>
      </c>
    </row>
    <row r="39705" spans="1:14" x14ac:dyDescent="0.25">
      <c r="A39705" t="s">
        <v>39764</v>
      </c>
      <c r="B39705" s="1">
        <v>45540.143750000003</v>
      </c>
      <c r="C39705" t="s">
        <v>27</v>
      </c>
      <c r="D39705" t="s">
        <v>44</v>
      </c>
      <c r="E39705">
        <v>287</v>
      </c>
      <c r="F39705" s="1">
        <v>45540.144791666666</v>
      </c>
      <c r="G39705" s="1">
        <v>45540.14502314815</v>
      </c>
      <c r="H39705" s="1">
        <v>45540.14571759259</v>
      </c>
      <c r="I39705" s="1">
        <v>45540.154050925928</v>
      </c>
      <c r="J39705" s="1">
        <v>45540.18645833333</v>
      </c>
      <c r="K39705" s="1">
        <v>45540.20034722222</v>
      </c>
      <c r="L39705">
        <v>4</v>
      </c>
      <c r="M39705">
        <v>1</v>
      </c>
      <c r="N39705" t="s">
        <v>21</v>
      </c>
    </row>
    <row r="39706" spans="1:14" x14ac:dyDescent="0.25">
      <c r="A39706" t="s">
        <v>39765</v>
      </c>
      <c r="B39706" s="1">
        <v>45540.15</v>
      </c>
      <c r="C39706" t="s">
        <v>15</v>
      </c>
      <c r="D39706" t="s">
        <v>77</v>
      </c>
      <c r="E39706">
        <v>537</v>
      </c>
      <c r="F39706" s="1">
        <v>45540.151041666664</v>
      </c>
      <c r="G39706" s="1">
        <v>45540.151273148149</v>
      </c>
      <c r="H39706" s="1">
        <v>45540.151967592596</v>
      </c>
      <c r="I39706" s="1">
        <v>45540.160300925927</v>
      </c>
      <c r="J39706" s="1">
        <v>45540.192708333336</v>
      </c>
      <c r="K39706" s="1">
        <v>45540.206597222219</v>
      </c>
      <c r="L39706">
        <v>2</v>
      </c>
      <c r="M39706">
        <v>2</v>
      </c>
      <c r="N39706" t="s">
        <v>17</v>
      </c>
    </row>
    <row r="39707" spans="1:14" x14ac:dyDescent="0.25">
      <c r="A39707" t="s">
        <v>39766</v>
      </c>
      <c r="B39707" s="1">
        <v>45540.15625</v>
      </c>
      <c r="C39707" t="s">
        <v>23</v>
      </c>
      <c r="D39707" t="s">
        <v>58</v>
      </c>
      <c r="E39707">
        <v>416</v>
      </c>
      <c r="F39707" s="1">
        <v>45540.15729166667</v>
      </c>
      <c r="G39707" s="1">
        <v>1</v>
      </c>
      <c r="H39707" s="1">
        <v>45540.158217592594</v>
      </c>
      <c r="I39707" s="1">
        <v>45540.166550925926</v>
      </c>
      <c r="J39707" s="1">
        <v>45540.198958333334</v>
      </c>
      <c r="K39707" s="1">
        <v>45540.212847222225</v>
      </c>
      <c r="L39707">
        <v>1</v>
      </c>
      <c r="M39707">
        <v>3</v>
      </c>
      <c r="N39707" t="s">
        <v>25</v>
      </c>
    </row>
    <row r="39708" spans="1:14" x14ac:dyDescent="0.25">
      <c r="A39708" t="s">
        <v>39767</v>
      </c>
      <c r="B39708" s="1">
        <v>45540.162499999999</v>
      </c>
      <c r="C39708" t="s">
        <v>27</v>
      </c>
      <c r="D39708" t="s">
        <v>156</v>
      </c>
      <c r="E39708">
        <v>565</v>
      </c>
      <c r="F39708" s="1">
        <v>45540.163541666669</v>
      </c>
      <c r="G39708" s="1">
        <v>45540.163773148146</v>
      </c>
      <c r="H39708" s="1">
        <v>45540.164467592593</v>
      </c>
      <c r="I39708" s="1">
        <v>45540.172800925924</v>
      </c>
      <c r="J39708" s="1">
        <v>45540.205208333333</v>
      </c>
      <c r="K39708" s="1">
        <v>45540.219097222223</v>
      </c>
      <c r="L39708">
        <v>2</v>
      </c>
      <c r="M39708">
        <v>1</v>
      </c>
      <c r="N39708" t="s">
        <v>21</v>
      </c>
    </row>
    <row r="39709" spans="1:14" x14ac:dyDescent="0.25">
      <c r="A39709" t="s">
        <v>39768</v>
      </c>
      <c r="B39709" s="1">
        <v>45540.168749999997</v>
      </c>
      <c r="C39709" t="s">
        <v>23</v>
      </c>
      <c r="D39709" t="s">
        <v>58</v>
      </c>
      <c r="E39709">
        <v>723</v>
      </c>
      <c r="F39709" s="1">
        <v>45540.169791666667</v>
      </c>
      <c r="G39709" s="1">
        <v>45540.170023148145</v>
      </c>
      <c r="H39709" s="1">
        <v>45540.170717592591</v>
      </c>
      <c r="I39709" s="1">
        <v>45540.179050925923</v>
      </c>
      <c r="J39709" s="1">
        <v>45540.211458333331</v>
      </c>
      <c r="K39709" s="1">
        <v>45540.225347222222</v>
      </c>
      <c r="L39709">
        <v>3</v>
      </c>
      <c r="M39709">
        <v>1</v>
      </c>
      <c r="N39709" t="s">
        <v>21</v>
      </c>
    </row>
    <row r="39710" spans="1:14" x14ac:dyDescent="0.25">
      <c r="A39710" t="s">
        <v>39769</v>
      </c>
      <c r="B39710" s="1">
        <v>45540.175000000003</v>
      </c>
      <c r="C39710" t="s">
        <v>23</v>
      </c>
      <c r="D39710" t="s">
        <v>30</v>
      </c>
      <c r="E39710">
        <v>885</v>
      </c>
      <c r="F39710" s="1">
        <v>45540.176041666666</v>
      </c>
      <c r="G39710" s="1">
        <v>45540.17627314815</v>
      </c>
      <c r="H39710" s="1">
        <v>45540.173495370371</v>
      </c>
      <c r="I39710" s="1">
        <v>45540.185300925928</v>
      </c>
      <c r="J39710" s="1">
        <v>45540.21770833333</v>
      </c>
      <c r="K39710" s="1">
        <v>45540.23159722222</v>
      </c>
      <c r="L39710">
        <v>5</v>
      </c>
      <c r="M39710">
        <v>2</v>
      </c>
      <c r="N39710" t="s">
        <v>17</v>
      </c>
    </row>
    <row r="39711" spans="1:14" x14ac:dyDescent="0.25">
      <c r="A39711" t="s">
        <v>39770</v>
      </c>
      <c r="B39711" s="1">
        <v>45540.181250000001</v>
      </c>
      <c r="C39711" t="s">
        <v>27</v>
      </c>
      <c r="D39711" t="s">
        <v>37</v>
      </c>
      <c r="E39711">
        <v>266</v>
      </c>
      <c r="F39711" s="1">
        <v>45540.182291666664</v>
      </c>
      <c r="G39711" s="1">
        <v>45540.182523148149</v>
      </c>
      <c r="H39711" s="1">
        <v>45540.183217592596</v>
      </c>
      <c r="I39711" s="1">
        <v>45540.191550925927</v>
      </c>
      <c r="J39711" s="1">
        <v>45540.223958333336</v>
      </c>
      <c r="K39711" s="1">
        <v>45540.237847222219</v>
      </c>
      <c r="L39711">
        <v>4</v>
      </c>
      <c r="M39711">
        <v>2</v>
      </c>
      <c r="N39711" t="s">
        <v>17</v>
      </c>
    </row>
    <row r="39712" spans="1:14" x14ac:dyDescent="0.25">
      <c r="A39712" t="s">
        <v>39771</v>
      </c>
      <c r="B39712" s="1">
        <v>45540.1875</v>
      </c>
      <c r="C39712" t="s">
        <v>27</v>
      </c>
      <c r="D39712" t="s">
        <v>56</v>
      </c>
      <c r="E39712">
        <v>915</v>
      </c>
      <c r="F39712" s="1">
        <v>45540.18854166667</v>
      </c>
      <c r="G39712" s="1">
        <v>45540.188773148147</v>
      </c>
      <c r="H39712" s="1">
        <v>45540.189467592594</v>
      </c>
      <c r="I39712" s="1">
        <v>45540.197800925926</v>
      </c>
      <c r="J39712" s="1">
        <v>45540.230208333334</v>
      </c>
      <c r="K39712" s="1">
        <v>45540.244097222225</v>
      </c>
      <c r="L39712">
        <v>3</v>
      </c>
      <c r="M39712">
        <v>2</v>
      </c>
      <c r="N39712" t="s">
        <v>17</v>
      </c>
    </row>
    <row r="39713" spans="1:14" x14ac:dyDescent="0.25">
      <c r="A39713" t="s">
        <v>39772</v>
      </c>
      <c r="B39713" s="1">
        <v>45540.193749999999</v>
      </c>
      <c r="C39713" t="s">
        <v>27</v>
      </c>
      <c r="D39713" t="s">
        <v>70</v>
      </c>
      <c r="E39713">
        <v>805</v>
      </c>
      <c r="F39713" s="1">
        <v>45540.194791666669</v>
      </c>
      <c r="G39713" s="1">
        <v>45540.195023148146</v>
      </c>
      <c r="H39713" s="1">
        <v>45540.195717592593</v>
      </c>
      <c r="I39713" s="1">
        <v>45540.204050925924</v>
      </c>
      <c r="J39713" s="1">
        <v>45540.236458333333</v>
      </c>
      <c r="K39713" s="1">
        <v>45540.246874999997</v>
      </c>
      <c r="L39713">
        <v>2</v>
      </c>
      <c r="M39713">
        <v>3</v>
      </c>
      <c r="N39713" t="s">
        <v>25</v>
      </c>
    </row>
    <row r="39714" spans="1:14" x14ac:dyDescent="0.25">
      <c r="A39714" t="s">
        <v>39773</v>
      </c>
      <c r="B39714" s="1">
        <v>45540.2</v>
      </c>
      <c r="C39714" t="s">
        <v>19</v>
      </c>
      <c r="D39714" t="s">
        <v>60</v>
      </c>
      <c r="E39714">
        <v>299</v>
      </c>
      <c r="F39714" s="1">
        <v>45540.201041666667</v>
      </c>
      <c r="G39714" s="1">
        <v>45540.201273148145</v>
      </c>
      <c r="H39714" s="1">
        <v>45540.201967592591</v>
      </c>
      <c r="I39714" s="1">
        <v>45540.210300925923</v>
      </c>
      <c r="J39714" s="1">
        <v>45540.242708333331</v>
      </c>
      <c r="K39714" s="1">
        <v>45540.256597222222</v>
      </c>
      <c r="L39714">
        <v>4</v>
      </c>
      <c r="M39714">
        <v>3</v>
      </c>
      <c r="N39714" t="s">
        <v>25</v>
      </c>
    </row>
    <row r="39715" spans="1:14" x14ac:dyDescent="0.25">
      <c r="A39715" t="s">
        <v>39774</v>
      </c>
      <c r="B39715" s="1">
        <v>45540.206250000003</v>
      </c>
      <c r="C39715" t="s">
        <v>27</v>
      </c>
      <c r="D39715" t="s">
        <v>112</v>
      </c>
      <c r="E39715">
        <v>157</v>
      </c>
      <c r="F39715" s="1">
        <v>45540.207291666666</v>
      </c>
      <c r="G39715" s="1">
        <v>45540.20752314815</v>
      </c>
      <c r="H39715" s="1">
        <v>45540.20821759259</v>
      </c>
      <c r="I39715" s="1">
        <v>45540.216550925928</v>
      </c>
      <c r="J39715" s="1">
        <v>45540.24895833333</v>
      </c>
      <c r="K39715" s="1">
        <v>45540.26284722222</v>
      </c>
      <c r="L39715">
        <v>4</v>
      </c>
      <c r="M39715">
        <v>3</v>
      </c>
      <c r="N39715" t="s">
        <v>25</v>
      </c>
    </row>
    <row r="39716" spans="1:14" x14ac:dyDescent="0.25">
      <c r="A39716" t="s">
        <v>39775</v>
      </c>
      <c r="B39716" s="1">
        <v>45540.212500000001</v>
      </c>
      <c r="C39716" t="s">
        <v>27</v>
      </c>
      <c r="D39716" t="s">
        <v>67</v>
      </c>
      <c r="E39716">
        <v>157</v>
      </c>
      <c r="F39716" s="1">
        <v>45540.213541666664</v>
      </c>
      <c r="G39716" s="1">
        <v>45540.213773148149</v>
      </c>
      <c r="H39716" s="1">
        <v>45540.214467592596</v>
      </c>
      <c r="I39716" s="1">
        <v>45540.219328703701</v>
      </c>
      <c r="J39716" s="1">
        <v>45540.255208333336</v>
      </c>
      <c r="K39716" s="1">
        <v>45540.269097222219</v>
      </c>
      <c r="L39716">
        <v>5</v>
      </c>
      <c r="M39716">
        <v>1</v>
      </c>
      <c r="N39716" t="s">
        <v>21</v>
      </c>
    </row>
    <row r="39717" spans="1:14" x14ac:dyDescent="0.25">
      <c r="A39717" t="s">
        <v>39776</v>
      </c>
      <c r="B39717" s="1">
        <v>45540.21875</v>
      </c>
      <c r="C39717" t="s">
        <v>23</v>
      </c>
      <c r="D39717" t="s">
        <v>58</v>
      </c>
      <c r="E39717">
        <v>621</v>
      </c>
      <c r="F39717" s="1">
        <v>45540.21979166667</v>
      </c>
      <c r="G39717" s="1">
        <v>45540.220023148147</v>
      </c>
      <c r="H39717" s="1">
        <v>45540.220717592594</v>
      </c>
      <c r="I39717" s="1">
        <v>45540.229050925926</v>
      </c>
      <c r="J39717" s="1">
        <v>45540.261458333334</v>
      </c>
      <c r="K39717" s="1">
        <v>45540.275347222225</v>
      </c>
      <c r="L39717">
        <v>3</v>
      </c>
      <c r="M39717">
        <v>3</v>
      </c>
      <c r="N39717" t="s">
        <v>25</v>
      </c>
    </row>
    <row r="39718" spans="1:14" x14ac:dyDescent="0.25">
      <c r="A39718" t="s">
        <v>39777</v>
      </c>
      <c r="B39718" s="1">
        <v>45540.224999999999</v>
      </c>
      <c r="C39718" t="s">
        <v>15</v>
      </c>
      <c r="D39718" t="s">
        <v>133</v>
      </c>
      <c r="E39718">
        <v>465</v>
      </c>
      <c r="F39718" s="1">
        <v>45540.226041666669</v>
      </c>
      <c r="G39718" s="1">
        <v>45540.226273148146</v>
      </c>
      <c r="H39718" s="1">
        <v>45540.226967592593</v>
      </c>
      <c r="I39718" s="1">
        <v>45540.235300925924</v>
      </c>
      <c r="J39718" s="1">
        <v>45540.267708333333</v>
      </c>
      <c r="K39718" s="1">
        <v>45540.281597222223</v>
      </c>
      <c r="L39718">
        <v>1</v>
      </c>
      <c r="M39718">
        <v>2</v>
      </c>
      <c r="N39718" t="s">
        <v>17</v>
      </c>
    </row>
    <row r="39719" spans="1:14" x14ac:dyDescent="0.25">
      <c r="A39719" t="s">
        <v>39778</v>
      </c>
      <c r="B39719" s="1">
        <v>45540.231249999997</v>
      </c>
      <c r="C39719" t="s">
        <v>19</v>
      </c>
      <c r="D39719" t="s">
        <v>35</v>
      </c>
      <c r="E39719">
        <v>683</v>
      </c>
      <c r="F39719" s="1">
        <v>45540.232291666667</v>
      </c>
      <c r="G39719" s="1">
        <v>45540.232523148145</v>
      </c>
      <c r="H39719" s="1">
        <v>45540.229745370372</v>
      </c>
      <c r="I39719" s="1">
        <v>45540.241550925923</v>
      </c>
      <c r="J39719" s="1">
        <v>45540.273958333331</v>
      </c>
      <c r="K39719" s="1">
        <v>1</v>
      </c>
      <c r="L39719">
        <v>5</v>
      </c>
      <c r="M39719">
        <v>3</v>
      </c>
      <c r="N39719" t="s">
        <v>25</v>
      </c>
    </row>
    <row r="39720" spans="1:14" x14ac:dyDescent="0.25">
      <c r="A39720" t="s">
        <v>39779</v>
      </c>
      <c r="B39720" s="1">
        <v>45540.237500000003</v>
      </c>
      <c r="C39720" t="s">
        <v>27</v>
      </c>
      <c r="D39720" t="s">
        <v>67</v>
      </c>
      <c r="E39720">
        <v>407</v>
      </c>
      <c r="F39720" s="1">
        <v>45540.238541666666</v>
      </c>
      <c r="G39720" s="1">
        <v>45540.23877314815</v>
      </c>
      <c r="H39720" s="1">
        <v>45540.23946759259</v>
      </c>
      <c r="I39720" s="1">
        <v>45540.247800925928</v>
      </c>
      <c r="J39720" s="1">
        <v>45540.28020833333</v>
      </c>
      <c r="K39720" s="1">
        <v>45540.29409722222</v>
      </c>
      <c r="L39720">
        <v>5</v>
      </c>
      <c r="M39720">
        <v>3</v>
      </c>
      <c r="N39720" t="s">
        <v>25</v>
      </c>
    </row>
    <row r="39721" spans="1:14" x14ac:dyDescent="0.25">
      <c r="A39721" t="s">
        <v>39780</v>
      </c>
      <c r="B39721" s="1">
        <v>45540.243750000001</v>
      </c>
      <c r="C39721" t="s">
        <v>23</v>
      </c>
      <c r="D39721" t="s">
        <v>58</v>
      </c>
      <c r="E39721">
        <v>24</v>
      </c>
      <c r="F39721" s="1">
        <v>45540.244791666664</v>
      </c>
      <c r="G39721" s="1">
        <v>45540.245023148149</v>
      </c>
      <c r="H39721" s="1">
        <v>45540.245717592596</v>
      </c>
      <c r="I39721" s="1">
        <v>45540.254050925927</v>
      </c>
      <c r="J39721" s="1">
        <v>45540.286458333336</v>
      </c>
      <c r="K39721" s="1">
        <v>45540.300347222219</v>
      </c>
      <c r="L39721">
        <v>1</v>
      </c>
      <c r="M39721">
        <v>1</v>
      </c>
      <c r="N39721" t="s">
        <v>21</v>
      </c>
    </row>
    <row r="39722" spans="1:14" x14ac:dyDescent="0.25">
      <c r="A39722" t="s">
        <v>39781</v>
      </c>
      <c r="B39722" s="1">
        <v>45540.25</v>
      </c>
      <c r="C39722" t="s">
        <v>27</v>
      </c>
      <c r="D39722" t="s">
        <v>44</v>
      </c>
      <c r="E39722">
        <v>651</v>
      </c>
      <c r="F39722" s="1">
        <v>45540.25104166667</v>
      </c>
      <c r="G39722" s="1">
        <v>1</v>
      </c>
      <c r="H39722" s="1">
        <v>1</v>
      </c>
      <c r="I39722" s="1">
        <v>45540.260300925926</v>
      </c>
      <c r="J39722" s="1">
        <v>45540.292708333334</v>
      </c>
      <c r="K39722" s="1">
        <v>45540.303124999999</v>
      </c>
      <c r="L39722">
        <v>1</v>
      </c>
      <c r="M39722">
        <v>1</v>
      </c>
      <c r="N39722" t="s">
        <v>21</v>
      </c>
    </row>
    <row r="39723" spans="1:14" x14ac:dyDescent="0.25">
      <c r="A39723" t="s">
        <v>39782</v>
      </c>
      <c r="B39723" s="1">
        <v>45540.256249999999</v>
      </c>
      <c r="C39723" t="s">
        <v>27</v>
      </c>
      <c r="D39723" t="s">
        <v>112</v>
      </c>
      <c r="E39723">
        <v>139</v>
      </c>
      <c r="F39723" s="1">
        <v>45540.257291666669</v>
      </c>
      <c r="G39723" s="1">
        <v>45540.257523148146</v>
      </c>
      <c r="H39723" s="1">
        <v>45540.258217592593</v>
      </c>
      <c r="I39723" s="1">
        <v>45540.266550925924</v>
      </c>
      <c r="J39723" s="1">
        <v>45540.298958333333</v>
      </c>
      <c r="K39723" s="1">
        <v>45540.312847222223</v>
      </c>
      <c r="L39723">
        <v>5</v>
      </c>
      <c r="M39723">
        <v>2</v>
      </c>
      <c r="N39723" t="s">
        <v>17</v>
      </c>
    </row>
    <row r="39724" spans="1:14" x14ac:dyDescent="0.25">
      <c r="A39724" t="s">
        <v>39783</v>
      </c>
      <c r="B39724" s="1">
        <v>45540.262499999997</v>
      </c>
      <c r="C39724" t="s">
        <v>27</v>
      </c>
      <c r="D39724" t="s">
        <v>92</v>
      </c>
      <c r="E39724">
        <v>724</v>
      </c>
      <c r="F39724" s="1">
        <v>45540.263541666667</v>
      </c>
      <c r="G39724" s="1">
        <v>45540.263773148145</v>
      </c>
      <c r="H39724" s="1">
        <v>45540.264467592591</v>
      </c>
      <c r="I39724" s="1">
        <v>45540.272800925923</v>
      </c>
      <c r="J39724" s="1">
        <v>45540.305208333331</v>
      </c>
      <c r="K39724" s="1">
        <v>45540.319097222222</v>
      </c>
      <c r="L39724">
        <v>3</v>
      </c>
      <c r="M39724">
        <v>2</v>
      </c>
      <c r="N39724" t="s">
        <v>17</v>
      </c>
    </row>
    <row r="39725" spans="1:14" x14ac:dyDescent="0.25">
      <c r="A39725" t="s">
        <v>39784</v>
      </c>
      <c r="B39725" s="1">
        <v>45540.268750000003</v>
      </c>
      <c r="C39725" t="s">
        <v>27</v>
      </c>
      <c r="D39725" t="s">
        <v>98</v>
      </c>
      <c r="E39725">
        <v>332</v>
      </c>
      <c r="F39725" s="1">
        <v>45540.269791666666</v>
      </c>
      <c r="G39725" s="1">
        <v>1</v>
      </c>
      <c r="H39725" s="1">
        <v>45540.27071759259</v>
      </c>
      <c r="I39725" s="1">
        <v>45540.279050925928</v>
      </c>
      <c r="J39725" s="1">
        <v>1</v>
      </c>
      <c r="K39725" s="1">
        <v>45540.32534722222</v>
      </c>
      <c r="L39725">
        <v>4</v>
      </c>
      <c r="M39725">
        <v>2</v>
      </c>
      <c r="N39725" t="s">
        <v>17</v>
      </c>
    </row>
    <row r="39726" spans="1:14" x14ac:dyDescent="0.25">
      <c r="A39726" t="s">
        <v>39785</v>
      </c>
      <c r="B39726" s="1">
        <v>45540.275000000001</v>
      </c>
      <c r="C39726" t="s">
        <v>19</v>
      </c>
      <c r="D39726" t="s">
        <v>138</v>
      </c>
      <c r="E39726">
        <v>102</v>
      </c>
      <c r="F39726" s="1">
        <v>45540.276041666664</v>
      </c>
      <c r="G39726" s="1">
        <v>45540.276273148149</v>
      </c>
      <c r="H39726" s="1">
        <v>45540.276967592596</v>
      </c>
      <c r="I39726" s="1">
        <v>45540.285300925927</v>
      </c>
      <c r="J39726" s="1">
        <v>45540.317708333336</v>
      </c>
      <c r="K39726" s="1">
        <v>45540.331597222219</v>
      </c>
      <c r="L39726">
        <v>4</v>
      </c>
      <c r="M39726">
        <v>1</v>
      </c>
      <c r="N39726" t="s">
        <v>21</v>
      </c>
    </row>
    <row r="39727" spans="1:14" x14ac:dyDescent="0.25">
      <c r="A39727" t="s">
        <v>39786</v>
      </c>
      <c r="B39727" s="1">
        <v>45540.28125</v>
      </c>
      <c r="C39727" t="s">
        <v>19</v>
      </c>
      <c r="D39727" t="s">
        <v>60</v>
      </c>
      <c r="E39727">
        <v>616</v>
      </c>
      <c r="F39727" s="1">
        <v>45540.28229166667</v>
      </c>
      <c r="G39727" s="1">
        <v>45540.282523148147</v>
      </c>
      <c r="H39727" s="1">
        <v>45540.283217592594</v>
      </c>
      <c r="I39727" s="1">
        <v>45540.291550925926</v>
      </c>
      <c r="J39727" s="1">
        <v>45540.323958333334</v>
      </c>
      <c r="K39727" s="1">
        <v>45540.337847222225</v>
      </c>
      <c r="L39727">
        <v>5</v>
      </c>
      <c r="M39727">
        <v>2</v>
      </c>
      <c r="N39727" t="s">
        <v>17</v>
      </c>
    </row>
    <row r="39728" spans="1:14" x14ac:dyDescent="0.25">
      <c r="A39728" t="s">
        <v>39787</v>
      </c>
      <c r="B39728" s="1">
        <v>45540.287499999999</v>
      </c>
      <c r="C39728" t="s">
        <v>27</v>
      </c>
      <c r="D39728" t="s">
        <v>81</v>
      </c>
      <c r="E39728">
        <v>199</v>
      </c>
      <c r="F39728" s="1">
        <v>45540.288541666669</v>
      </c>
      <c r="G39728" s="1">
        <v>1</v>
      </c>
      <c r="H39728" s="1">
        <v>1</v>
      </c>
      <c r="I39728" s="1">
        <v>45540.297800925924</v>
      </c>
      <c r="J39728" s="1">
        <v>45540.330208333333</v>
      </c>
      <c r="K39728" s="1">
        <v>45540.340624999997</v>
      </c>
      <c r="L39728">
        <v>4</v>
      </c>
      <c r="M39728">
        <v>2</v>
      </c>
      <c r="N39728" t="s">
        <v>17</v>
      </c>
    </row>
    <row r="39729" spans="1:14" x14ac:dyDescent="0.25">
      <c r="A39729" t="s">
        <v>39788</v>
      </c>
      <c r="B39729" s="1">
        <v>45540.293749999997</v>
      </c>
      <c r="C39729" t="s">
        <v>27</v>
      </c>
      <c r="D39729" t="s">
        <v>62</v>
      </c>
      <c r="E39729">
        <v>292</v>
      </c>
      <c r="F39729" s="1">
        <v>45540.294791666667</v>
      </c>
      <c r="G39729" s="1">
        <v>45540.295023148145</v>
      </c>
      <c r="H39729" s="1">
        <v>45540.295717592591</v>
      </c>
      <c r="I39729" s="1">
        <v>45540.304050925923</v>
      </c>
      <c r="J39729" s="1">
        <v>45540.336458333331</v>
      </c>
      <c r="K39729" s="1">
        <v>45540.350347222222</v>
      </c>
      <c r="L39729">
        <v>5</v>
      </c>
      <c r="M39729">
        <v>3</v>
      </c>
      <c r="N39729" t="s">
        <v>25</v>
      </c>
    </row>
    <row r="39730" spans="1:14" x14ac:dyDescent="0.25">
      <c r="A39730" t="s">
        <v>39789</v>
      </c>
      <c r="B39730" s="1">
        <v>45540.3</v>
      </c>
      <c r="C39730" t="s">
        <v>23</v>
      </c>
      <c r="D39730" t="s">
        <v>58</v>
      </c>
      <c r="E39730">
        <v>358</v>
      </c>
      <c r="F39730" s="1">
        <v>45540.301041666666</v>
      </c>
      <c r="G39730" s="1">
        <v>45540.30127314815</v>
      </c>
      <c r="H39730" s="1">
        <v>45540.30196759259</v>
      </c>
      <c r="I39730" s="1">
        <v>45540.310300925928</v>
      </c>
      <c r="J39730" s="1">
        <v>45540.34270833333</v>
      </c>
      <c r="K39730" s="1">
        <v>45540.35659722222</v>
      </c>
      <c r="L39730">
        <v>1</v>
      </c>
      <c r="M39730">
        <v>2</v>
      </c>
      <c r="N39730" t="s">
        <v>17</v>
      </c>
    </row>
    <row r="39731" spans="1:14" x14ac:dyDescent="0.25">
      <c r="A39731" t="s">
        <v>39790</v>
      </c>
      <c r="B39731" s="1">
        <v>45540.306250000001</v>
      </c>
      <c r="C39731" t="s">
        <v>27</v>
      </c>
      <c r="D39731" t="s">
        <v>94</v>
      </c>
      <c r="E39731">
        <v>497</v>
      </c>
      <c r="F39731" s="1">
        <v>45540.307291666664</v>
      </c>
      <c r="G39731" s="1">
        <v>45540.307523148149</v>
      </c>
      <c r="H39731" s="1">
        <v>45540.308217592596</v>
      </c>
      <c r="I39731" s="1">
        <v>45540.313078703701</v>
      </c>
      <c r="J39731" s="1">
        <v>1</v>
      </c>
      <c r="K39731" s="1">
        <v>1</v>
      </c>
      <c r="L39731">
        <v>5</v>
      </c>
      <c r="M39731">
        <v>1</v>
      </c>
      <c r="N39731" t="s">
        <v>21</v>
      </c>
    </row>
    <row r="39732" spans="1:14" x14ac:dyDescent="0.25">
      <c r="A39732" t="s">
        <v>39791</v>
      </c>
      <c r="B39732" s="1">
        <v>45540.3125</v>
      </c>
      <c r="C39732" t="s">
        <v>19</v>
      </c>
      <c r="D39732" t="s">
        <v>35</v>
      </c>
      <c r="E39732">
        <v>600</v>
      </c>
      <c r="F39732" s="1">
        <v>45540.31354166667</v>
      </c>
      <c r="G39732" s="1">
        <v>45540.313773148147</v>
      </c>
      <c r="H39732" s="1">
        <v>45540.314467592594</v>
      </c>
      <c r="I39732" s="1">
        <v>45540.322800925926</v>
      </c>
      <c r="J39732" s="1">
        <v>45540.355208333334</v>
      </c>
      <c r="K39732" s="1">
        <v>45540.369097222225</v>
      </c>
      <c r="L39732">
        <v>3</v>
      </c>
      <c r="M39732">
        <v>2</v>
      </c>
      <c r="N39732" t="s">
        <v>17</v>
      </c>
    </row>
    <row r="39733" spans="1:14" x14ac:dyDescent="0.25">
      <c r="A39733" t="s">
        <v>39792</v>
      </c>
      <c r="B39733" s="1">
        <v>45540.318749999999</v>
      </c>
      <c r="C39733" t="s">
        <v>19</v>
      </c>
      <c r="D39733" t="s">
        <v>20</v>
      </c>
      <c r="E39733">
        <v>329</v>
      </c>
      <c r="F39733" s="1">
        <v>45540.319791666669</v>
      </c>
      <c r="G39733" s="1">
        <v>45540.320023148146</v>
      </c>
      <c r="H39733" s="1">
        <v>45540.320717592593</v>
      </c>
      <c r="I39733" s="1">
        <v>45540.329050925924</v>
      </c>
      <c r="J39733" s="1">
        <v>45540.361458333333</v>
      </c>
      <c r="K39733" s="1">
        <v>45540.375347222223</v>
      </c>
      <c r="L39733">
        <v>2</v>
      </c>
      <c r="M39733">
        <v>2</v>
      </c>
      <c r="N39733" t="s">
        <v>17</v>
      </c>
    </row>
    <row r="39734" spans="1:14" x14ac:dyDescent="0.25">
      <c r="A39734" t="s">
        <v>39793</v>
      </c>
      <c r="B39734" s="1">
        <v>45540.324999999997</v>
      </c>
      <c r="C39734" t="s">
        <v>27</v>
      </c>
      <c r="D39734" t="s">
        <v>28</v>
      </c>
      <c r="E39734">
        <v>501</v>
      </c>
      <c r="F39734" s="1">
        <v>45540.326041666667</v>
      </c>
      <c r="G39734" s="1">
        <v>1</v>
      </c>
      <c r="H39734" s="1">
        <v>1</v>
      </c>
      <c r="I39734" s="1">
        <v>45540.331828703704</v>
      </c>
      <c r="J39734" s="1">
        <v>45540.367708333331</v>
      </c>
      <c r="K39734" s="1">
        <v>45540.381597222222</v>
      </c>
      <c r="L39734">
        <v>1</v>
      </c>
      <c r="M39734">
        <v>1</v>
      </c>
      <c r="N39734" t="s">
        <v>21</v>
      </c>
    </row>
    <row r="39735" spans="1:14" x14ac:dyDescent="0.25">
      <c r="A39735" t="s">
        <v>39794</v>
      </c>
      <c r="B39735" s="1">
        <v>45540.331250000003</v>
      </c>
      <c r="C39735" t="s">
        <v>27</v>
      </c>
      <c r="D39735" t="s">
        <v>65</v>
      </c>
      <c r="E39735">
        <v>527</v>
      </c>
      <c r="F39735" s="1">
        <v>45540.332291666666</v>
      </c>
      <c r="G39735" s="1">
        <v>45540.33252314815</v>
      </c>
      <c r="H39735" s="1">
        <v>45540.33321759259</v>
      </c>
      <c r="I39735" s="1">
        <v>45540.341550925928</v>
      </c>
      <c r="J39735" s="1">
        <v>45540.37395833333</v>
      </c>
      <c r="K39735" s="1">
        <v>45540.38784722222</v>
      </c>
      <c r="L39735">
        <v>3</v>
      </c>
      <c r="M39735">
        <v>2</v>
      </c>
      <c r="N39735" t="s">
        <v>17</v>
      </c>
    </row>
    <row r="39736" spans="1:14" x14ac:dyDescent="0.25">
      <c r="A39736" t="s">
        <v>39795</v>
      </c>
      <c r="B39736" s="1">
        <v>45540.337500000001</v>
      </c>
      <c r="C39736" t="s">
        <v>15</v>
      </c>
      <c r="D39736" t="s">
        <v>16</v>
      </c>
      <c r="E39736">
        <v>626</v>
      </c>
      <c r="F39736" s="1">
        <v>45540.338541666664</v>
      </c>
      <c r="G39736" s="1">
        <v>45540.338773148149</v>
      </c>
      <c r="H39736" s="1">
        <v>45540.339467592596</v>
      </c>
      <c r="I39736" s="1">
        <v>45540.347800925927</v>
      </c>
      <c r="J39736" s="1">
        <v>45540.380208333336</v>
      </c>
      <c r="K39736" s="1">
        <v>45540.394097222219</v>
      </c>
      <c r="L39736">
        <v>1</v>
      </c>
      <c r="M39736">
        <v>2</v>
      </c>
      <c r="N39736" t="s">
        <v>17</v>
      </c>
    </row>
    <row r="39737" spans="1:14" x14ac:dyDescent="0.25">
      <c r="A39737" t="s">
        <v>39796</v>
      </c>
      <c r="B39737" s="1">
        <v>45540.34375</v>
      </c>
      <c r="C39737" t="s">
        <v>19</v>
      </c>
      <c r="D39737" t="s">
        <v>35</v>
      </c>
      <c r="E39737">
        <v>803</v>
      </c>
      <c r="F39737" s="1">
        <v>45540.34479166667</v>
      </c>
      <c r="G39737" s="1">
        <v>45540.345023148147</v>
      </c>
      <c r="H39737" s="1">
        <v>45540.342245370368</v>
      </c>
      <c r="I39737" s="1">
        <v>45540.354050925926</v>
      </c>
      <c r="J39737" s="1">
        <v>45540.386458333334</v>
      </c>
      <c r="K39737" s="1">
        <v>45540.400347222225</v>
      </c>
      <c r="L39737">
        <v>4</v>
      </c>
      <c r="M39737">
        <v>1</v>
      </c>
      <c r="N39737" t="s">
        <v>21</v>
      </c>
    </row>
    <row r="39738" spans="1:14" x14ac:dyDescent="0.25">
      <c r="A39738" t="s">
        <v>39797</v>
      </c>
      <c r="B39738" s="1">
        <v>45540.35</v>
      </c>
      <c r="C39738" t="s">
        <v>27</v>
      </c>
      <c r="D39738" t="s">
        <v>92</v>
      </c>
      <c r="E39738">
        <v>259</v>
      </c>
      <c r="F39738" s="1">
        <v>45540.351041666669</v>
      </c>
      <c r="G39738" s="1">
        <v>45540.351273148146</v>
      </c>
      <c r="H39738" s="1">
        <v>45540.351967592593</v>
      </c>
      <c r="I39738" s="1">
        <v>45540.360300925924</v>
      </c>
      <c r="J39738" s="1">
        <v>45540.392708333333</v>
      </c>
      <c r="K39738" s="1">
        <v>45540.406597222223</v>
      </c>
      <c r="L39738">
        <v>1</v>
      </c>
      <c r="M39738">
        <v>1</v>
      </c>
      <c r="N39738" t="s">
        <v>21</v>
      </c>
    </row>
    <row r="39739" spans="1:14" x14ac:dyDescent="0.25">
      <c r="A39739" t="s">
        <v>39798</v>
      </c>
      <c r="B39739" s="1">
        <v>45540.356249999997</v>
      </c>
      <c r="C39739" t="s">
        <v>27</v>
      </c>
      <c r="D39739" t="s">
        <v>149</v>
      </c>
      <c r="E39739">
        <v>801</v>
      </c>
      <c r="F39739" s="1">
        <v>45540.357291666667</v>
      </c>
      <c r="G39739" s="1">
        <v>45540.357523148145</v>
      </c>
      <c r="H39739" s="1">
        <v>45540.358217592591</v>
      </c>
      <c r="I39739" s="1">
        <v>45540.366550925923</v>
      </c>
      <c r="J39739" s="1">
        <v>45540.398958333331</v>
      </c>
      <c r="K39739" s="1">
        <v>45540.412847222222</v>
      </c>
      <c r="L39739">
        <v>4</v>
      </c>
      <c r="M39739">
        <v>3</v>
      </c>
      <c r="N39739" t="s">
        <v>25</v>
      </c>
    </row>
    <row r="39740" spans="1:14" x14ac:dyDescent="0.25">
      <c r="A39740" t="s">
        <v>39799</v>
      </c>
      <c r="B39740" s="1">
        <v>45540.362500000003</v>
      </c>
      <c r="C39740" t="s">
        <v>27</v>
      </c>
      <c r="D39740" t="s">
        <v>149</v>
      </c>
      <c r="E39740">
        <v>272</v>
      </c>
      <c r="F39740" s="1">
        <v>45540.363541666666</v>
      </c>
      <c r="G39740" s="1">
        <v>1</v>
      </c>
      <c r="H39740" s="1">
        <v>45540.36446759259</v>
      </c>
      <c r="I39740" s="1">
        <v>45540.372800925928</v>
      </c>
      <c r="J39740" s="1">
        <v>45540.401736111111</v>
      </c>
      <c r="K39740" s="1">
        <v>1</v>
      </c>
      <c r="L39740">
        <v>4</v>
      </c>
      <c r="M39740">
        <v>1</v>
      </c>
      <c r="N39740" t="s">
        <v>21</v>
      </c>
    </row>
    <row r="39741" spans="1:14" x14ac:dyDescent="0.25">
      <c r="A39741" t="s">
        <v>39800</v>
      </c>
      <c r="B39741" s="1">
        <v>45540.368750000001</v>
      </c>
      <c r="C39741" t="s">
        <v>27</v>
      </c>
      <c r="D39741" t="s">
        <v>156</v>
      </c>
      <c r="E39741">
        <v>246</v>
      </c>
      <c r="F39741" s="1">
        <v>45540.369791666664</v>
      </c>
      <c r="G39741" s="1">
        <v>45540.370023148149</v>
      </c>
      <c r="H39741" s="1">
        <v>45540.370717592596</v>
      </c>
      <c r="I39741" s="1">
        <v>45540.379050925927</v>
      </c>
      <c r="J39741" s="1">
        <v>45540.411458333336</v>
      </c>
      <c r="K39741" s="1">
        <v>45540.425347222219</v>
      </c>
      <c r="L39741">
        <v>1</v>
      </c>
      <c r="M39741">
        <v>2</v>
      </c>
      <c r="N39741" t="s">
        <v>17</v>
      </c>
    </row>
    <row r="39742" spans="1:14" x14ac:dyDescent="0.25">
      <c r="A39742" t="s">
        <v>39801</v>
      </c>
      <c r="B39742" s="1">
        <v>45540.375</v>
      </c>
      <c r="C39742" t="s">
        <v>27</v>
      </c>
      <c r="D39742" t="s">
        <v>44</v>
      </c>
      <c r="E39742">
        <v>221</v>
      </c>
      <c r="F39742" s="1">
        <v>45540.37604166667</v>
      </c>
      <c r="G39742" s="1">
        <v>45540.376273148147</v>
      </c>
      <c r="H39742" s="1">
        <v>45540.376967592594</v>
      </c>
      <c r="I39742" s="1">
        <v>45540.385300925926</v>
      </c>
      <c r="J39742" s="1">
        <v>45540.417708333334</v>
      </c>
      <c r="K39742" s="1">
        <v>45540.431597222225</v>
      </c>
      <c r="L39742">
        <v>3</v>
      </c>
      <c r="M39742">
        <v>2</v>
      </c>
      <c r="N39742" t="s">
        <v>17</v>
      </c>
    </row>
    <row r="39743" spans="1:14" x14ac:dyDescent="0.25">
      <c r="A39743" t="s">
        <v>39802</v>
      </c>
      <c r="B39743" s="1">
        <v>45540.381249999999</v>
      </c>
      <c r="C39743" t="s">
        <v>15</v>
      </c>
      <c r="D39743" t="s">
        <v>53</v>
      </c>
      <c r="E39743">
        <v>681</v>
      </c>
      <c r="F39743" s="1">
        <v>45540.382291666669</v>
      </c>
      <c r="G39743" s="1">
        <v>1</v>
      </c>
      <c r="H39743" s="1">
        <v>1</v>
      </c>
      <c r="I39743" s="1">
        <v>45540.391550925924</v>
      </c>
      <c r="J39743" s="1">
        <v>1</v>
      </c>
      <c r="K39743" s="1">
        <v>45540.437847222223</v>
      </c>
      <c r="L39743">
        <v>5</v>
      </c>
      <c r="M39743">
        <v>3</v>
      </c>
      <c r="N39743" t="s">
        <v>25</v>
      </c>
    </row>
    <row r="39744" spans="1:14" x14ac:dyDescent="0.25">
      <c r="A39744" t="s">
        <v>39803</v>
      </c>
      <c r="B39744" s="1">
        <v>45540.387499999997</v>
      </c>
      <c r="C39744" t="s">
        <v>27</v>
      </c>
      <c r="D39744" t="s">
        <v>98</v>
      </c>
      <c r="E39744">
        <v>689</v>
      </c>
      <c r="F39744" s="1">
        <v>45540.388541666667</v>
      </c>
      <c r="G39744" s="1">
        <v>45540.388773148145</v>
      </c>
      <c r="H39744" s="1">
        <v>45540.389467592591</v>
      </c>
      <c r="I39744" s="1">
        <v>45540.397800925923</v>
      </c>
      <c r="J39744" s="1">
        <v>45540.430208333331</v>
      </c>
      <c r="K39744" s="1">
        <v>45540.444097222222</v>
      </c>
      <c r="L39744">
        <v>2</v>
      </c>
      <c r="M39744">
        <v>3</v>
      </c>
      <c r="N39744" t="s">
        <v>25</v>
      </c>
    </row>
    <row r="39745" spans="1:14" x14ac:dyDescent="0.25">
      <c r="A39745" t="s">
        <v>39804</v>
      </c>
      <c r="B39745" s="1">
        <v>45540.393750000003</v>
      </c>
      <c r="C39745" t="s">
        <v>27</v>
      </c>
      <c r="D39745" t="s">
        <v>46</v>
      </c>
      <c r="E39745">
        <v>722</v>
      </c>
      <c r="F39745" s="1">
        <v>45540.394791666666</v>
      </c>
      <c r="G39745" s="1">
        <v>45540.39502314815</v>
      </c>
      <c r="H39745" s="1">
        <v>45540.39571759259</v>
      </c>
      <c r="I39745" s="1">
        <v>45540.404050925928</v>
      </c>
      <c r="J39745" s="1">
        <v>45540.43645833333</v>
      </c>
      <c r="K39745" s="1">
        <v>45540.45034722222</v>
      </c>
      <c r="L39745">
        <v>3</v>
      </c>
      <c r="M39745">
        <v>3</v>
      </c>
      <c r="N39745" t="s">
        <v>25</v>
      </c>
    </row>
    <row r="39746" spans="1:14" x14ac:dyDescent="0.25">
      <c r="A39746" t="s">
        <v>39805</v>
      </c>
      <c r="B39746" s="1">
        <v>45540.4</v>
      </c>
      <c r="C39746" t="s">
        <v>15</v>
      </c>
      <c r="D39746" t="s">
        <v>133</v>
      </c>
      <c r="E39746">
        <v>152</v>
      </c>
      <c r="F39746" s="1">
        <v>45540.401041666664</v>
      </c>
      <c r="G39746" s="1">
        <v>1</v>
      </c>
      <c r="H39746" s="1">
        <v>1</v>
      </c>
      <c r="I39746" s="1">
        <v>45540.410300925927</v>
      </c>
      <c r="J39746" s="1">
        <v>45540.442708333336</v>
      </c>
      <c r="K39746" s="1">
        <v>45540.453125</v>
      </c>
      <c r="L39746">
        <v>3</v>
      </c>
      <c r="M39746">
        <v>1</v>
      </c>
      <c r="N39746" t="s">
        <v>21</v>
      </c>
    </row>
    <row r="39747" spans="1:14" x14ac:dyDescent="0.25">
      <c r="A39747" t="s">
        <v>39806</v>
      </c>
      <c r="B39747" s="1">
        <v>45540.40625</v>
      </c>
      <c r="C39747" t="s">
        <v>19</v>
      </c>
      <c r="D39747" t="s">
        <v>60</v>
      </c>
      <c r="E39747">
        <v>360</v>
      </c>
      <c r="F39747" s="1">
        <v>45540.40729166667</v>
      </c>
      <c r="G39747" s="1">
        <v>45540.407523148147</v>
      </c>
      <c r="H39747" s="1">
        <v>45540.408217592594</v>
      </c>
      <c r="I39747" s="1">
        <v>45540.416550925926</v>
      </c>
      <c r="J39747" s="1">
        <v>45540.448958333334</v>
      </c>
      <c r="K39747" s="1">
        <v>45540.462847222225</v>
      </c>
      <c r="L39747">
        <v>2</v>
      </c>
      <c r="M39747">
        <v>1</v>
      </c>
      <c r="N39747" t="s">
        <v>21</v>
      </c>
    </row>
    <row r="39748" spans="1:14" x14ac:dyDescent="0.25">
      <c r="A39748" t="s">
        <v>39807</v>
      </c>
      <c r="B39748" s="1">
        <v>45540.412499999999</v>
      </c>
      <c r="C39748" t="s">
        <v>23</v>
      </c>
      <c r="D39748" t="s">
        <v>39</v>
      </c>
      <c r="E39748">
        <v>647</v>
      </c>
      <c r="F39748" s="1">
        <v>45540.413541666669</v>
      </c>
      <c r="G39748" s="1">
        <v>45540.413773148146</v>
      </c>
      <c r="H39748" s="1">
        <v>45540.414467592593</v>
      </c>
      <c r="I39748" s="1">
        <v>45540.422800925924</v>
      </c>
      <c r="J39748" s="1">
        <v>45540.455208333333</v>
      </c>
      <c r="K39748" s="1">
        <v>45540.469097222223</v>
      </c>
      <c r="L39748">
        <v>4</v>
      </c>
      <c r="M39748">
        <v>1</v>
      </c>
      <c r="N39748" t="s">
        <v>21</v>
      </c>
    </row>
    <row r="39749" spans="1:14" x14ac:dyDescent="0.25">
      <c r="A39749" t="s">
        <v>39808</v>
      </c>
      <c r="B39749" s="1">
        <v>45540.418749999997</v>
      </c>
      <c r="C39749" t="s">
        <v>27</v>
      </c>
      <c r="D39749" t="s">
        <v>28</v>
      </c>
      <c r="E39749">
        <v>203</v>
      </c>
      <c r="F39749" s="1">
        <v>45540.419791666667</v>
      </c>
      <c r="G39749" s="1">
        <v>45540.420023148145</v>
      </c>
      <c r="H39749" s="1">
        <v>1</v>
      </c>
      <c r="I39749" s="1">
        <v>45540.429050925923</v>
      </c>
      <c r="J39749" s="1">
        <v>45540.461458333331</v>
      </c>
      <c r="K39749" s="1">
        <v>45540.475347222222</v>
      </c>
      <c r="L39749">
        <v>4</v>
      </c>
      <c r="M39749">
        <v>1</v>
      </c>
      <c r="N39749" t="s">
        <v>21</v>
      </c>
    </row>
    <row r="39750" spans="1:14" x14ac:dyDescent="0.25">
      <c r="A39750" t="s">
        <v>39809</v>
      </c>
      <c r="B39750" s="1">
        <v>45540.425000000003</v>
      </c>
      <c r="C39750" t="s">
        <v>27</v>
      </c>
      <c r="D39750" t="s">
        <v>94</v>
      </c>
      <c r="E39750">
        <v>262</v>
      </c>
      <c r="F39750" s="1">
        <v>45540.426041666666</v>
      </c>
      <c r="G39750" s="1">
        <v>45540.42627314815</v>
      </c>
      <c r="H39750" s="1">
        <v>45540.42696759259</v>
      </c>
      <c r="I39750" s="1">
        <v>45540.435300925928</v>
      </c>
      <c r="J39750" s="1">
        <v>45540.46770833333</v>
      </c>
      <c r="K39750" s="1">
        <v>45540.48159722222</v>
      </c>
      <c r="L39750">
        <v>4</v>
      </c>
      <c r="M39750">
        <v>2</v>
      </c>
      <c r="N39750" t="s">
        <v>17</v>
      </c>
    </row>
    <row r="39751" spans="1:14" x14ac:dyDescent="0.25">
      <c r="A39751" t="s">
        <v>39810</v>
      </c>
      <c r="B39751" s="1">
        <v>45540.431250000001</v>
      </c>
      <c r="C39751" t="s">
        <v>27</v>
      </c>
      <c r="D39751" t="s">
        <v>112</v>
      </c>
      <c r="E39751">
        <v>739</v>
      </c>
      <c r="F39751" s="1">
        <v>45540.432291666664</v>
      </c>
      <c r="G39751" s="1">
        <v>45540.432523148149</v>
      </c>
      <c r="H39751" s="1">
        <v>45540.433217592596</v>
      </c>
      <c r="I39751" s="1">
        <v>45540.441550925927</v>
      </c>
      <c r="J39751" s="1">
        <v>45540.473958333336</v>
      </c>
      <c r="K39751" s="1">
        <v>45540.487847222219</v>
      </c>
      <c r="L39751">
        <v>1</v>
      </c>
      <c r="M39751">
        <v>1</v>
      </c>
      <c r="N39751" t="s">
        <v>21</v>
      </c>
    </row>
    <row r="39752" spans="1:14" x14ac:dyDescent="0.25">
      <c r="A39752" t="s">
        <v>39811</v>
      </c>
      <c r="B39752" s="1">
        <v>45540.4375</v>
      </c>
      <c r="C39752" t="s">
        <v>27</v>
      </c>
      <c r="D39752" t="s">
        <v>62</v>
      </c>
      <c r="E39752">
        <v>90</v>
      </c>
      <c r="F39752" s="1">
        <v>45540.43854166667</v>
      </c>
      <c r="G39752" s="1">
        <v>45540.438773148147</v>
      </c>
      <c r="H39752" s="1">
        <v>1</v>
      </c>
      <c r="I39752" s="1">
        <v>1</v>
      </c>
      <c r="J39752" s="1">
        <v>45540.480208333334</v>
      </c>
      <c r="K39752" s="1">
        <v>45540.494097222225</v>
      </c>
      <c r="L39752">
        <v>5</v>
      </c>
      <c r="M39752">
        <v>2</v>
      </c>
      <c r="N39752" t="s">
        <v>17</v>
      </c>
    </row>
    <row r="39753" spans="1:14" x14ac:dyDescent="0.25">
      <c r="A39753" t="s">
        <v>39812</v>
      </c>
      <c r="B39753" s="1">
        <v>45540.443749999999</v>
      </c>
      <c r="C39753" t="s">
        <v>15</v>
      </c>
      <c r="D39753" t="s">
        <v>53</v>
      </c>
      <c r="E39753">
        <v>252</v>
      </c>
      <c r="F39753" s="1">
        <v>45540.444791666669</v>
      </c>
      <c r="G39753" s="1">
        <v>45540.445023148146</v>
      </c>
      <c r="H39753" s="1">
        <v>45540.445717592593</v>
      </c>
      <c r="I39753" s="1">
        <v>45540.454050925924</v>
      </c>
      <c r="J39753" s="1">
        <v>45540.486458333333</v>
      </c>
      <c r="K39753" s="1">
        <v>45540.500347222223</v>
      </c>
      <c r="L39753">
        <v>2</v>
      </c>
      <c r="M39753">
        <v>2</v>
      </c>
      <c r="N39753" t="s">
        <v>17</v>
      </c>
    </row>
    <row r="39754" spans="1:14" x14ac:dyDescent="0.25">
      <c r="A39754" t="s">
        <v>39813</v>
      </c>
      <c r="B39754" s="1">
        <v>45540.45</v>
      </c>
      <c r="C39754" t="s">
        <v>23</v>
      </c>
      <c r="D39754" t="s">
        <v>58</v>
      </c>
      <c r="E39754">
        <v>721</v>
      </c>
      <c r="F39754" s="1">
        <v>45540.451041666667</v>
      </c>
      <c r="G39754" s="1">
        <v>45540.451273148145</v>
      </c>
      <c r="H39754" s="1">
        <v>45540.451967592591</v>
      </c>
      <c r="I39754" s="1">
        <v>45540.460300925923</v>
      </c>
      <c r="J39754" s="1">
        <v>45540.492708333331</v>
      </c>
      <c r="K39754" s="1">
        <v>45540.506597222222</v>
      </c>
      <c r="L39754">
        <v>3</v>
      </c>
      <c r="M39754">
        <v>2</v>
      </c>
      <c r="N39754" t="s">
        <v>17</v>
      </c>
    </row>
    <row r="39755" spans="1:14" x14ac:dyDescent="0.25">
      <c r="A39755" t="s">
        <v>39814</v>
      </c>
      <c r="B39755" s="1">
        <v>45540.456250000003</v>
      </c>
      <c r="C39755" t="s">
        <v>23</v>
      </c>
      <c r="D39755" t="s">
        <v>30</v>
      </c>
      <c r="E39755">
        <v>233</v>
      </c>
      <c r="F39755" s="1">
        <v>45540.457291666666</v>
      </c>
      <c r="G39755" s="1">
        <v>45540.454050925924</v>
      </c>
      <c r="H39755" s="1">
        <v>45540.45821759259</v>
      </c>
      <c r="I39755" s="1">
        <v>45540.466550925928</v>
      </c>
      <c r="J39755" s="1">
        <v>45540.49895833333</v>
      </c>
      <c r="K39755" s="1">
        <v>45540.51284722222</v>
      </c>
      <c r="L39755">
        <v>3</v>
      </c>
      <c r="M39755">
        <v>3</v>
      </c>
      <c r="N39755" t="s">
        <v>25</v>
      </c>
    </row>
    <row r="39756" spans="1:14" x14ac:dyDescent="0.25">
      <c r="A39756" t="s">
        <v>39815</v>
      </c>
      <c r="B39756" s="1">
        <v>45540.462500000001</v>
      </c>
      <c r="C39756" t="s">
        <v>27</v>
      </c>
      <c r="D39756" t="s">
        <v>92</v>
      </c>
      <c r="E39756">
        <v>652</v>
      </c>
      <c r="F39756" s="1">
        <v>45540.463541666664</v>
      </c>
      <c r="G39756" s="1">
        <v>45540.463773148149</v>
      </c>
      <c r="H39756" s="1">
        <v>45540.464467592596</v>
      </c>
      <c r="I39756" s="1">
        <v>45540.472800925927</v>
      </c>
      <c r="J39756" s="1">
        <v>45540.505208333336</v>
      </c>
      <c r="K39756" s="1">
        <v>45540.519097222219</v>
      </c>
      <c r="L39756">
        <v>5</v>
      </c>
      <c r="M39756">
        <v>1</v>
      </c>
      <c r="N39756" t="s">
        <v>21</v>
      </c>
    </row>
    <row r="39757" spans="1:14" x14ac:dyDescent="0.25">
      <c r="A39757" t="s">
        <v>39816</v>
      </c>
      <c r="B39757" s="1">
        <v>45540.46875</v>
      </c>
      <c r="C39757" t="s">
        <v>27</v>
      </c>
      <c r="D39757" t="s">
        <v>81</v>
      </c>
      <c r="E39757">
        <v>310</v>
      </c>
      <c r="F39757" s="1">
        <v>45540.46979166667</v>
      </c>
      <c r="G39757" s="1">
        <v>45540.470023148147</v>
      </c>
      <c r="H39757" s="1">
        <v>45540.470717592594</v>
      </c>
      <c r="I39757" s="1">
        <v>45540.479050925926</v>
      </c>
      <c r="J39757" s="1">
        <v>45540.511458333334</v>
      </c>
      <c r="K39757" s="1">
        <v>45540.525347222225</v>
      </c>
      <c r="L39757">
        <v>2</v>
      </c>
      <c r="M39757">
        <v>1</v>
      </c>
      <c r="N39757" t="s">
        <v>21</v>
      </c>
    </row>
    <row r="39758" spans="1:14" x14ac:dyDescent="0.25">
      <c r="A39758" t="s">
        <v>39817</v>
      </c>
      <c r="B39758" s="1">
        <v>45540.474999999999</v>
      </c>
      <c r="C39758" t="s">
        <v>15</v>
      </c>
      <c r="D39758" t="s">
        <v>88</v>
      </c>
      <c r="E39758">
        <v>234</v>
      </c>
      <c r="F39758" s="1">
        <v>45540.476041666669</v>
      </c>
      <c r="G39758" s="1">
        <v>1</v>
      </c>
      <c r="H39758" s="1">
        <v>45540.476967592593</v>
      </c>
      <c r="I39758" s="1">
        <v>1</v>
      </c>
      <c r="J39758" s="1">
        <v>45540.517708333333</v>
      </c>
      <c r="K39758" s="1">
        <v>45540.528124999997</v>
      </c>
      <c r="L39758">
        <v>5</v>
      </c>
      <c r="M39758">
        <v>2</v>
      </c>
      <c r="N39758" t="s">
        <v>17</v>
      </c>
    </row>
    <row r="39759" spans="1:14" x14ac:dyDescent="0.25">
      <c r="A39759" t="s">
        <v>39818</v>
      </c>
      <c r="B39759" s="1">
        <v>45540.481249999997</v>
      </c>
      <c r="C39759" t="s">
        <v>19</v>
      </c>
      <c r="D39759" t="s">
        <v>60</v>
      </c>
      <c r="E39759">
        <v>948</v>
      </c>
      <c r="F39759" s="1">
        <v>45540.482291666667</v>
      </c>
      <c r="G39759" s="1">
        <v>45540.482523148145</v>
      </c>
      <c r="H39759" s="1">
        <v>45540.483217592591</v>
      </c>
      <c r="I39759" s="1">
        <v>45540.491550925923</v>
      </c>
      <c r="J39759" s="1">
        <v>45540.523958333331</v>
      </c>
      <c r="K39759" s="1">
        <v>45540.537847222222</v>
      </c>
      <c r="L39759">
        <v>5</v>
      </c>
      <c r="M39759">
        <v>1</v>
      </c>
      <c r="N39759" t="s">
        <v>21</v>
      </c>
    </row>
    <row r="39760" spans="1:14" x14ac:dyDescent="0.25">
      <c r="A39760" t="s">
        <v>39819</v>
      </c>
      <c r="B39760" s="1">
        <v>45540.487500000003</v>
      </c>
      <c r="C39760" t="s">
        <v>23</v>
      </c>
      <c r="D39760" t="s">
        <v>51</v>
      </c>
      <c r="E39760">
        <v>550</v>
      </c>
      <c r="F39760" s="1">
        <v>45540.488541666666</v>
      </c>
      <c r="G39760" s="1">
        <v>45540.48877314815</v>
      </c>
      <c r="H39760" s="1">
        <v>45540.48946759259</v>
      </c>
      <c r="I39760" s="1">
        <v>45540.497800925928</v>
      </c>
      <c r="J39760" s="1">
        <v>45540.53020833333</v>
      </c>
      <c r="K39760" s="1">
        <v>45540.54409722222</v>
      </c>
      <c r="L39760">
        <v>2</v>
      </c>
      <c r="M39760">
        <v>3</v>
      </c>
      <c r="N39760" t="s">
        <v>25</v>
      </c>
    </row>
    <row r="39761" spans="1:14" x14ac:dyDescent="0.25">
      <c r="A39761" t="s">
        <v>39820</v>
      </c>
      <c r="B39761" s="1">
        <v>45540.493750000001</v>
      </c>
      <c r="C39761" t="s">
        <v>15</v>
      </c>
      <c r="D39761" t="s">
        <v>53</v>
      </c>
      <c r="E39761">
        <v>759</v>
      </c>
      <c r="F39761" s="1">
        <v>45540.494791666664</v>
      </c>
      <c r="G39761" s="1">
        <v>45540.491550925923</v>
      </c>
      <c r="H39761" s="1">
        <v>45540.492245370369</v>
      </c>
      <c r="I39761" s="1">
        <v>45540.504050925927</v>
      </c>
      <c r="J39761" s="1">
        <v>45540.536458333336</v>
      </c>
      <c r="K39761" s="1">
        <v>1</v>
      </c>
      <c r="L39761">
        <v>5</v>
      </c>
      <c r="M39761">
        <v>3</v>
      </c>
      <c r="N39761" t="s">
        <v>25</v>
      </c>
    </row>
    <row r="39762" spans="1:14" x14ac:dyDescent="0.25">
      <c r="A39762" t="s">
        <v>39821</v>
      </c>
      <c r="B39762" s="1">
        <v>45540.5</v>
      </c>
      <c r="C39762" t="s">
        <v>15</v>
      </c>
      <c r="D39762" t="s">
        <v>53</v>
      </c>
      <c r="E39762">
        <v>656</v>
      </c>
      <c r="F39762" s="1">
        <v>45540.50104166667</v>
      </c>
      <c r="G39762" s="1">
        <v>45540.501273148147</v>
      </c>
      <c r="H39762" s="1">
        <v>45540.501967592594</v>
      </c>
      <c r="I39762" s="1">
        <v>45540.510300925926</v>
      </c>
      <c r="J39762" s="1">
        <v>45540.542708333334</v>
      </c>
      <c r="K39762" s="1">
        <v>45540.556597222225</v>
      </c>
      <c r="L39762">
        <v>1</v>
      </c>
      <c r="M39762">
        <v>3</v>
      </c>
      <c r="N39762" t="s">
        <v>25</v>
      </c>
    </row>
    <row r="39763" spans="1:14" x14ac:dyDescent="0.25">
      <c r="A39763" t="s">
        <v>39822</v>
      </c>
      <c r="B39763" s="1">
        <v>45540.506249999999</v>
      </c>
      <c r="C39763" t="s">
        <v>23</v>
      </c>
      <c r="D39763" t="s">
        <v>58</v>
      </c>
      <c r="E39763">
        <v>418</v>
      </c>
      <c r="F39763" s="1">
        <v>45540.507291666669</v>
      </c>
      <c r="G39763" s="1">
        <v>45540.507523148146</v>
      </c>
      <c r="H39763" s="1">
        <v>45540.508217592593</v>
      </c>
      <c r="I39763" s="1">
        <v>45540.516550925924</v>
      </c>
      <c r="J39763" s="1">
        <v>45540.548958333333</v>
      </c>
      <c r="K39763" s="1">
        <v>45540.562847222223</v>
      </c>
      <c r="L39763">
        <v>4</v>
      </c>
      <c r="M39763">
        <v>1</v>
      </c>
      <c r="N39763" t="s">
        <v>21</v>
      </c>
    </row>
    <row r="39764" spans="1:14" x14ac:dyDescent="0.25">
      <c r="A39764" t="s">
        <v>39823</v>
      </c>
      <c r="B39764" s="1">
        <v>45540.512499999997</v>
      </c>
      <c r="C39764" t="s">
        <v>23</v>
      </c>
      <c r="D39764" t="s">
        <v>58</v>
      </c>
      <c r="E39764">
        <v>138</v>
      </c>
      <c r="F39764" s="1">
        <v>45540.513541666667</v>
      </c>
      <c r="G39764" s="1">
        <v>45540.513773148145</v>
      </c>
      <c r="H39764" s="1">
        <v>45540.514467592591</v>
      </c>
      <c r="I39764" s="1">
        <v>1</v>
      </c>
      <c r="J39764" s="1">
        <v>1</v>
      </c>
      <c r="K39764" s="1">
        <v>45540.569097222222</v>
      </c>
      <c r="L39764">
        <v>1</v>
      </c>
      <c r="M39764">
        <v>1</v>
      </c>
      <c r="N39764" t="s">
        <v>21</v>
      </c>
    </row>
    <row r="39765" spans="1:14" x14ac:dyDescent="0.25">
      <c r="A39765" t="s">
        <v>39824</v>
      </c>
      <c r="B39765" s="1">
        <v>45540.518750000003</v>
      </c>
      <c r="C39765" t="s">
        <v>23</v>
      </c>
      <c r="D39765" t="s">
        <v>39</v>
      </c>
      <c r="E39765">
        <v>660</v>
      </c>
      <c r="F39765" s="1">
        <v>45540.519791666666</v>
      </c>
      <c r="G39765" s="1">
        <v>45540.52002314815</v>
      </c>
      <c r="H39765" s="1">
        <v>45540.52071759259</v>
      </c>
      <c r="I39765" s="1">
        <v>45540.529050925928</v>
      </c>
      <c r="J39765" s="1">
        <v>45540.56145833333</v>
      </c>
      <c r="K39765" s="1">
        <v>45540.57534722222</v>
      </c>
      <c r="L39765">
        <v>2</v>
      </c>
      <c r="M39765">
        <v>3</v>
      </c>
      <c r="N39765" t="s">
        <v>25</v>
      </c>
    </row>
    <row r="39766" spans="1:14" x14ac:dyDescent="0.25">
      <c r="A39766" t="s">
        <v>39825</v>
      </c>
      <c r="B39766" s="1">
        <v>45540.525000000001</v>
      </c>
      <c r="C39766" t="s">
        <v>27</v>
      </c>
      <c r="D39766" t="s">
        <v>156</v>
      </c>
      <c r="E39766">
        <v>459</v>
      </c>
      <c r="F39766" s="1">
        <v>45540.526041666664</v>
      </c>
      <c r="G39766" s="1">
        <v>45540.526273148149</v>
      </c>
      <c r="H39766" s="1">
        <v>45540.526967592596</v>
      </c>
      <c r="I39766" s="1">
        <v>45540.535300925927</v>
      </c>
      <c r="J39766" s="1">
        <v>45540.567708333336</v>
      </c>
      <c r="K39766" s="1">
        <v>45540.581597222219</v>
      </c>
      <c r="L39766">
        <v>3</v>
      </c>
      <c r="M39766">
        <v>3</v>
      </c>
      <c r="N39766" t="s">
        <v>25</v>
      </c>
    </row>
    <row r="39767" spans="1:14" x14ac:dyDescent="0.25">
      <c r="A39767" t="s">
        <v>39826</v>
      </c>
      <c r="B39767" s="1">
        <v>45540.53125</v>
      </c>
      <c r="C39767" t="s">
        <v>27</v>
      </c>
      <c r="D39767" t="s">
        <v>81</v>
      </c>
      <c r="E39767">
        <v>443</v>
      </c>
      <c r="F39767" s="1">
        <v>45540.53229166667</v>
      </c>
      <c r="G39767" s="1">
        <v>45540.529050925928</v>
      </c>
      <c r="H39767" s="1">
        <v>45540.533217592594</v>
      </c>
      <c r="I39767" s="1">
        <v>45540.541550925926</v>
      </c>
      <c r="J39767" s="1">
        <v>45540.573958333334</v>
      </c>
      <c r="K39767" s="1">
        <v>45540.584374999999</v>
      </c>
      <c r="L39767">
        <v>5</v>
      </c>
      <c r="M39767">
        <v>3</v>
      </c>
      <c r="N39767" t="s">
        <v>25</v>
      </c>
    </row>
    <row r="39768" spans="1:14" x14ac:dyDescent="0.25">
      <c r="A39768" t="s">
        <v>39827</v>
      </c>
      <c r="B39768" s="1">
        <v>45540.537499999999</v>
      </c>
      <c r="C39768" t="s">
        <v>23</v>
      </c>
      <c r="D39768" t="s">
        <v>73</v>
      </c>
      <c r="E39768">
        <v>875</v>
      </c>
      <c r="F39768" s="1">
        <v>45540.538541666669</v>
      </c>
      <c r="G39768" s="1">
        <v>45540.538773148146</v>
      </c>
      <c r="H39768" s="1">
        <v>45540.539467592593</v>
      </c>
      <c r="I39768" s="1">
        <v>45540.547800925924</v>
      </c>
      <c r="J39768" s="1">
        <v>45540.580208333333</v>
      </c>
      <c r="K39768" s="1">
        <v>45540.594097222223</v>
      </c>
      <c r="L39768">
        <v>5</v>
      </c>
      <c r="M39768">
        <v>1</v>
      </c>
      <c r="N39768" t="s">
        <v>21</v>
      </c>
    </row>
    <row r="39769" spans="1:14" x14ac:dyDescent="0.25">
      <c r="A39769" t="s">
        <v>39828</v>
      </c>
      <c r="B39769" s="1">
        <v>45540.543749999997</v>
      </c>
      <c r="C39769" t="s">
        <v>27</v>
      </c>
      <c r="D39769" t="s">
        <v>56</v>
      </c>
      <c r="E39769">
        <v>998</v>
      </c>
      <c r="F39769" s="1">
        <v>45540.544791666667</v>
      </c>
      <c r="G39769" s="1">
        <v>45540.545023148145</v>
      </c>
      <c r="H39769" s="1">
        <v>45540.545717592591</v>
      </c>
      <c r="I39769" s="1">
        <v>45540.554050925923</v>
      </c>
      <c r="J39769" s="1">
        <v>45540.586458333331</v>
      </c>
      <c r="K39769" s="1">
        <v>45540.600347222222</v>
      </c>
      <c r="L39769">
        <v>4</v>
      </c>
      <c r="M39769">
        <v>1</v>
      </c>
      <c r="N39769" t="s">
        <v>21</v>
      </c>
    </row>
    <row r="39770" spans="1:14" x14ac:dyDescent="0.25">
      <c r="A39770" t="s">
        <v>39829</v>
      </c>
      <c r="B39770" s="1">
        <v>45540.55</v>
      </c>
      <c r="C39770" t="s">
        <v>15</v>
      </c>
      <c r="D39770" t="s">
        <v>133</v>
      </c>
      <c r="E39770">
        <v>25</v>
      </c>
      <c r="F39770" s="1">
        <v>45540.551041666666</v>
      </c>
      <c r="G39770" s="1">
        <v>45540.55127314815</v>
      </c>
      <c r="H39770" s="1">
        <v>45540.55196759259</v>
      </c>
      <c r="I39770" s="1">
        <v>45540.556828703702</v>
      </c>
      <c r="J39770" s="1">
        <v>1</v>
      </c>
      <c r="K39770" s="1">
        <v>45540.60659722222</v>
      </c>
      <c r="L39770">
        <v>3</v>
      </c>
      <c r="M39770">
        <v>2</v>
      </c>
      <c r="N39770" t="s">
        <v>17</v>
      </c>
    </row>
    <row r="39771" spans="1:14" x14ac:dyDescent="0.25">
      <c r="A39771" t="s">
        <v>39830</v>
      </c>
      <c r="B39771" s="1">
        <v>45540.556250000001</v>
      </c>
      <c r="C39771" t="s">
        <v>27</v>
      </c>
      <c r="D39771" t="s">
        <v>92</v>
      </c>
      <c r="E39771">
        <v>935</v>
      </c>
      <c r="F39771" s="1">
        <v>45540.557291666664</v>
      </c>
      <c r="G39771" s="1">
        <v>45540.557523148149</v>
      </c>
      <c r="H39771" s="1">
        <v>45540.558217592596</v>
      </c>
      <c r="I39771" s="1">
        <v>45540.566550925927</v>
      </c>
      <c r="J39771" s="1">
        <v>45540.598958333336</v>
      </c>
      <c r="K39771" s="1">
        <v>45540.612847222219</v>
      </c>
      <c r="L39771">
        <v>2</v>
      </c>
      <c r="M39771">
        <v>2</v>
      </c>
      <c r="N39771" t="s">
        <v>17</v>
      </c>
    </row>
    <row r="39772" spans="1:14" x14ac:dyDescent="0.25">
      <c r="A39772" t="s">
        <v>39831</v>
      </c>
      <c r="B39772" s="1">
        <v>45540.5625</v>
      </c>
      <c r="C39772" t="s">
        <v>27</v>
      </c>
      <c r="D39772" t="s">
        <v>28</v>
      </c>
      <c r="E39772">
        <v>544</v>
      </c>
      <c r="F39772" s="1">
        <v>45540.56354166667</v>
      </c>
      <c r="G39772" s="1">
        <v>45540.563773148147</v>
      </c>
      <c r="H39772" s="1">
        <v>45540.564467592594</v>
      </c>
      <c r="I39772" s="1">
        <v>45540.572800925926</v>
      </c>
      <c r="J39772" s="1">
        <v>45540.605208333334</v>
      </c>
      <c r="K39772" s="1">
        <v>45540.619097222225</v>
      </c>
      <c r="L39772">
        <v>3</v>
      </c>
      <c r="M39772">
        <v>2</v>
      </c>
      <c r="N39772" t="s">
        <v>17</v>
      </c>
    </row>
    <row r="39773" spans="1:14" x14ac:dyDescent="0.25">
      <c r="A39773" t="s">
        <v>39832</v>
      </c>
      <c r="B39773" s="1">
        <v>45540.568749999999</v>
      </c>
      <c r="C39773" t="s">
        <v>27</v>
      </c>
      <c r="D39773" t="s">
        <v>126</v>
      </c>
      <c r="E39773">
        <v>949</v>
      </c>
      <c r="F39773" s="1">
        <v>45540.569791666669</v>
      </c>
      <c r="G39773" s="1">
        <v>45540.570023148146</v>
      </c>
      <c r="H39773" s="1">
        <v>45540.570717592593</v>
      </c>
      <c r="I39773" s="1">
        <v>45540.575578703705</v>
      </c>
      <c r="J39773" s="1">
        <v>45540.611458333333</v>
      </c>
      <c r="K39773" s="1">
        <v>45540.625347222223</v>
      </c>
      <c r="L39773">
        <v>1</v>
      </c>
      <c r="M39773">
        <v>1</v>
      </c>
      <c r="N39773" t="s">
        <v>21</v>
      </c>
    </row>
    <row r="39774" spans="1:14" x14ac:dyDescent="0.25">
      <c r="A39774" t="s">
        <v>39833</v>
      </c>
      <c r="B39774" s="1">
        <v>45540.574999999997</v>
      </c>
      <c r="C39774" t="s">
        <v>27</v>
      </c>
      <c r="D39774" t="s">
        <v>62</v>
      </c>
      <c r="E39774">
        <v>654</v>
      </c>
      <c r="F39774" s="1">
        <v>45540.576041666667</v>
      </c>
      <c r="G39774" s="1">
        <v>45540.576273148145</v>
      </c>
      <c r="H39774" s="1">
        <v>45540.576967592591</v>
      </c>
      <c r="I39774" s="1">
        <v>45540.585300925923</v>
      </c>
      <c r="J39774" s="1">
        <v>45540.617708333331</v>
      </c>
      <c r="K39774" s="1">
        <v>45540.631597222222</v>
      </c>
      <c r="L39774">
        <v>3</v>
      </c>
      <c r="M39774">
        <v>3</v>
      </c>
      <c r="N39774" t="s">
        <v>25</v>
      </c>
    </row>
    <row r="39775" spans="1:14" x14ac:dyDescent="0.25">
      <c r="A39775" t="s">
        <v>39834</v>
      </c>
      <c r="B39775" s="1">
        <v>45540.581250000003</v>
      </c>
      <c r="C39775" t="s">
        <v>15</v>
      </c>
      <c r="D39775" t="s">
        <v>88</v>
      </c>
      <c r="E39775">
        <v>624</v>
      </c>
      <c r="F39775" s="1">
        <v>45540.582291666666</v>
      </c>
      <c r="G39775" s="1">
        <v>45540.58252314815</v>
      </c>
      <c r="H39775" s="1">
        <v>45540.58321759259</v>
      </c>
      <c r="I39775" s="1">
        <v>45540.591550925928</v>
      </c>
      <c r="J39775" s="1">
        <v>45540.62395833333</v>
      </c>
      <c r="K39775" s="1">
        <v>45540.63784722222</v>
      </c>
      <c r="L39775">
        <v>4</v>
      </c>
      <c r="M39775">
        <v>3</v>
      </c>
      <c r="N39775" t="s">
        <v>25</v>
      </c>
    </row>
    <row r="39776" spans="1:14" x14ac:dyDescent="0.25">
      <c r="A39776" t="s">
        <v>39835</v>
      </c>
      <c r="B39776" s="1">
        <v>45540.587500000001</v>
      </c>
      <c r="C39776" t="s">
        <v>27</v>
      </c>
      <c r="D39776" t="s">
        <v>156</v>
      </c>
      <c r="E39776">
        <v>134</v>
      </c>
      <c r="F39776" s="1">
        <v>45540.588541666664</v>
      </c>
      <c r="G39776" s="1">
        <v>45540.588773148149</v>
      </c>
      <c r="H39776" s="1">
        <v>1</v>
      </c>
      <c r="I39776" s="1">
        <v>1</v>
      </c>
      <c r="J39776" s="1">
        <v>45540.630208333336</v>
      </c>
      <c r="K39776" s="1">
        <v>45540.644097222219</v>
      </c>
      <c r="L39776">
        <v>2</v>
      </c>
      <c r="M39776">
        <v>2</v>
      </c>
      <c r="N39776" t="s">
        <v>17</v>
      </c>
    </row>
    <row r="39777" spans="1:14" x14ac:dyDescent="0.25">
      <c r="A39777" t="s">
        <v>39836</v>
      </c>
      <c r="B39777" s="1">
        <v>45540.59375</v>
      </c>
      <c r="C39777" t="s">
        <v>27</v>
      </c>
      <c r="D39777" t="s">
        <v>46</v>
      </c>
      <c r="E39777">
        <v>152</v>
      </c>
      <c r="F39777" s="1">
        <v>45540.59479166667</v>
      </c>
      <c r="G39777" s="1">
        <v>45540.595023148147</v>
      </c>
      <c r="H39777" s="1">
        <v>45540.595717592594</v>
      </c>
      <c r="I39777" s="1">
        <v>45540.604050925926</v>
      </c>
      <c r="J39777" s="1">
        <v>45540.636458333334</v>
      </c>
      <c r="K39777" s="1">
        <v>45540.650347222225</v>
      </c>
      <c r="L39777">
        <v>1</v>
      </c>
      <c r="M39777">
        <v>2</v>
      </c>
      <c r="N39777" t="s">
        <v>17</v>
      </c>
    </row>
    <row r="39778" spans="1:14" x14ac:dyDescent="0.25">
      <c r="A39778" t="s">
        <v>39837</v>
      </c>
      <c r="B39778" s="1">
        <v>45540.6</v>
      </c>
      <c r="C39778" t="s">
        <v>15</v>
      </c>
      <c r="D39778" t="s">
        <v>133</v>
      </c>
      <c r="E39778">
        <v>517</v>
      </c>
      <c r="F39778" s="1">
        <v>45540.601041666669</v>
      </c>
      <c r="G39778" s="1">
        <v>45540.601273148146</v>
      </c>
      <c r="H39778" s="1">
        <v>45540.601967592593</v>
      </c>
      <c r="I39778" s="1">
        <v>45540.610300925924</v>
      </c>
      <c r="J39778" s="1">
        <v>45540.642708333333</v>
      </c>
      <c r="K39778" s="1">
        <v>45540.656597222223</v>
      </c>
      <c r="L39778">
        <v>4</v>
      </c>
      <c r="M39778">
        <v>3</v>
      </c>
      <c r="N39778" t="s">
        <v>25</v>
      </c>
    </row>
    <row r="39779" spans="1:14" x14ac:dyDescent="0.25">
      <c r="A39779" t="s">
        <v>39838</v>
      </c>
      <c r="B39779" s="1">
        <v>45540.606249999997</v>
      </c>
      <c r="C39779" t="s">
        <v>23</v>
      </c>
      <c r="D39779" t="s">
        <v>49</v>
      </c>
      <c r="E39779">
        <v>451</v>
      </c>
      <c r="F39779" s="1">
        <v>45540.607291666667</v>
      </c>
      <c r="G39779" s="1">
        <v>45540.604050925926</v>
      </c>
      <c r="H39779" s="1">
        <v>45540.604745370372</v>
      </c>
      <c r="I39779" s="1">
        <v>45540.616550925923</v>
      </c>
      <c r="J39779" s="1">
        <v>45540.648958333331</v>
      </c>
      <c r="K39779" s="1">
        <v>1</v>
      </c>
      <c r="L39779">
        <v>3</v>
      </c>
      <c r="M39779">
        <v>1</v>
      </c>
      <c r="N39779" t="s">
        <v>21</v>
      </c>
    </row>
    <row r="39780" spans="1:14" x14ac:dyDescent="0.25">
      <c r="A39780" t="s">
        <v>39839</v>
      </c>
      <c r="B39780" s="1">
        <v>45540.612500000003</v>
      </c>
      <c r="C39780" t="s">
        <v>15</v>
      </c>
      <c r="D39780" t="s">
        <v>16</v>
      </c>
      <c r="E39780">
        <v>32</v>
      </c>
      <c r="F39780" s="1">
        <v>45540.613541666666</v>
      </c>
      <c r="G39780" s="1">
        <v>45540.61377314815</v>
      </c>
      <c r="H39780" s="1">
        <v>45540.61446759259</v>
      </c>
      <c r="I39780" s="1">
        <v>45540.622800925928</v>
      </c>
      <c r="J39780" s="1">
        <v>45540.65520833333</v>
      </c>
      <c r="K39780" s="1">
        <v>45540.66909722222</v>
      </c>
      <c r="L39780">
        <v>1</v>
      </c>
      <c r="M39780">
        <v>2</v>
      </c>
      <c r="N39780" t="s">
        <v>17</v>
      </c>
    </row>
    <row r="39781" spans="1:14" x14ac:dyDescent="0.25">
      <c r="A39781" t="s">
        <v>39840</v>
      </c>
      <c r="B39781" s="1">
        <v>45540.618750000001</v>
      </c>
      <c r="C39781" t="s">
        <v>27</v>
      </c>
      <c r="D39781" t="s">
        <v>92</v>
      </c>
      <c r="E39781">
        <v>781</v>
      </c>
      <c r="F39781" s="1">
        <v>45540.619791666664</v>
      </c>
      <c r="G39781" s="1">
        <v>45540.620023148149</v>
      </c>
      <c r="H39781" s="1">
        <v>45540.620717592596</v>
      </c>
      <c r="I39781" s="1">
        <v>45540.629050925927</v>
      </c>
      <c r="J39781" s="1">
        <v>45540.661458333336</v>
      </c>
      <c r="K39781" s="1">
        <v>45540.675347222219</v>
      </c>
      <c r="L39781">
        <v>5</v>
      </c>
      <c r="M39781">
        <v>3</v>
      </c>
      <c r="N39781" t="s">
        <v>25</v>
      </c>
    </row>
    <row r="39782" spans="1:14" x14ac:dyDescent="0.25">
      <c r="A39782" t="s">
        <v>39841</v>
      </c>
      <c r="B39782" s="1">
        <v>45540.625</v>
      </c>
      <c r="C39782" t="s">
        <v>23</v>
      </c>
      <c r="D39782" t="s">
        <v>58</v>
      </c>
      <c r="E39782">
        <v>420</v>
      </c>
      <c r="F39782" s="1">
        <v>45540.62604166667</v>
      </c>
      <c r="G39782" s="1">
        <v>45540.622800925928</v>
      </c>
      <c r="H39782" s="1">
        <v>45540.626967592594</v>
      </c>
      <c r="I39782" s="1">
        <v>45540.635300925926</v>
      </c>
      <c r="J39782" s="1">
        <v>45540.667708333334</v>
      </c>
      <c r="K39782" s="1">
        <v>45540.681597222225</v>
      </c>
      <c r="L39782">
        <v>1</v>
      </c>
      <c r="M39782">
        <v>1</v>
      </c>
      <c r="N39782" t="s">
        <v>21</v>
      </c>
    </row>
    <row r="39783" spans="1:14" x14ac:dyDescent="0.25">
      <c r="A39783" t="s">
        <v>39842</v>
      </c>
      <c r="B39783" s="1">
        <v>45540.631249999999</v>
      </c>
      <c r="C39783" t="s">
        <v>15</v>
      </c>
      <c r="D39783" t="s">
        <v>16</v>
      </c>
      <c r="E39783">
        <v>638</v>
      </c>
      <c r="F39783" s="1">
        <v>45540.632291666669</v>
      </c>
      <c r="G39783" s="1">
        <v>45540.632523148146</v>
      </c>
      <c r="H39783" s="1">
        <v>45540.633217592593</v>
      </c>
      <c r="I39783" s="1">
        <v>45540.641550925924</v>
      </c>
      <c r="J39783" s="1">
        <v>45540.673958333333</v>
      </c>
      <c r="K39783" s="1">
        <v>45540.687847222223</v>
      </c>
      <c r="L39783">
        <v>5</v>
      </c>
      <c r="M39783">
        <v>1</v>
      </c>
      <c r="N39783" t="s">
        <v>21</v>
      </c>
    </row>
    <row r="39784" spans="1:14" x14ac:dyDescent="0.25">
      <c r="A39784" t="s">
        <v>39843</v>
      </c>
      <c r="B39784" s="1">
        <v>45540.637499999997</v>
      </c>
      <c r="C39784" t="s">
        <v>27</v>
      </c>
      <c r="D39784" t="s">
        <v>156</v>
      </c>
      <c r="E39784">
        <v>922</v>
      </c>
      <c r="F39784" s="1">
        <v>45540.638541666667</v>
      </c>
      <c r="G39784" s="1">
        <v>45540.638773148145</v>
      </c>
      <c r="H39784" s="1">
        <v>45540.639467592591</v>
      </c>
      <c r="I39784" s="1">
        <v>45540.647800925923</v>
      </c>
      <c r="J39784" s="1">
        <v>45540.680208333331</v>
      </c>
      <c r="K39784" s="1">
        <v>45540.694097222222</v>
      </c>
      <c r="L39784">
        <v>1</v>
      </c>
      <c r="M39784">
        <v>2</v>
      </c>
      <c r="N39784" t="s">
        <v>17</v>
      </c>
    </row>
    <row r="39785" spans="1:14" x14ac:dyDescent="0.25">
      <c r="A39785" t="s">
        <v>39844</v>
      </c>
      <c r="B39785" s="1">
        <v>45540.643750000003</v>
      </c>
      <c r="C39785" t="s">
        <v>27</v>
      </c>
      <c r="D39785" t="s">
        <v>126</v>
      </c>
      <c r="E39785">
        <v>755</v>
      </c>
      <c r="F39785" s="1">
        <v>45540.644791666666</v>
      </c>
      <c r="G39785" s="1">
        <v>45540.64502314815</v>
      </c>
      <c r="H39785" s="1">
        <v>1</v>
      </c>
      <c r="I39785" s="1">
        <v>45540.654050925928</v>
      </c>
      <c r="J39785" s="1">
        <v>45540.682986111111</v>
      </c>
      <c r="K39785" s="1">
        <v>45540.70034722222</v>
      </c>
      <c r="L39785">
        <v>2</v>
      </c>
      <c r="M39785">
        <v>3</v>
      </c>
      <c r="N39785" t="s">
        <v>25</v>
      </c>
    </row>
    <row r="39786" spans="1:14" x14ac:dyDescent="0.25">
      <c r="A39786" t="s">
        <v>39845</v>
      </c>
      <c r="B39786" s="1">
        <v>45540.65</v>
      </c>
      <c r="C39786" t="s">
        <v>23</v>
      </c>
      <c r="D39786" t="s">
        <v>32</v>
      </c>
      <c r="E39786">
        <v>146</v>
      </c>
      <c r="F39786" s="1">
        <v>45540.651041666664</v>
      </c>
      <c r="G39786" s="1">
        <v>45540.651273148149</v>
      </c>
      <c r="H39786" s="1">
        <v>45540.651967592596</v>
      </c>
      <c r="I39786" s="1">
        <v>45540.660300925927</v>
      </c>
      <c r="J39786" s="1">
        <v>45540.692708333336</v>
      </c>
      <c r="K39786" s="1">
        <v>45540.706597222219</v>
      </c>
      <c r="L39786">
        <v>3</v>
      </c>
      <c r="M39786">
        <v>3</v>
      </c>
      <c r="N39786" t="s">
        <v>25</v>
      </c>
    </row>
    <row r="39787" spans="1:14" x14ac:dyDescent="0.25">
      <c r="A39787" t="s">
        <v>39846</v>
      </c>
      <c r="B39787" s="1">
        <v>45540.65625</v>
      </c>
      <c r="C39787" t="s">
        <v>23</v>
      </c>
      <c r="D39787" t="s">
        <v>51</v>
      </c>
      <c r="E39787">
        <v>600</v>
      </c>
      <c r="F39787" s="1">
        <v>45540.65729166667</v>
      </c>
      <c r="G39787" s="1">
        <v>45540.657523148147</v>
      </c>
      <c r="H39787" s="1">
        <v>45540.658217592594</v>
      </c>
      <c r="I39787" s="1">
        <v>45540.666550925926</v>
      </c>
      <c r="J39787" s="1">
        <v>45540.698958333334</v>
      </c>
      <c r="K39787" s="1">
        <v>45540.712847222225</v>
      </c>
      <c r="L39787">
        <v>1</v>
      </c>
      <c r="M39787">
        <v>3</v>
      </c>
      <c r="N39787" t="s">
        <v>25</v>
      </c>
    </row>
    <row r="39788" spans="1:14" x14ac:dyDescent="0.25">
      <c r="A39788" t="s">
        <v>39847</v>
      </c>
      <c r="B39788" s="1">
        <v>45540.662499999999</v>
      </c>
      <c r="C39788" t="s">
        <v>23</v>
      </c>
      <c r="D39788" t="s">
        <v>24</v>
      </c>
      <c r="E39788">
        <v>265</v>
      </c>
      <c r="F39788" s="1">
        <v>45540.663541666669</v>
      </c>
      <c r="G39788" s="1">
        <v>45540.663773148146</v>
      </c>
      <c r="H39788" s="1">
        <v>45540.664467592593</v>
      </c>
      <c r="I39788" s="1">
        <v>45540.669328703705</v>
      </c>
      <c r="J39788" s="1">
        <v>45540.705208333333</v>
      </c>
      <c r="K39788" s="1">
        <v>45540.715624999997</v>
      </c>
      <c r="L39788">
        <v>1</v>
      </c>
      <c r="M39788">
        <v>1</v>
      </c>
      <c r="N39788" t="s">
        <v>21</v>
      </c>
    </row>
    <row r="39789" spans="1:14" x14ac:dyDescent="0.25">
      <c r="A39789" t="s">
        <v>39848</v>
      </c>
      <c r="B39789" s="1">
        <v>45540.668749999997</v>
      </c>
      <c r="C39789" t="s">
        <v>15</v>
      </c>
      <c r="D39789" t="s">
        <v>88</v>
      </c>
      <c r="E39789">
        <v>444</v>
      </c>
      <c r="F39789" s="1">
        <v>45540.669791666667</v>
      </c>
      <c r="G39789" s="1">
        <v>45540.670023148145</v>
      </c>
      <c r="H39789" s="1">
        <v>45540.670717592591</v>
      </c>
      <c r="I39789" s="1">
        <v>45540.679050925923</v>
      </c>
      <c r="J39789" s="1">
        <v>45540.711458333331</v>
      </c>
      <c r="K39789" s="1">
        <v>45540.725347222222</v>
      </c>
      <c r="L39789">
        <v>3</v>
      </c>
      <c r="M39789">
        <v>1</v>
      </c>
      <c r="N39789" t="s">
        <v>21</v>
      </c>
    </row>
    <row r="39790" spans="1:14" x14ac:dyDescent="0.25">
      <c r="A39790" t="s">
        <v>39849</v>
      </c>
      <c r="B39790" s="1">
        <v>45540.675000000003</v>
      </c>
      <c r="C39790" t="s">
        <v>27</v>
      </c>
      <c r="D39790" t="s">
        <v>65</v>
      </c>
      <c r="E39790">
        <v>154</v>
      </c>
      <c r="F39790" s="1">
        <v>45540.676041666666</v>
      </c>
      <c r="G39790" s="1">
        <v>45540.67627314815</v>
      </c>
      <c r="H39790" s="1">
        <v>45540.67696759259</v>
      </c>
      <c r="I39790" s="1">
        <v>45540.685300925928</v>
      </c>
      <c r="J39790" s="1">
        <v>45540.71770833333</v>
      </c>
      <c r="K39790" s="1">
        <v>45540.73159722222</v>
      </c>
      <c r="L39790">
        <v>2</v>
      </c>
      <c r="M39790">
        <v>2</v>
      </c>
      <c r="N39790" t="s">
        <v>17</v>
      </c>
    </row>
    <row r="39791" spans="1:14" x14ac:dyDescent="0.25">
      <c r="A39791" t="s">
        <v>39850</v>
      </c>
      <c r="B39791" s="1">
        <v>45540.681250000001</v>
      </c>
      <c r="C39791" t="s">
        <v>15</v>
      </c>
      <c r="D39791" t="s">
        <v>53</v>
      </c>
      <c r="E39791">
        <v>161</v>
      </c>
      <c r="F39791" s="1">
        <v>45540.682291666664</v>
      </c>
      <c r="G39791" s="1">
        <v>1</v>
      </c>
      <c r="H39791" s="1">
        <v>45540.683217592596</v>
      </c>
      <c r="I39791" s="1">
        <v>45540.691550925927</v>
      </c>
      <c r="J39791" s="1">
        <v>45540.720486111109</v>
      </c>
      <c r="K39791" s="1">
        <v>1</v>
      </c>
      <c r="L39791">
        <v>4</v>
      </c>
      <c r="M39791">
        <v>3</v>
      </c>
      <c r="N39791" t="s">
        <v>25</v>
      </c>
    </row>
    <row r="39792" spans="1:14" x14ac:dyDescent="0.25">
      <c r="A39792" t="s">
        <v>39851</v>
      </c>
      <c r="B39792" s="1">
        <v>45540.6875</v>
      </c>
      <c r="C39792" t="s">
        <v>15</v>
      </c>
      <c r="D39792" t="s">
        <v>88</v>
      </c>
      <c r="E39792">
        <v>474</v>
      </c>
      <c r="F39792" s="1">
        <v>45540.68854166667</v>
      </c>
      <c r="G39792" s="1">
        <v>45540.688773148147</v>
      </c>
      <c r="H39792" s="1">
        <v>45540.689467592594</v>
      </c>
      <c r="I39792" s="1">
        <v>45540.697800925926</v>
      </c>
      <c r="J39792" s="1">
        <v>45540.730208333334</v>
      </c>
      <c r="K39792" s="1">
        <v>45540.744097222225</v>
      </c>
      <c r="L39792">
        <v>4</v>
      </c>
      <c r="M39792">
        <v>1</v>
      </c>
      <c r="N39792" t="s">
        <v>21</v>
      </c>
    </row>
    <row r="39793" spans="1:14" x14ac:dyDescent="0.25">
      <c r="A39793" t="s">
        <v>39852</v>
      </c>
      <c r="B39793" s="1">
        <v>45540.693749999999</v>
      </c>
      <c r="C39793" t="s">
        <v>27</v>
      </c>
      <c r="D39793" t="s">
        <v>92</v>
      </c>
      <c r="E39793">
        <v>1</v>
      </c>
      <c r="F39793" s="1">
        <v>45540.694791666669</v>
      </c>
      <c r="G39793" s="1">
        <v>45540.695023148146</v>
      </c>
      <c r="H39793" s="1">
        <v>45540.695717592593</v>
      </c>
      <c r="I39793" s="1">
        <v>45540.704050925924</v>
      </c>
      <c r="J39793" s="1">
        <v>45540.736458333333</v>
      </c>
      <c r="K39793" s="1">
        <v>45540.750347222223</v>
      </c>
      <c r="L39793">
        <v>4</v>
      </c>
      <c r="M39793">
        <v>3</v>
      </c>
      <c r="N39793" t="s">
        <v>25</v>
      </c>
    </row>
    <row r="39794" spans="1:14" x14ac:dyDescent="0.25">
      <c r="A39794" t="s">
        <v>39853</v>
      </c>
      <c r="B39794" s="1">
        <v>45540.7</v>
      </c>
      <c r="C39794" t="s">
        <v>15</v>
      </c>
      <c r="D39794" t="s">
        <v>77</v>
      </c>
      <c r="E39794">
        <v>313</v>
      </c>
      <c r="F39794" s="1">
        <v>45540.701041666667</v>
      </c>
      <c r="G39794" s="1">
        <v>1</v>
      </c>
      <c r="H39794" s="1">
        <v>45540.701967592591</v>
      </c>
      <c r="I39794" s="1">
        <v>45540.710300925923</v>
      </c>
      <c r="J39794" s="1">
        <v>45540.742708333331</v>
      </c>
      <c r="K39794" s="1">
        <v>45540.753125000003</v>
      </c>
      <c r="L39794">
        <v>3</v>
      </c>
      <c r="M39794">
        <v>3</v>
      </c>
      <c r="N39794" t="s">
        <v>25</v>
      </c>
    </row>
    <row r="39795" spans="1:14" x14ac:dyDescent="0.25">
      <c r="A39795" t="s">
        <v>39854</v>
      </c>
      <c r="B39795" s="1">
        <v>45540.706250000003</v>
      </c>
      <c r="C39795" t="s">
        <v>27</v>
      </c>
      <c r="D39795" t="s">
        <v>94</v>
      </c>
      <c r="E39795">
        <v>501</v>
      </c>
      <c r="F39795" s="1">
        <v>45540.707291666666</v>
      </c>
      <c r="G39795" s="1">
        <v>45540.70752314815</v>
      </c>
      <c r="H39795" s="1">
        <v>45540.70821759259</v>
      </c>
      <c r="I39795" s="1">
        <v>45540.716550925928</v>
      </c>
      <c r="J39795" s="1">
        <v>45540.74895833333</v>
      </c>
      <c r="K39795" s="1">
        <v>45540.76284722222</v>
      </c>
      <c r="L39795">
        <v>3</v>
      </c>
      <c r="M39795">
        <v>3</v>
      </c>
      <c r="N39795" t="s">
        <v>25</v>
      </c>
    </row>
    <row r="39796" spans="1:14" x14ac:dyDescent="0.25">
      <c r="A39796" t="s">
        <v>39855</v>
      </c>
      <c r="B39796" s="1">
        <v>45540.712500000001</v>
      </c>
      <c r="C39796" t="s">
        <v>15</v>
      </c>
      <c r="D39796" t="s">
        <v>133</v>
      </c>
      <c r="E39796">
        <v>567</v>
      </c>
      <c r="F39796" s="1">
        <v>45540.713541666664</v>
      </c>
      <c r="G39796" s="1">
        <v>45540.713773148149</v>
      </c>
      <c r="H39796" s="1">
        <v>45540.714467592596</v>
      </c>
      <c r="I39796" s="1">
        <v>45540.722800925927</v>
      </c>
      <c r="J39796" s="1">
        <v>45540.755208333336</v>
      </c>
      <c r="K39796" s="1">
        <v>45540.769097222219</v>
      </c>
      <c r="L39796">
        <v>2</v>
      </c>
      <c r="M39796">
        <v>1</v>
      </c>
      <c r="N39796" t="s">
        <v>21</v>
      </c>
    </row>
    <row r="39797" spans="1:14" x14ac:dyDescent="0.25">
      <c r="A39797" t="s">
        <v>39856</v>
      </c>
      <c r="B39797" s="1">
        <v>45540.71875</v>
      </c>
      <c r="C39797" t="s">
        <v>27</v>
      </c>
      <c r="D39797" t="s">
        <v>112</v>
      </c>
      <c r="E39797">
        <v>964</v>
      </c>
      <c r="F39797" s="1">
        <v>45540.71979166667</v>
      </c>
      <c r="G39797" s="1">
        <v>45540.720023148147</v>
      </c>
      <c r="H39797" s="1">
        <v>1</v>
      </c>
      <c r="I39797" s="1">
        <v>45540.729050925926</v>
      </c>
      <c r="J39797" s="1">
        <v>1</v>
      </c>
      <c r="K39797" s="1">
        <v>45540.775347222225</v>
      </c>
      <c r="L39797">
        <v>1</v>
      </c>
      <c r="M39797">
        <v>1</v>
      </c>
      <c r="N39797" t="s">
        <v>21</v>
      </c>
    </row>
    <row r="39798" spans="1:14" x14ac:dyDescent="0.25">
      <c r="A39798" t="s">
        <v>39857</v>
      </c>
      <c r="B39798" s="1">
        <v>45540.724999999999</v>
      </c>
      <c r="C39798" t="s">
        <v>27</v>
      </c>
      <c r="D39798" t="s">
        <v>94</v>
      </c>
      <c r="E39798">
        <v>428</v>
      </c>
      <c r="F39798" s="1">
        <v>45540.726041666669</v>
      </c>
      <c r="G39798" s="1">
        <v>45540.726273148146</v>
      </c>
      <c r="H39798" s="1">
        <v>45540.726967592593</v>
      </c>
      <c r="I39798" s="1">
        <v>45540.735300925924</v>
      </c>
      <c r="J39798" s="1">
        <v>45540.767708333333</v>
      </c>
      <c r="K39798" s="1">
        <v>45540.781597222223</v>
      </c>
      <c r="L39798">
        <v>2</v>
      </c>
      <c r="M39798">
        <v>3</v>
      </c>
      <c r="N39798" t="s">
        <v>25</v>
      </c>
    </row>
    <row r="39799" spans="1:14" x14ac:dyDescent="0.25">
      <c r="A39799" t="s">
        <v>39858</v>
      </c>
      <c r="B39799" s="1">
        <v>45540.731249999997</v>
      </c>
      <c r="C39799" t="s">
        <v>27</v>
      </c>
      <c r="D39799" t="s">
        <v>56</v>
      </c>
      <c r="E39799">
        <v>382</v>
      </c>
      <c r="F39799" s="1">
        <v>45540.732291666667</v>
      </c>
      <c r="G39799" s="1">
        <v>45540.732523148145</v>
      </c>
      <c r="H39799" s="1">
        <v>45540.733217592591</v>
      </c>
      <c r="I39799" s="1">
        <v>45540.741550925923</v>
      </c>
      <c r="J39799" s="1">
        <v>45540.773958333331</v>
      </c>
      <c r="K39799" s="1">
        <v>45540.787847222222</v>
      </c>
      <c r="L39799">
        <v>1</v>
      </c>
      <c r="M39799">
        <v>3</v>
      </c>
      <c r="N39799" t="s">
        <v>25</v>
      </c>
    </row>
    <row r="39800" spans="1:14" x14ac:dyDescent="0.25">
      <c r="A39800" t="s">
        <v>39859</v>
      </c>
      <c r="B39800" s="1">
        <v>45540.737500000003</v>
      </c>
      <c r="C39800" t="s">
        <v>23</v>
      </c>
      <c r="D39800" t="s">
        <v>51</v>
      </c>
      <c r="E39800">
        <v>627</v>
      </c>
      <c r="F39800" s="1">
        <v>45540.738541666666</v>
      </c>
      <c r="G39800" s="1">
        <v>45540.73877314815</v>
      </c>
      <c r="H39800" s="1">
        <v>45540.735995370371</v>
      </c>
      <c r="I39800" s="1">
        <v>1</v>
      </c>
      <c r="J39800" s="1">
        <v>45540.78020833333</v>
      </c>
      <c r="K39800" s="1">
        <v>45540.790625000001</v>
      </c>
      <c r="L39800">
        <v>3</v>
      </c>
      <c r="M39800">
        <v>1</v>
      </c>
      <c r="N39800" t="s">
        <v>21</v>
      </c>
    </row>
    <row r="39801" spans="1:14" x14ac:dyDescent="0.25">
      <c r="A39801" t="s">
        <v>39860</v>
      </c>
      <c r="B39801" s="1">
        <v>45540.743750000001</v>
      </c>
      <c r="C39801" t="s">
        <v>27</v>
      </c>
      <c r="D39801" t="s">
        <v>37</v>
      </c>
      <c r="E39801">
        <v>116</v>
      </c>
      <c r="F39801" s="1">
        <v>45540.744791666664</v>
      </c>
      <c r="G39801" s="1">
        <v>45540.745023148149</v>
      </c>
      <c r="H39801" s="1">
        <v>45540.745717592596</v>
      </c>
      <c r="I39801" s="1">
        <v>45540.754050925927</v>
      </c>
      <c r="J39801" s="1">
        <v>45540.786458333336</v>
      </c>
      <c r="K39801" s="1">
        <v>45540.800347222219</v>
      </c>
      <c r="L39801">
        <v>3</v>
      </c>
      <c r="M39801">
        <v>2</v>
      </c>
      <c r="N39801" t="s">
        <v>17</v>
      </c>
    </row>
    <row r="39802" spans="1:14" x14ac:dyDescent="0.25">
      <c r="A39802" t="s">
        <v>39861</v>
      </c>
      <c r="B39802" s="1">
        <v>45540.75</v>
      </c>
      <c r="C39802" t="s">
        <v>15</v>
      </c>
      <c r="D39802" t="s">
        <v>53</v>
      </c>
      <c r="E39802">
        <v>408</v>
      </c>
      <c r="F39802" s="1">
        <v>45540.75104166667</v>
      </c>
      <c r="G39802" s="1">
        <v>45540.751273148147</v>
      </c>
      <c r="H39802" s="1">
        <v>45540.751967592594</v>
      </c>
      <c r="I39802" s="1">
        <v>45540.760300925926</v>
      </c>
      <c r="J39802" s="1">
        <v>45540.792708333334</v>
      </c>
      <c r="K39802" s="1">
        <v>45540.806597222225</v>
      </c>
      <c r="L39802">
        <v>1</v>
      </c>
      <c r="M39802">
        <v>2</v>
      </c>
      <c r="N39802" t="s">
        <v>17</v>
      </c>
    </row>
    <row r="39803" spans="1:14" x14ac:dyDescent="0.25">
      <c r="A39803" t="s">
        <v>39862</v>
      </c>
      <c r="B39803" s="1">
        <v>45540.756249999999</v>
      </c>
      <c r="C39803" t="s">
        <v>23</v>
      </c>
      <c r="D39803" t="s">
        <v>121</v>
      </c>
      <c r="E39803">
        <v>888</v>
      </c>
      <c r="F39803" s="1">
        <v>45540.757291666669</v>
      </c>
      <c r="G39803" s="1">
        <v>45540.754050925927</v>
      </c>
      <c r="H39803" s="1">
        <v>45540.758217592593</v>
      </c>
      <c r="I39803" s="1">
        <v>45540.763078703705</v>
      </c>
      <c r="J39803" s="1">
        <v>45540.798958333333</v>
      </c>
      <c r="K39803" s="1">
        <v>45540.812847222223</v>
      </c>
      <c r="L39803">
        <v>2</v>
      </c>
      <c r="M39803">
        <v>2</v>
      </c>
      <c r="N39803" t="s">
        <v>17</v>
      </c>
    </row>
    <row r="39804" spans="1:14" x14ac:dyDescent="0.25">
      <c r="A39804" t="s">
        <v>39863</v>
      </c>
      <c r="B39804" s="1">
        <v>45540.762499999997</v>
      </c>
      <c r="C39804" t="s">
        <v>27</v>
      </c>
      <c r="D39804" t="s">
        <v>98</v>
      </c>
      <c r="E39804">
        <v>25</v>
      </c>
      <c r="F39804" s="1">
        <v>45540.763541666667</v>
      </c>
      <c r="G39804" s="1">
        <v>45540.763773148145</v>
      </c>
      <c r="H39804" s="1">
        <v>45540.764467592591</v>
      </c>
      <c r="I39804" s="1">
        <v>45540.772800925923</v>
      </c>
      <c r="J39804" s="1">
        <v>45540.805208333331</v>
      </c>
      <c r="K39804" s="1">
        <v>45540.819097222222</v>
      </c>
      <c r="L39804">
        <v>1</v>
      </c>
      <c r="M39804">
        <v>1</v>
      </c>
      <c r="N39804" t="s">
        <v>21</v>
      </c>
    </row>
    <row r="39805" spans="1:14" x14ac:dyDescent="0.25">
      <c r="A39805" t="s">
        <v>39864</v>
      </c>
      <c r="B39805" s="1">
        <v>45540.768750000003</v>
      </c>
      <c r="C39805" t="s">
        <v>27</v>
      </c>
      <c r="D39805" t="s">
        <v>149</v>
      </c>
      <c r="E39805">
        <v>728</v>
      </c>
      <c r="F39805" s="1">
        <v>45540.769791666666</v>
      </c>
      <c r="G39805" s="1">
        <v>45540.77002314815</v>
      </c>
      <c r="H39805" s="1">
        <v>45540.77071759259</v>
      </c>
      <c r="I39805" s="1">
        <v>45540.779050925928</v>
      </c>
      <c r="J39805" s="1">
        <v>45540.81145833333</v>
      </c>
      <c r="K39805" s="1">
        <v>45540.82534722222</v>
      </c>
      <c r="L39805">
        <v>5</v>
      </c>
      <c r="M39805">
        <v>3</v>
      </c>
      <c r="N39805" t="s">
        <v>25</v>
      </c>
    </row>
    <row r="39806" spans="1:14" x14ac:dyDescent="0.25">
      <c r="A39806" t="s">
        <v>39865</v>
      </c>
      <c r="B39806" s="1">
        <v>45540.775000000001</v>
      </c>
      <c r="C39806" t="s">
        <v>15</v>
      </c>
      <c r="D39806" t="s">
        <v>16</v>
      </c>
      <c r="E39806">
        <v>772</v>
      </c>
      <c r="F39806" s="1">
        <v>45540.776041666664</v>
      </c>
      <c r="G39806" s="1">
        <v>45540.772800925923</v>
      </c>
      <c r="H39806" s="1">
        <v>45540.776967592596</v>
      </c>
      <c r="I39806" s="1">
        <v>45540.781828703701</v>
      </c>
      <c r="J39806" s="1">
        <v>45540.817708333336</v>
      </c>
      <c r="K39806" s="1">
        <v>45540.831597222219</v>
      </c>
      <c r="L39806">
        <v>1</v>
      </c>
      <c r="M39806">
        <v>2</v>
      </c>
      <c r="N39806" t="s">
        <v>17</v>
      </c>
    </row>
    <row r="39807" spans="1:14" x14ac:dyDescent="0.25">
      <c r="A39807" t="s">
        <v>39866</v>
      </c>
      <c r="B39807" s="1">
        <v>45540.78125</v>
      </c>
      <c r="C39807" t="s">
        <v>27</v>
      </c>
      <c r="D39807" t="s">
        <v>44</v>
      </c>
      <c r="E39807">
        <v>644</v>
      </c>
      <c r="F39807" s="1">
        <v>45540.78229166667</v>
      </c>
      <c r="G39807" s="1">
        <v>45540.782523148147</v>
      </c>
      <c r="H39807" s="1">
        <v>45540.783217592594</v>
      </c>
      <c r="I39807" s="1">
        <v>45540.791550925926</v>
      </c>
      <c r="J39807" s="1">
        <v>45540.823958333334</v>
      </c>
      <c r="K39807" s="1">
        <v>45540.837847222225</v>
      </c>
      <c r="L39807">
        <v>1</v>
      </c>
      <c r="M39807">
        <v>2</v>
      </c>
      <c r="N39807" t="s">
        <v>17</v>
      </c>
    </row>
    <row r="39808" spans="1:14" x14ac:dyDescent="0.25">
      <c r="A39808" t="s">
        <v>39867</v>
      </c>
      <c r="B39808" s="1">
        <v>45540.787499999999</v>
      </c>
      <c r="C39808" t="s">
        <v>27</v>
      </c>
      <c r="D39808" t="s">
        <v>126</v>
      </c>
      <c r="E39808">
        <v>14</v>
      </c>
      <c r="F39808" s="1">
        <v>45540.788541666669</v>
      </c>
      <c r="G39808" s="1">
        <v>45540.788773148146</v>
      </c>
      <c r="H39808" s="1">
        <v>45540.789467592593</v>
      </c>
      <c r="I39808" s="1">
        <v>45540.797800925924</v>
      </c>
      <c r="J39808" s="1">
        <v>45540.830208333333</v>
      </c>
      <c r="K39808" s="1">
        <v>45540.844097222223</v>
      </c>
      <c r="L39808">
        <v>2</v>
      </c>
      <c r="M39808">
        <v>2</v>
      </c>
      <c r="N39808" t="s">
        <v>17</v>
      </c>
    </row>
    <row r="39809" spans="1:14" x14ac:dyDescent="0.25">
      <c r="A39809" t="s">
        <v>39868</v>
      </c>
      <c r="B39809" s="1">
        <v>45540.793749999997</v>
      </c>
      <c r="C39809" t="s">
        <v>27</v>
      </c>
      <c r="D39809" t="s">
        <v>156</v>
      </c>
      <c r="E39809">
        <v>756</v>
      </c>
      <c r="F39809" s="1">
        <v>45540.794791666667</v>
      </c>
      <c r="G39809" s="1">
        <v>1</v>
      </c>
      <c r="H39809" s="1">
        <v>45540.795717592591</v>
      </c>
      <c r="I39809" s="1">
        <v>1</v>
      </c>
      <c r="J39809" s="1">
        <v>45540.836458333331</v>
      </c>
      <c r="K39809" s="1">
        <v>45540.850347222222</v>
      </c>
      <c r="L39809">
        <v>5</v>
      </c>
      <c r="M39809">
        <v>1</v>
      </c>
      <c r="N39809" t="s">
        <v>21</v>
      </c>
    </row>
    <row r="39810" spans="1:14" x14ac:dyDescent="0.25">
      <c r="A39810" t="s">
        <v>39869</v>
      </c>
      <c r="B39810" s="1">
        <v>45540.800000000003</v>
      </c>
      <c r="C39810" t="s">
        <v>15</v>
      </c>
      <c r="D39810" t="s">
        <v>16</v>
      </c>
      <c r="E39810">
        <v>19</v>
      </c>
      <c r="F39810" s="1">
        <v>45540.801041666666</v>
      </c>
      <c r="G39810" s="1">
        <v>45540.80127314815</v>
      </c>
      <c r="H39810" s="1">
        <v>45540.80196759259</v>
      </c>
      <c r="I39810" s="1">
        <v>45540.810300925928</v>
      </c>
      <c r="J39810" s="1">
        <v>45540.84270833333</v>
      </c>
      <c r="K39810" s="1">
        <v>45540.85659722222</v>
      </c>
      <c r="L39810">
        <v>4</v>
      </c>
      <c r="M39810">
        <v>3</v>
      </c>
      <c r="N39810" t="s">
        <v>25</v>
      </c>
    </row>
    <row r="39811" spans="1:14" x14ac:dyDescent="0.25">
      <c r="A39811" t="s">
        <v>39870</v>
      </c>
      <c r="B39811" s="1">
        <v>45540.806250000001</v>
      </c>
      <c r="C39811" t="s">
        <v>23</v>
      </c>
      <c r="D39811" t="s">
        <v>49</v>
      </c>
      <c r="E39811">
        <v>990</v>
      </c>
      <c r="F39811" s="1">
        <v>45540.807291666664</v>
      </c>
      <c r="G39811" s="1">
        <v>45540.807523148149</v>
      </c>
      <c r="H39811" s="1">
        <v>45540.808217592596</v>
      </c>
      <c r="I39811" s="1">
        <v>45540.816550925927</v>
      </c>
      <c r="J39811" s="1">
        <v>45540.848958333336</v>
      </c>
      <c r="K39811" s="1">
        <v>45540.862847222219</v>
      </c>
      <c r="L39811">
        <v>2</v>
      </c>
      <c r="M39811">
        <v>2</v>
      </c>
      <c r="N39811" t="s">
        <v>17</v>
      </c>
    </row>
    <row r="39812" spans="1:14" x14ac:dyDescent="0.25">
      <c r="A39812" t="s">
        <v>39871</v>
      </c>
      <c r="B39812" s="1">
        <v>45540.8125</v>
      </c>
      <c r="C39812" t="s">
        <v>23</v>
      </c>
      <c r="D39812" t="s">
        <v>51</v>
      </c>
      <c r="E39812">
        <v>171</v>
      </c>
      <c r="F39812" s="1">
        <v>45540.81354166667</v>
      </c>
      <c r="G39812" s="1">
        <v>45540.813773148147</v>
      </c>
      <c r="H39812" s="1">
        <v>45540.810995370368</v>
      </c>
      <c r="I39812" s="1">
        <v>45540.822800925926</v>
      </c>
      <c r="J39812" s="1">
        <v>1</v>
      </c>
      <c r="K39812" s="1">
        <v>45540.865624999999</v>
      </c>
      <c r="L39812">
        <v>2</v>
      </c>
      <c r="M39812">
        <v>3</v>
      </c>
      <c r="N39812" t="s">
        <v>25</v>
      </c>
    </row>
    <row r="39813" spans="1:14" x14ac:dyDescent="0.25">
      <c r="A39813" t="s">
        <v>39872</v>
      </c>
      <c r="B39813" s="1">
        <v>45540.818749999999</v>
      </c>
      <c r="C39813" t="s">
        <v>23</v>
      </c>
      <c r="D39813" t="s">
        <v>121</v>
      </c>
      <c r="E39813">
        <v>942</v>
      </c>
      <c r="F39813" s="1">
        <v>45540.819791666669</v>
      </c>
      <c r="G39813" s="1">
        <v>45540.820023148146</v>
      </c>
      <c r="H39813" s="1">
        <v>45540.820717592593</v>
      </c>
      <c r="I39813" s="1">
        <v>45540.829050925924</v>
      </c>
      <c r="J39813" s="1">
        <v>45540.861458333333</v>
      </c>
      <c r="K39813" s="1">
        <v>45540.875347222223</v>
      </c>
      <c r="L39813">
        <v>1</v>
      </c>
      <c r="M39813">
        <v>1</v>
      </c>
      <c r="N39813" t="s">
        <v>21</v>
      </c>
    </row>
    <row r="39814" spans="1:14" x14ac:dyDescent="0.25">
      <c r="A39814" t="s">
        <v>39873</v>
      </c>
      <c r="B39814" s="1">
        <v>45540.824999999997</v>
      </c>
      <c r="C39814" t="s">
        <v>27</v>
      </c>
      <c r="D39814" t="s">
        <v>65</v>
      </c>
      <c r="E39814">
        <v>742</v>
      </c>
      <c r="F39814" s="1">
        <v>45540.826041666667</v>
      </c>
      <c r="G39814" s="1">
        <v>45540.826273148145</v>
      </c>
      <c r="H39814" s="1">
        <v>45540.826967592591</v>
      </c>
      <c r="I39814" s="1">
        <v>45540.835300925923</v>
      </c>
      <c r="J39814" s="1">
        <v>45540.867708333331</v>
      </c>
      <c r="K39814" s="1">
        <v>45540.881597222222</v>
      </c>
      <c r="L39814">
        <v>5</v>
      </c>
      <c r="M39814">
        <v>3</v>
      </c>
      <c r="N39814" t="s">
        <v>25</v>
      </c>
    </row>
    <row r="39815" spans="1:14" x14ac:dyDescent="0.25">
      <c r="A39815" t="s">
        <v>39874</v>
      </c>
      <c r="B39815" s="1">
        <v>45540.831250000003</v>
      </c>
      <c r="C39815" t="s">
        <v>15</v>
      </c>
      <c r="D39815" t="s">
        <v>53</v>
      </c>
      <c r="E39815">
        <v>535</v>
      </c>
      <c r="F39815" s="1">
        <v>45540.832291666666</v>
      </c>
      <c r="G39815" s="1">
        <v>45540.83252314815</v>
      </c>
      <c r="H39815" s="1">
        <v>1</v>
      </c>
      <c r="I39815" s="1">
        <v>45540.841550925928</v>
      </c>
      <c r="J39815" s="1">
        <v>45540.870486111111</v>
      </c>
      <c r="K39815" s="1">
        <v>45540.88784722222</v>
      </c>
      <c r="L39815">
        <v>2</v>
      </c>
      <c r="M39815">
        <v>3</v>
      </c>
      <c r="N39815" t="s">
        <v>25</v>
      </c>
    </row>
    <row r="39816" spans="1:14" x14ac:dyDescent="0.25">
      <c r="A39816" t="s">
        <v>39875</v>
      </c>
      <c r="B39816" s="1">
        <v>45540.837500000001</v>
      </c>
      <c r="C39816" t="s">
        <v>23</v>
      </c>
      <c r="D39816" t="s">
        <v>49</v>
      </c>
      <c r="E39816">
        <v>390</v>
      </c>
      <c r="F39816" s="1">
        <v>45540.838541666664</v>
      </c>
      <c r="G39816" s="1">
        <v>45540.838773148149</v>
      </c>
      <c r="H39816" s="1">
        <v>45540.839467592596</v>
      </c>
      <c r="I39816" s="1">
        <v>45540.847800925927</v>
      </c>
      <c r="J39816" s="1">
        <v>45540.880208333336</v>
      </c>
      <c r="K39816" s="1">
        <v>45540.894097222219</v>
      </c>
      <c r="L39816">
        <v>2</v>
      </c>
      <c r="M39816">
        <v>3</v>
      </c>
      <c r="N39816" t="s">
        <v>25</v>
      </c>
    </row>
    <row r="39817" spans="1:14" x14ac:dyDescent="0.25">
      <c r="A39817" t="s">
        <v>39876</v>
      </c>
      <c r="B39817" s="1">
        <v>45540.84375</v>
      </c>
      <c r="C39817" t="s">
        <v>23</v>
      </c>
      <c r="D39817" t="s">
        <v>39</v>
      </c>
      <c r="E39817">
        <v>807</v>
      </c>
      <c r="F39817" s="1">
        <v>45540.84479166667</v>
      </c>
      <c r="G39817" s="1">
        <v>45540.845023148147</v>
      </c>
      <c r="H39817" s="1">
        <v>45540.845717592594</v>
      </c>
      <c r="I39817" s="1">
        <v>45540.854050925926</v>
      </c>
      <c r="J39817" s="1">
        <v>45540.886458333334</v>
      </c>
      <c r="K39817" s="1">
        <v>45540.900347222225</v>
      </c>
      <c r="L39817">
        <v>2</v>
      </c>
      <c r="M39817">
        <v>1</v>
      </c>
      <c r="N39817" t="s">
        <v>21</v>
      </c>
    </row>
    <row r="39818" spans="1:14" x14ac:dyDescent="0.25">
      <c r="A39818" t="s">
        <v>39877</v>
      </c>
      <c r="B39818" s="1">
        <v>45540.85</v>
      </c>
      <c r="C39818" t="s">
        <v>27</v>
      </c>
      <c r="D39818" t="s">
        <v>44</v>
      </c>
      <c r="E39818">
        <v>407</v>
      </c>
      <c r="F39818" s="1">
        <v>45540.851041666669</v>
      </c>
      <c r="G39818" s="1">
        <v>45540.847800925927</v>
      </c>
      <c r="H39818" s="1">
        <v>45540.851967592593</v>
      </c>
      <c r="I39818" s="1">
        <v>45540.860300925924</v>
      </c>
      <c r="J39818" s="1">
        <v>45540.892708333333</v>
      </c>
      <c r="K39818" s="1">
        <v>45540.903124999997</v>
      </c>
      <c r="L39818">
        <v>4</v>
      </c>
      <c r="M39818">
        <v>3</v>
      </c>
      <c r="N39818" t="s">
        <v>25</v>
      </c>
    </row>
    <row r="39819" spans="1:14" x14ac:dyDescent="0.25">
      <c r="A39819" t="s">
        <v>39878</v>
      </c>
      <c r="B39819" s="1">
        <v>45540.856249999997</v>
      </c>
      <c r="C39819" t="s">
        <v>27</v>
      </c>
      <c r="D39819" t="s">
        <v>44</v>
      </c>
      <c r="E39819">
        <v>304</v>
      </c>
      <c r="F39819" s="1">
        <v>45540.857291666667</v>
      </c>
      <c r="G39819" s="1">
        <v>45540.857523148145</v>
      </c>
      <c r="H39819" s="1">
        <v>45540.858217592591</v>
      </c>
      <c r="I39819" s="1">
        <v>45540.866550925923</v>
      </c>
      <c r="J39819" s="1">
        <v>45540.898958333331</v>
      </c>
      <c r="K39819" s="1">
        <v>45540.912847222222</v>
      </c>
      <c r="L39819">
        <v>4</v>
      </c>
      <c r="M39819">
        <v>1</v>
      </c>
      <c r="N39819" t="s">
        <v>21</v>
      </c>
    </row>
    <row r="39820" spans="1:14" x14ac:dyDescent="0.25">
      <c r="A39820" t="s">
        <v>39879</v>
      </c>
      <c r="B39820" s="1">
        <v>45540.862500000003</v>
      </c>
      <c r="C39820" t="s">
        <v>15</v>
      </c>
      <c r="D39820" t="s">
        <v>133</v>
      </c>
      <c r="E39820">
        <v>386</v>
      </c>
      <c r="F39820" s="1">
        <v>45540.863541666666</v>
      </c>
      <c r="G39820" s="1">
        <v>45540.86377314815</v>
      </c>
      <c r="H39820" s="1">
        <v>45540.86446759259</v>
      </c>
      <c r="I39820" s="1">
        <v>45540.872800925928</v>
      </c>
      <c r="J39820" s="1">
        <v>45540.90520833333</v>
      </c>
      <c r="K39820" s="1">
        <v>45540.91909722222</v>
      </c>
      <c r="L39820">
        <v>1</v>
      </c>
      <c r="M39820">
        <v>2</v>
      </c>
      <c r="N39820" t="s">
        <v>17</v>
      </c>
    </row>
    <row r="39821" spans="1:14" x14ac:dyDescent="0.25">
      <c r="A39821" t="s">
        <v>39880</v>
      </c>
      <c r="B39821" s="1">
        <v>45540.868750000001</v>
      </c>
      <c r="C39821" t="s">
        <v>27</v>
      </c>
      <c r="D39821" t="s">
        <v>62</v>
      </c>
      <c r="E39821">
        <v>982</v>
      </c>
      <c r="F39821" s="1">
        <v>45540.869791666664</v>
      </c>
      <c r="G39821" s="1">
        <v>45540.870023148149</v>
      </c>
      <c r="H39821" s="1">
        <v>45540.867245370369</v>
      </c>
      <c r="I39821" s="1">
        <v>45540.879050925927</v>
      </c>
      <c r="J39821" s="1">
        <v>45540.907986111109</v>
      </c>
      <c r="K39821" s="1">
        <v>45540.925347222219</v>
      </c>
      <c r="L39821">
        <v>1</v>
      </c>
      <c r="M39821">
        <v>3</v>
      </c>
      <c r="N39821" t="s">
        <v>25</v>
      </c>
    </row>
    <row r="39822" spans="1:14" x14ac:dyDescent="0.25">
      <c r="A39822" t="s">
        <v>39881</v>
      </c>
      <c r="B39822" s="1">
        <v>45540.875</v>
      </c>
      <c r="C39822" t="s">
        <v>15</v>
      </c>
      <c r="D39822" t="s">
        <v>16</v>
      </c>
      <c r="E39822">
        <v>31</v>
      </c>
      <c r="F39822" s="1">
        <v>45540.87604166667</v>
      </c>
      <c r="G39822" s="1">
        <v>45540.876273148147</v>
      </c>
      <c r="H39822" s="1">
        <v>45540.876967592594</v>
      </c>
      <c r="I39822" s="1">
        <v>45540.885300925926</v>
      </c>
      <c r="J39822" s="1">
        <v>45540.917708333334</v>
      </c>
      <c r="K39822" s="1">
        <v>45540.931597222225</v>
      </c>
      <c r="L39822">
        <v>5</v>
      </c>
      <c r="M39822">
        <v>3</v>
      </c>
      <c r="N39822" t="s">
        <v>25</v>
      </c>
    </row>
    <row r="39823" spans="1:14" x14ac:dyDescent="0.25">
      <c r="A39823" t="s">
        <v>39882</v>
      </c>
      <c r="B39823" s="1">
        <v>45540.881249999999</v>
      </c>
      <c r="C39823" t="s">
        <v>23</v>
      </c>
      <c r="D39823" t="s">
        <v>255</v>
      </c>
      <c r="E39823">
        <v>57</v>
      </c>
      <c r="F39823" s="1">
        <v>45540.882291666669</v>
      </c>
      <c r="G39823" s="1">
        <v>45540.882523148146</v>
      </c>
      <c r="H39823" s="1">
        <v>45540.883217592593</v>
      </c>
      <c r="I39823" s="1">
        <v>45540.891550925924</v>
      </c>
      <c r="J39823" s="1">
        <v>45540.923958333333</v>
      </c>
      <c r="K39823" s="1">
        <v>45540.937847222223</v>
      </c>
      <c r="L39823">
        <v>2</v>
      </c>
      <c r="M39823">
        <v>1</v>
      </c>
      <c r="N39823" t="s">
        <v>21</v>
      </c>
    </row>
    <row r="39824" spans="1:14" x14ac:dyDescent="0.25">
      <c r="A39824" t="s">
        <v>39883</v>
      </c>
      <c r="B39824" s="1">
        <v>45540.887499999997</v>
      </c>
      <c r="C39824" t="s">
        <v>23</v>
      </c>
      <c r="D39824" t="s">
        <v>49</v>
      </c>
      <c r="E39824">
        <v>338</v>
      </c>
      <c r="F39824" s="1">
        <v>45540.888541666667</v>
      </c>
      <c r="G39824" s="1">
        <v>1</v>
      </c>
      <c r="H39824" s="1">
        <v>45540.889467592591</v>
      </c>
      <c r="I39824" s="1">
        <v>45540.897800925923</v>
      </c>
      <c r="J39824" s="1">
        <v>45540.926736111112</v>
      </c>
      <c r="K39824" s="1">
        <v>45540.944097222222</v>
      </c>
      <c r="L39824">
        <v>4</v>
      </c>
      <c r="M39824">
        <v>1</v>
      </c>
      <c r="N39824" t="s">
        <v>21</v>
      </c>
    </row>
    <row r="39825" spans="1:14" x14ac:dyDescent="0.25">
      <c r="A39825" t="s">
        <v>39884</v>
      </c>
      <c r="B39825" s="1">
        <v>45540.893750000003</v>
      </c>
      <c r="C39825" t="s">
        <v>19</v>
      </c>
      <c r="D39825" t="s">
        <v>20</v>
      </c>
      <c r="E39825">
        <v>12</v>
      </c>
      <c r="F39825" s="1">
        <v>45540.894791666666</v>
      </c>
      <c r="G39825" s="1">
        <v>45540.89502314815</v>
      </c>
      <c r="H39825" s="1">
        <v>45540.89571759259</v>
      </c>
      <c r="I39825" s="1">
        <v>45540.904050925928</v>
      </c>
      <c r="J39825" s="1">
        <v>45540.93645833333</v>
      </c>
      <c r="K39825" s="1">
        <v>45540.95034722222</v>
      </c>
      <c r="L39825">
        <v>1</v>
      </c>
      <c r="M39825">
        <v>1</v>
      </c>
      <c r="N39825" t="s">
        <v>21</v>
      </c>
    </row>
    <row r="39826" spans="1:14" x14ac:dyDescent="0.25">
      <c r="A39826" t="s">
        <v>39885</v>
      </c>
      <c r="B39826" s="1">
        <v>45540.9</v>
      </c>
      <c r="C39826" t="s">
        <v>27</v>
      </c>
      <c r="D39826" t="s">
        <v>44</v>
      </c>
      <c r="E39826">
        <v>589</v>
      </c>
      <c r="F39826" s="1">
        <v>45540.901041666664</v>
      </c>
      <c r="G39826" s="1">
        <v>45540.901273148149</v>
      </c>
      <c r="H39826" s="1">
        <v>45540.901967592596</v>
      </c>
      <c r="I39826" s="1">
        <v>45540.910300925927</v>
      </c>
      <c r="J39826" s="1">
        <v>45540.942708333336</v>
      </c>
      <c r="K39826" s="1">
        <v>45540.956597222219</v>
      </c>
      <c r="L39826">
        <v>4</v>
      </c>
      <c r="M39826">
        <v>3</v>
      </c>
      <c r="N39826" t="s">
        <v>25</v>
      </c>
    </row>
    <row r="39827" spans="1:14" x14ac:dyDescent="0.25">
      <c r="A39827" t="s">
        <v>39886</v>
      </c>
      <c r="B39827" s="1">
        <v>45540.90625</v>
      </c>
      <c r="C39827" t="s">
        <v>27</v>
      </c>
      <c r="D39827" t="s">
        <v>112</v>
      </c>
      <c r="E39827">
        <v>694</v>
      </c>
      <c r="F39827" s="1">
        <v>45540.90729166667</v>
      </c>
      <c r="G39827" s="1">
        <v>45540.904050925928</v>
      </c>
      <c r="H39827" s="1">
        <v>1</v>
      </c>
      <c r="I39827" s="1">
        <v>45540.916550925926</v>
      </c>
      <c r="J39827" s="1">
        <v>45540.948958333334</v>
      </c>
      <c r="K39827" s="1">
        <v>45540.962847222225</v>
      </c>
      <c r="L39827">
        <v>2</v>
      </c>
      <c r="M39827">
        <v>3</v>
      </c>
      <c r="N39827" t="s">
        <v>25</v>
      </c>
    </row>
    <row r="39828" spans="1:14" x14ac:dyDescent="0.25">
      <c r="A39828" t="s">
        <v>39887</v>
      </c>
      <c r="B39828" s="1">
        <v>45540.912499999999</v>
      </c>
      <c r="C39828" t="s">
        <v>15</v>
      </c>
      <c r="D39828" t="s">
        <v>77</v>
      </c>
      <c r="E39828">
        <v>239</v>
      </c>
      <c r="F39828" s="1">
        <v>45540.913541666669</v>
      </c>
      <c r="G39828" s="1">
        <v>45540.913773148146</v>
      </c>
      <c r="H39828" s="1">
        <v>45540.914467592593</v>
      </c>
      <c r="I39828" s="1">
        <v>45540.922800925924</v>
      </c>
      <c r="J39828" s="1">
        <v>45540.955208333333</v>
      </c>
      <c r="K39828" s="1">
        <v>45540.969097222223</v>
      </c>
      <c r="L39828">
        <v>1</v>
      </c>
      <c r="M39828">
        <v>3</v>
      </c>
      <c r="N39828" t="s">
        <v>25</v>
      </c>
    </row>
    <row r="39829" spans="1:14" x14ac:dyDescent="0.25">
      <c r="A39829" t="s">
        <v>39888</v>
      </c>
      <c r="B39829" s="1">
        <v>45540.918749999997</v>
      </c>
      <c r="C39829" t="s">
        <v>23</v>
      </c>
      <c r="D39829" t="s">
        <v>58</v>
      </c>
      <c r="E39829">
        <v>972</v>
      </c>
      <c r="F39829" s="1">
        <v>45540.919791666667</v>
      </c>
      <c r="G39829" s="1">
        <v>45540.920023148145</v>
      </c>
      <c r="H39829" s="1">
        <v>45540.920717592591</v>
      </c>
      <c r="I39829" s="1">
        <v>45540.929050925923</v>
      </c>
      <c r="J39829" s="1">
        <v>45540.961458333331</v>
      </c>
      <c r="K39829" s="1">
        <v>45540.975347222222</v>
      </c>
      <c r="L39829">
        <v>4</v>
      </c>
      <c r="M39829">
        <v>1</v>
      </c>
      <c r="N39829" t="s">
        <v>21</v>
      </c>
    </row>
    <row r="39830" spans="1:14" x14ac:dyDescent="0.25">
      <c r="A39830" t="s">
        <v>39889</v>
      </c>
      <c r="B39830" s="1">
        <v>45540.925000000003</v>
      </c>
      <c r="C39830" t="s">
        <v>23</v>
      </c>
      <c r="D39830" t="s">
        <v>58</v>
      </c>
      <c r="E39830">
        <v>825</v>
      </c>
      <c r="F39830" s="1">
        <v>45540.926041666666</v>
      </c>
      <c r="G39830" s="1">
        <v>45540.92627314815</v>
      </c>
      <c r="H39830" s="1">
        <v>1</v>
      </c>
      <c r="I39830" s="1">
        <v>45540.935300925928</v>
      </c>
      <c r="J39830" s="1">
        <v>45540.96770833333</v>
      </c>
      <c r="K39830" s="1">
        <v>45540.98159722222</v>
      </c>
      <c r="L39830">
        <v>4</v>
      </c>
      <c r="M39830">
        <v>1</v>
      </c>
      <c r="N39830" t="s">
        <v>21</v>
      </c>
    </row>
    <row r="39831" spans="1:14" x14ac:dyDescent="0.25">
      <c r="A39831" t="s">
        <v>39890</v>
      </c>
      <c r="B39831" s="1">
        <v>45540.931250000001</v>
      </c>
      <c r="C39831" t="s">
        <v>27</v>
      </c>
      <c r="D39831" t="s">
        <v>37</v>
      </c>
      <c r="E39831">
        <v>272</v>
      </c>
      <c r="F39831" s="1">
        <v>45540.932291666664</v>
      </c>
      <c r="G39831" s="1">
        <v>45540.932523148149</v>
      </c>
      <c r="H39831" s="1">
        <v>45540.933217592596</v>
      </c>
      <c r="I39831" s="1">
        <v>45540.941550925927</v>
      </c>
      <c r="J39831" s="1">
        <v>45540.973958333336</v>
      </c>
      <c r="K39831" s="1">
        <v>45540.987847222219</v>
      </c>
      <c r="L39831">
        <v>5</v>
      </c>
      <c r="M39831">
        <v>1</v>
      </c>
      <c r="N39831" t="s">
        <v>21</v>
      </c>
    </row>
    <row r="39832" spans="1:14" x14ac:dyDescent="0.25">
      <c r="A39832" t="s">
        <v>39891</v>
      </c>
      <c r="B39832" s="1">
        <v>45540.9375</v>
      </c>
      <c r="C39832" t="s">
        <v>19</v>
      </c>
      <c r="D39832" t="s">
        <v>138</v>
      </c>
      <c r="E39832">
        <v>824</v>
      </c>
      <c r="F39832" s="1">
        <v>45540.93854166667</v>
      </c>
      <c r="G39832" s="1">
        <v>45540.938773148147</v>
      </c>
      <c r="H39832" s="1">
        <v>45540.939467592594</v>
      </c>
      <c r="I39832" s="1">
        <v>45540.947800925926</v>
      </c>
      <c r="J39832" s="1">
        <v>45540.980208333334</v>
      </c>
      <c r="K39832" s="1">
        <v>45540.994097222225</v>
      </c>
      <c r="L39832">
        <v>4</v>
      </c>
      <c r="M39832">
        <v>1</v>
      </c>
      <c r="N39832" t="s">
        <v>21</v>
      </c>
    </row>
    <row r="39833" spans="1:14" x14ac:dyDescent="0.25">
      <c r="A39833" t="s">
        <v>39892</v>
      </c>
      <c r="B39833" s="1">
        <v>45540.943749999999</v>
      </c>
      <c r="C39833" t="s">
        <v>27</v>
      </c>
      <c r="D39833" t="s">
        <v>94</v>
      </c>
      <c r="E39833">
        <v>173</v>
      </c>
      <c r="F39833" s="1">
        <v>45540.944791666669</v>
      </c>
      <c r="G39833" s="1">
        <v>45540.945023148146</v>
      </c>
      <c r="H39833" s="1">
        <v>1</v>
      </c>
      <c r="I39833" s="1">
        <v>1</v>
      </c>
      <c r="J39833" s="1">
        <v>1</v>
      </c>
      <c r="K39833" s="1">
        <v>45541.000347222223</v>
      </c>
      <c r="L39833">
        <v>4</v>
      </c>
      <c r="M39833">
        <v>2</v>
      </c>
      <c r="N39833" t="s">
        <v>17</v>
      </c>
    </row>
    <row r="39834" spans="1:14" x14ac:dyDescent="0.25">
      <c r="A39834" t="s">
        <v>39893</v>
      </c>
      <c r="B39834" s="1">
        <v>45540.95</v>
      </c>
      <c r="C39834" t="s">
        <v>27</v>
      </c>
      <c r="D39834" t="s">
        <v>174</v>
      </c>
      <c r="E39834">
        <v>356</v>
      </c>
      <c r="F39834" s="1">
        <v>45540.951041666667</v>
      </c>
      <c r="G39834" s="1">
        <v>45540.951273148145</v>
      </c>
      <c r="H39834" s="1">
        <v>45540.951967592591</v>
      </c>
      <c r="I39834" s="1">
        <v>45540.960300925923</v>
      </c>
      <c r="J39834" s="1">
        <v>45540.992708333331</v>
      </c>
      <c r="K39834" s="1">
        <v>45541.006597222222</v>
      </c>
      <c r="L39834">
        <v>3</v>
      </c>
      <c r="M39834">
        <v>2</v>
      </c>
      <c r="N39834" t="s">
        <v>17</v>
      </c>
    </row>
    <row r="39835" spans="1:14" x14ac:dyDescent="0.25">
      <c r="A39835" t="s">
        <v>39894</v>
      </c>
      <c r="B39835" s="1">
        <v>45540.956250000003</v>
      </c>
      <c r="C39835" t="s">
        <v>27</v>
      </c>
      <c r="D39835" t="s">
        <v>126</v>
      </c>
      <c r="E39835">
        <v>735</v>
      </c>
      <c r="F39835" s="1">
        <v>45540.957291666666</v>
      </c>
      <c r="G39835" s="1">
        <v>45540.95752314815</v>
      </c>
      <c r="H39835" s="1">
        <v>45540.95821759259</v>
      </c>
      <c r="I39835" s="1">
        <v>45540.966550925928</v>
      </c>
      <c r="J39835" s="1">
        <v>45540.99895833333</v>
      </c>
      <c r="K39835" s="1">
        <v>45541.01284722222</v>
      </c>
      <c r="L39835">
        <v>4</v>
      </c>
      <c r="M39835">
        <v>2</v>
      </c>
      <c r="N39835" t="s">
        <v>17</v>
      </c>
    </row>
    <row r="39836" spans="1:14" x14ac:dyDescent="0.25">
      <c r="A39836" t="s">
        <v>39895</v>
      </c>
      <c r="B39836" s="1">
        <v>45540.962500000001</v>
      </c>
      <c r="C39836" t="s">
        <v>23</v>
      </c>
      <c r="D39836" t="s">
        <v>121</v>
      </c>
      <c r="E39836">
        <v>593</v>
      </c>
      <c r="F39836" s="1">
        <v>45540.963541666664</v>
      </c>
      <c r="G39836" s="1">
        <v>45540.960300925923</v>
      </c>
      <c r="H39836" s="1">
        <v>45540.964467592596</v>
      </c>
      <c r="I39836" s="1">
        <v>45540.972800925927</v>
      </c>
      <c r="J39836" s="1">
        <v>45541.005208333336</v>
      </c>
      <c r="K39836" s="1">
        <v>45541.015625</v>
      </c>
      <c r="L39836">
        <v>1</v>
      </c>
      <c r="M39836">
        <v>2</v>
      </c>
      <c r="N39836" t="s">
        <v>17</v>
      </c>
    </row>
    <row r="39837" spans="1:14" x14ac:dyDescent="0.25">
      <c r="A39837" t="s">
        <v>39896</v>
      </c>
      <c r="B39837" s="1">
        <v>45540.96875</v>
      </c>
      <c r="C39837" t="s">
        <v>15</v>
      </c>
      <c r="D39837" t="s">
        <v>16</v>
      </c>
      <c r="E39837">
        <v>73</v>
      </c>
      <c r="F39837" s="1">
        <v>45540.96979166667</v>
      </c>
      <c r="G39837" s="1">
        <v>45540.970023148147</v>
      </c>
      <c r="H39837" s="1">
        <v>45540.970717592594</v>
      </c>
      <c r="I39837" s="1">
        <v>45540.979050925926</v>
      </c>
      <c r="J39837" s="1">
        <v>45541.011458333334</v>
      </c>
      <c r="K39837" s="1">
        <v>45541.025347222225</v>
      </c>
      <c r="L39837">
        <v>2</v>
      </c>
      <c r="M39837">
        <v>1</v>
      </c>
      <c r="N39837" t="s">
        <v>21</v>
      </c>
    </row>
    <row r="39838" spans="1:14" x14ac:dyDescent="0.25">
      <c r="A39838" t="s">
        <v>39897</v>
      </c>
      <c r="B39838" s="1">
        <v>45540.974999999999</v>
      </c>
      <c r="C39838" t="s">
        <v>23</v>
      </c>
      <c r="D39838" t="s">
        <v>24</v>
      </c>
      <c r="E39838">
        <v>841</v>
      </c>
      <c r="F39838" s="1">
        <v>45540.976041666669</v>
      </c>
      <c r="G39838" s="1">
        <v>45540.976273148146</v>
      </c>
      <c r="H39838" s="1">
        <v>45540.976967592593</v>
      </c>
      <c r="I39838" s="1">
        <v>45540.985300925924</v>
      </c>
      <c r="J39838" s="1">
        <v>45541.017708333333</v>
      </c>
      <c r="K39838" s="1">
        <v>45541.031597222223</v>
      </c>
      <c r="L39838">
        <v>1</v>
      </c>
      <c r="M39838">
        <v>1</v>
      </c>
      <c r="N39838" t="s">
        <v>21</v>
      </c>
    </row>
    <row r="39839" spans="1:14" x14ac:dyDescent="0.25">
      <c r="A39839" t="s">
        <v>39898</v>
      </c>
      <c r="B39839" s="1">
        <v>45540.981249999997</v>
      </c>
      <c r="C39839" t="s">
        <v>27</v>
      </c>
      <c r="D39839" t="s">
        <v>46</v>
      </c>
      <c r="E39839">
        <v>132</v>
      </c>
      <c r="F39839" s="1">
        <v>45540.982291666667</v>
      </c>
      <c r="G39839" s="1">
        <v>45540.982523148145</v>
      </c>
      <c r="H39839" s="1">
        <v>1</v>
      </c>
      <c r="I39839" s="1">
        <v>45540.991550925923</v>
      </c>
      <c r="J39839" s="1">
        <v>45541.023958333331</v>
      </c>
      <c r="K39839" s="1">
        <v>45541.037847222222</v>
      </c>
      <c r="L39839">
        <v>5</v>
      </c>
      <c r="M39839">
        <v>2</v>
      </c>
      <c r="N39839" t="s">
        <v>17</v>
      </c>
    </row>
    <row r="39840" spans="1:14" x14ac:dyDescent="0.25">
      <c r="A39840" t="s">
        <v>39899</v>
      </c>
      <c r="B39840" s="1">
        <v>45540.987500000003</v>
      </c>
      <c r="C39840" t="s">
        <v>15</v>
      </c>
      <c r="D39840" t="s">
        <v>77</v>
      </c>
      <c r="E39840">
        <v>531</v>
      </c>
      <c r="F39840" s="1">
        <v>45540.988541666666</v>
      </c>
      <c r="G39840" s="1">
        <v>45540.98877314815</v>
      </c>
      <c r="H39840" s="1">
        <v>45540.98946759259</v>
      </c>
      <c r="I39840" s="1">
        <v>45540.997800925928</v>
      </c>
      <c r="J39840" s="1">
        <v>45541.03020833333</v>
      </c>
      <c r="K39840" s="1">
        <v>45541.04409722222</v>
      </c>
      <c r="L39840">
        <v>1</v>
      </c>
      <c r="M39840">
        <v>2</v>
      </c>
      <c r="N39840" t="s">
        <v>17</v>
      </c>
    </row>
    <row r="39841" spans="1:14" x14ac:dyDescent="0.25">
      <c r="A39841" t="s">
        <v>39900</v>
      </c>
      <c r="B39841" s="1">
        <v>45540.993750000001</v>
      </c>
      <c r="C39841" t="s">
        <v>27</v>
      </c>
      <c r="D39841" t="s">
        <v>149</v>
      </c>
      <c r="E39841">
        <v>747</v>
      </c>
      <c r="F39841" s="1">
        <v>45540.994791666664</v>
      </c>
      <c r="G39841" s="1">
        <v>45540.995023148149</v>
      </c>
      <c r="H39841" s="1">
        <v>45540.995717592596</v>
      </c>
      <c r="I39841" s="1">
        <v>45541.004050925927</v>
      </c>
      <c r="J39841" s="1">
        <v>45541.036458333336</v>
      </c>
      <c r="K39841" s="1">
        <v>45541.050347222219</v>
      </c>
      <c r="L39841">
        <v>4</v>
      </c>
      <c r="M39841">
        <v>2</v>
      </c>
      <c r="N39841" t="s">
        <v>17</v>
      </c>
    </row>
    <row r="39842" spans="1:14" x14ac:dyDescent="0.25">
      <c r="A39842" t="s">
        <v>39901</v>
      </c>
      <c r="B39842" s="1">
        <v>45541</v>
      </c>
      <c r="C39842" t="s">
        <v>15</v>
      </c>
      <c r="D39842" t="s">
        <v>77</v>
      </c>
      <c r="E39842">
        <v>910</v>
      </c>
      <c r="F39842" s="1">
        <v>45541.00104166667</v>
      </c>
      <c r="G39842" s="1">
        <v>45541.001273148147</v>
      </c>
      <c r="H39842" s="1">
        <v>45541.001967592594</v>
      </c>
      <c r="I39842" s="1">
        <v>45541.010300925926</v>
      </c>
      <c r="J39842" s="1">
        <v>1</v>
      </c>
      <c r="K39842" s="1">
        <v>1</v>
      </c>
      <c r="L39842">
        <v>2</v>
      </c>
      <c r="M39842">
        <v>1</v>
      </c>
      <c r="N39842" t="s">
        <v>21</v>
      </c>
    </row>
    <row r="39843" spans="1:14" x14ac:dyDescent="0.25">
      <c r="A39843" t="s">
        <v>39902</v>
      </c>
      <c r="B39843" s="1">
        <v>45541.006249999999</v>
      </c>
      <c r="C39843" t="s">
        <v>27</v>
      </c>
      <c r="D39843" t="s">
        <v>65</v>
      </c>
      <c r="E39843">
        <v>668</v>
      </c>
      <c r="F39843" s="1">
        <v>45541.007291666669</v>
      </c>
      <c r="G39843" s="1">
        <v>45541.007523148146</v>
      </c>
      <c r="H39843" s="1">
        <v>45541.008217592593</v>
      </c>
      <c r="I39843" s="1">
        <v>45541.016550925924</v>
      </c>
      <c r="J39843" s="1">
        <v>45541.048958333333</v>
      </c>
      <c r="K39843" s="1">
        <v>45541.062847222223</v>
      </c>
      <c r="L39843">
        <v>2</v>
      </c>
      <c r="M39843">
        <v>3</v>
      </c>
      <c r="N39843" t="s">
        <v>25</v>
      </c>
    </row>
    <row r="39844" spans="1:14" x14ac:dyDescent="0.25">
      <c r="A39844" t="s">
        <v>39903</v>
      </c>
      <c r="B39844" s="1">
        <v>45541.012499999997</v>
      </c>
      <c r="C39844" t="s">
        <v>15</v>
      </c>
      <c r="D39844" t="s">
        <v>103</v>
      </c>
      <c r="E39844">
        <v>684</v>
      </c>
      <c r="F39844" s="1">
        <v>45541.013541666667</v>
      </c>
      <c r="G39844" s="1">
        <v>45541.013773148145</v>
      </c>
      <c r="H39844" s="1">
        <v>45541.014467592591</v>
      </c>
      <c r="I39844" s="1">
        <v>45541.022800925923</v>
      </c>
      <c r="J39844" s="1">
        <v>45541.055208333331</v>
      </c>
      <c r="K39844" s="1">
        <v>45541.069097222222</v>
      </c>
      <c r="L39844">
        <v>3</v>
      </c>
      <c r="M39844">
        <v>1</v>
      </c>
      <c r="N39844" t="s">
        <v>21</v>
      </c>
    </row>
    <row r="39845" spans="1:14" x14ac:dyDescent="0.25">
      <c r="A39845" t="s">
        <v>39904</v>
      </c>
      <c r="B39845" s="1">
        <v>45541.018750000003</v>
      </c>
      <c r="C39845" t="s">
        <v>23</v>
      </c>
      <c r="D39845" t="s">
        <v>121</v>
      </c>
      <c r="E39845">
        <v>47</v>
      </c>
      <c r="F39845" s="1">
        <v>45541.019791666666</v>
      </c>
      <c r="G39845" s="1">
        <v>45541.02002314815</v>
      </c>
      <c r="H39845" s="1">
        <v>1</v>
      </c>
      <c r="I39845" s="1">
        <v>45541.029050925928</v>
      </c>
      <c r="J39845" s="1">
        <v>45541.06145833333</v>
      </c>
      <c r="K39845" s="1">
        <v>45541.07534722222</v>
      </c>
      <c r="L39845">
        <v>2</v>
      </c>
      <c r="M39845">
        <v>1</v>
      </c>
      <c r="N39845" t="s">
        <v>21</v>
      </c>
    </row>
    <row r="39846" spans="1:14" x14ac:dyDescent="0.25">
      <c r="A39846" t="s">
        <v>39905</v>
      </c>
      <c r="B39846" s="1">
        <v>45541.025000000001</v>
      </c>
      <c r="C39846" t="s">
        <v>19</v>
      </c>
      <c r="D39846" t="s">
        <v>35</v>
      </c>
      <c r="E39846">
        <v>707</v>
      </c>
      <c r="F39846" s="1">
        <v>45541.026041666664</v>
      </c>
      <c r="G39846" s="1">
        <v>45541.026273148149</v>
      </c>
      <c r="H39846" s="1">
        <v>45541.026967592596</v>
      </c>
      <c r="I39846" s="1">
        <v>45541.035300925927</v>
      </c>
      <c r="J39846" s="1">
        <v>45541.067708333336</v>
      </c>
      <c r="K39846" s="1">
        <v>45541.081597222219</v>
      </c>
      <c r="L39846">
        <v>4</v>
      </c>
      <c r="M39846">
        <v>1</v>
      </c>
      <c r="N39846" t="s">
        <v>21</v>
      </c>
    </row>
    <row r="39847" spans="1:14" x14ac:dyDescent="0.25">
      <c r="A39847" t="s">
        <v>39906</v>
      </c>
      <c r="B39847" s="1">
        <v>45541.03125</v>
      </c>
      <c r="C39847" t="s">
        <v>27</v>
      </c>
      <c r="D39847" t="s">
        <v>46</v>
      </c>
      <c r="E39847">
        <v>57</v>
      </c>
      <c r="F39847" s="1">
        <v>45541.03229166667</v>
      </c>
      <c r="G39847" s="1">
        <v>45541.032523148147</v>
      </c>
      <c r="H39847" s="1">
        <v>45541.033217592594</v>
      </c>
      <c r="I39847" s="1">
        <v>45541.041550925926</v>
      </c>
      <c r="J39847" s="1">
        <v>45541.073958333334</v>
      </c>
      <c r="K39847" s="1">
        <v>45541.087847222225</v>
      </c>
      <c r="L39847">
        <v>4</v>
      </c>
      <c r="M39847">
        <v>2</v>
      </c>
      <c r="N39847" t="s">
        <v>17</v>
      </c>
    </row>
    <row r="39848" spans="1:14" x14ac:dyDescent="0.25">
      <c r="A39848" t="s">
        <v>39907</v>
      </c>
      <c r="B39848" s="1">
        <v>45541.037499999999</v>
      </c>
      <c r="C39848" t="s">
        <v>27</v>
      </c>
      <c r="D39848" t="s">
        <v>84</v>
      </c>
      <c r="E39848">
        <v>609</v>
      </c>
      <c r="F39848" s="1">
        <v>45541.038541666669</v>
      </c>
      <c r="G39848" s="1">
        <v>45541.038773148146</v>
      </c>
      <c r="H39848" s="1">
        <v>45541.039467592593</v>
      </c>
      <c r="I39848" s="1">
        <v>45541.047800925924</v>
      </c>
      <c r="J39848" s="1">
        <v>45541.080208333333</v>
      </c>
      <c r="K39848" s="1">
        <v>45541.090624999997</v>
      </c>
      <c r="L39848">
        <v>4</v>
      </c>
      <c r="M39848">
        <v>2</v>
      </c>
      <c r="N39848" t="s">
        <v>17</v>
      </c>
    </row>
    <row r="39849" spans="1:14" x14ac:dyDescent="0.25">
      <c r="A39849" t="s">
        <v>39908</v>
      </c>
      <c r="B39849" s="1">
        <v>45541.043749999997</v>
      </c>
      <c r="C39849" t="s">
        <v>27</v>
      </c>
      <c r="D39849" t="s">
        <v>98</v>
      </c>
      <c r="E39849">
        <v>412</v>
      </c>
      <c r="F39849" s="1">
        <v>45541.044791666667</v>
      </c>
      <c r="G39849" s="1">
        <v>45541.045023148145</v>
      </c>
      <c r="H39849" s="1">
        <v>45541.045717592591</v>
      </c>
      <c r="I39849" s="1">
        <v>45541.054050925923</v>
      </c>
      <c r="J39849" s="1">
        <v>45541.086458333331</v>
      </c>
      <c r="K39849" s="1">
        <v>45541.100347222222</v>
      </c>
      <c r="L39849">
        <v>1</v>
      </c>
      <c r="M39849">
        <v>2</v>
      </c>
      <c r="N39849" t="s">
        <v>17</v>
      </c>
    </row>
    <row r="39850" spans="1:14" x14ac:dyDescent="0.25">
      <c r="A39850" t="s">
        <v>39909</v>
      </c>
      <c r="B39850" s="1">
        <v>45541.05</v>
      </c>
      <c r="C39850" t="s">
        <v>27</v>
      </c>
      <c r="D39850" t="s">
        <v>149</v>
      </c>
      <c r="E39850">
        <v>620</v>
      </c>
      <c r="F39850" s="1">
        <v>45541.051041666666</v>
      </c>
      <c r="G39850" s="1">
        <v>45541.05127314815</v>
      </c>
      <c r="H39850" s="1">
        <v>45541.05196759259</v>
      </c>
      <c r="I39850" s="1">
        <v>45541.060300925928</v>
      </c>
      <c r="J39850" s="1">
        <v>45541.09270833333</v>
      </c>
      <c r="K39850" s="1">
        <v>45541.10659722222</v>
      </c>
      <c r="L39850">
        <v>5</v>
      </c>
      <c r="M39850">
        <v>1</v>
      </c>
      <c r="N39850" t="s">
        <v>21</v>
      </c>
    </row>
    <row r="39851" spans="1:14" x14ac:dyDescent="0.25">
      <c r="A39851" t="s">
        <v>39910</v>
      </c>
      <c r="B39851" s="1">
        <v>45541.056250000001</v>
      </c>
      <c r="C39851" t="s">
        <v>15</v>
      </c>
      <c r="D39851" t="s">
        <v>103</v>
      </c>
      <c r="E39851">
        <v>65</v>
      </c>
      <c r="F39851" s="1">
        <v>45541.057291666664</v>
      </c>
      <c r="G39851" s="1">
        <v>45541.057523148149</v>
      </c>
      <c r="H39851" s="1">
        <v>45541.054745370369</v>
      </c>
      <c r="I39851" s="1">
        <v>45541.066550925927</v>
      </c>
      <c r="J39851" s="1">
        <v>45541.098958333336</v>
      </c>
      <c r="K39851" s="1">
        <v>45541.109375</v>
      </c>
      <c r="L39851">
        <v>3</v>
      </c>
      <c r="M39851">
        <v>3</v>
      </c>
      <c r="N39851" t="s">
        <v>25</v>
      </c>
    </row>
    <row r="39852" spans="1:14" x14ac:dyDescent="0.25">
      <c r="A39852" t="s">
        <v>39911</v>
      </c>
      <c r="B39852" s="1">
        <v>45541.0625</v>
      </c>
      <c r="C39852" t="s">
        <v>23</v>
      </c>
      <c r="D39852" t="s">
        <v>32</v>
      </c>
      <c r="E39852">
        <v>32</v>
      </c>
      <c r="F39852" s="1">
        <v>45541.06354166667</v>
      </c>
      <c r="G39852" s="1">
        <v>45541.063773148147</v>
      </c>
      <c r="H39852" s="1">
        <v>45541.064467592594</v>
      </c>
      <c r="I39852" s="1">
        <v>45541.072800925926</v>
      </c>
      <c r="J39852" s="1">
        <v>45541.105208333334</v>
      </c>
      <c r="K39852" s="1">
        <v>45541.119097222225</v>
      </c>
      <c r="L39852">
        <v>3</v>
      </c>
      <c r="M39852">
        <v>2</v>
      </c>
      <c r="N39852" t="s">
        <v>17</v>
      </c>
    </row>
    <row r="39853" spans="1:14" x14ac:dyDescent="0.25">
      <c r="A39853" t="s">
        <v>39912</v>
      </c>
      <c r="B39853" s="1">
        <v>45541.068749999999</v>
      </c>
      <c r="C39853" t="s">
        <v>15</v>
      </c>
      <c r="D39853" t="s">
        <v>77</v>
      </c>
      <c r="E39853">
        <v>356</v>
      </c>
      <c r="F39853" s="1">
        <v>45541.069791666669</v>
      </c>
      <c r="G39853" s="1">
        <v>45541.070023148146</v>
      </c>
      <c r="H39853" s="1">
        <v>45541.070717592593</v>
      </c>
      <c r="I39853" s="1">
        <v>45541.079050925924</v>
      </c>
      <c r="J39853" s="1">
        <v>45541.111458333333</v>
      </c>
      <c r="K39853" s="1">
        <v>45541.125347222223</v>
      </c>
      <c r="L39853">
        <v>2</v>
      </c>
      <c r="M39853">
        <v>3</v>
      </c>
      <c r="N39853" t="s">
        <v>25</v>
      </c>
    </row>
    <row r="39854" spans="1:14" x14ac:dyDescent="0.25">
      <c r="A39854" t="s">
        <v>39913</v>
      </c>
      <c r="B39854" s="1">
        <v>45541.074999999997</v>
      </c>
      <c r="C39854" t="s">
        <v>23</v>
      </c>
      <c r="D39854" t="s">
        <v>51</v>
      </c>
      <c r="E39854">
        <v>999</v>
      </c>
      <c r="F39854" s="1">
        <v>45541.076041666667</v>
      </c>
      <c r="G39854" s="1">
        <v>45541.072800925926</v>
      </c>
      <c r="H39854" s="1">
        <v>45541.073495370372</v>
      </c>
      <c r="I39854" s="1">
        <v>45541.085300925923</v>
      </c>
      <c r="J39854" s="1">
        <v>45541.114236111112</v>
      </c>
      <c r="K39854" s="1">
        <v>45541.131597222222</v>
      </c>
      <c r="L39854">
        <v>4</v>
      </c>
      <c r="M39854">
        <v>1</v>
      </c>
      <c r="N39854" t="s">
        <v>21</v>
      </c>
    </row>
    <row r="39855" spans="1:14" x14ac:dyDescent="0.25">
      <c r="A39855" t="s">
        <v>39914</v>
      </c>
      <c r="B39855" s="1">
        <v>45541.081250000003</v>
      </c>
      <c r="C39855" t="s">
        <v>27</v>
      </c>
      <c r="D39855" t="s">
        <v>98</v>
      </c>
      <c r="E39855">
        <v>325</v>
      </c>
      <c r="F39855" s="1">
        <v>45541.082291666666</v>
      </c>
      <c r="G39855" s="1">
        <v>45541.08252314815</v>
      </c>
      <c r="H39855" s="1">
        <v>45541.08321759259</v>
      </c>
      <c r="I39855" s="1">
        <v>45541.091550925928</v>
      </c>
      <c r="J39855" s="1">
        <v>45541.12395833333</v>
      </c>
      <c r="K39855" s="1">
        <v>45541.13784722222</v>
      </c>
      <c r="L39855">
        <v>5</v>
      </c>
      <c r="M39855">
        <v>2</v>
      </c>
      <c r="N39855" t="s">
        <v>17</v>
      </c>
    </row>
    <row r="39856" spans="1:14" x14ac:dyDescent="0.25">
      <c r="A39856" t="s">
        <v>39915</v>
      </c>
      <c r="B39856" s="1">
        <v>45541.087500000001</v>
      </c>
      <c r="C39856" t="s">
        <v>27</v>
      </c>
      <c r="D39856" t="s">
        <v>28</v>
      </c>
      <c r="E39856">
        <v>739</v>
      </c>
      <c r="F39856" s="1">
        <v>45541.088541666664</v>
      </c>
      <c r="G39856" s="1">
        <v>45541.088773148149</v>
      </c>
      <c r="H39856" s="1">
        <v>45541.089467592596</v>
      </c>
      <c r="I39856" s="1">
        <v>45541.097800925927</v>
      </c>
      <c r="J39856" s="1">
        <v>45541.130208333336</v>
      </c>
      <c r="K39856" s="1">
        <v>45541.144097222219</v>
      </c>
      <c r="L39856">
        <v>4</v>
      </c>
      <c r="M39856">
        <v>2</v>
      </c>
      <c r="N39856" t="s">
        <v>17</v>
      </c>
    </row>
    <row r="39857" spans="1:14" x14ac:dyDescent="0.25">
      <c r="A39857" t="s">
        <v>39916</v>
      </c>
      <c r="B39857" s="1">
        <v>45541.09375</v>
      </c>
      <c r="C39857" t="s">
        <v>15</v>
      </c>
      <c r="D39857" t="s">
        <v>133</v>
      </c>
      <c r="E39857">
        <v>822</v>
      </c>
      <c r="F39857" s="1">
        <v>45541.09479166667</v>
      </c>
      <c r="G39857" s="1">
        <v>45541.091550925928</v>
      </c>
      <c r="H39857" s="1">
        <v>45541.092245370368</v>
      </c>
      <c r="I39857" s="1">
        <v>45541.104050925926</v>
      </c>
      <c r="J39857" s="1">
        <v>45541.136458333334</v>
      </c>
      <c r="K39857" s="1">
        <v>45541.150347222225</v>
      </c>
      <c r="L39857">
        <v>3</v>
      </c>
      <c r="M39857">
        <v>2</v>
      </c>
      <c r="N39857" t="s">
        <v>17</v>
      </c>
    </row>
    <row r="39858" spans="1:14" x14ac:dyDescent="0.25">
      <c r="A39858" t="s">
        <v>39917</v>
      </c>
      <c r="B39858" s="1">
        <v>45541.1</v>
      </c>
      <c r="C39858" t="s">
        <v>27</v>
      </c>
      <c r="D39858" t="s">
        <v>90</v>
      </c>
      <c r="E39858">
        <v>136</v>
      </c>
      <c r="F39858" s="1">
        <v>45541.101041666669</v>
      </c>
      <c r="G39858" s="1">
        <v>45541.101273148146</v>
      </c>
      <c r="H39858" s="1">
        <v>45541.101967592593</v>
      </c>
      <c r="I39858" s="1">
        <v>45541.110300925924</v>
      </c>
      <c r="J39858" s="1">
        <v>45541.142708333333</v>
      </c>
      <c r="K39858" s="1">
        <v>45541.156597222223</v>
      </c>
      <c r="L39858">
        <v>4</v>
      </c>
      <c r="M39858">
        <v>1</v>
      </c>
      <c r="N39858" t="s">
        <v>21</v>
      </c>
    </row>
    <row r="39859" spans="1:14" x14ac:dyDescent="0.25">
      <c r="A39859" t="s">
        <v>39918</v>
      </c>
      <c r="B39859" s="1">
        <v>45541.106249999997</v>
      </c>
      <c r="C39859" t="s">
        <v>27</v>
      </c>
      <c r="D39859" t="s">
        <v>84</v>
      </c>
      <c r="E39859">
        <v>971</v>
      </c>
      <c r="F39859" s="1">
        <v>45541.107291666667</v>
      </c>
      <c r="G39859" s="1">
        <v>45541.107523148145</v>
      </c>
      <c r="H39859" s="1">
        <v>45541.108217592591</v>
      </c>
      <c r="I39859" s="1">
        <v>45541.116550925923</v>
      </c>
      <c r="J39859" s="1">
        <v>45541.148958333331</v>
      </c>
      <c r="K39859" s="1">
        <v>45541.162847222222</v>
      </c>
      <c r="L39859">
        <v>2</v>
      </c>
      <c r="M39859">
        <v>3</v>
      </c>
      <c r="N39859" t="s">
        <v>25</v>
      </c>
    </row>
    <row r="39860" spans="1:14" x14ac:dyDescent="0.25">
      <c r="A39860" t="s">
        <v>39919</v>
      </c>
      <c r="B39860" s="1">
        <v>45541.112500000003</v>
      </c>
      <c r="C39860" t="s">
        <v>19</v>
      </c>
      <c r="D39860" t="s">
        <v>138</v>
      </c>
      <c r="E39860">
        <v>238</v>
      </c>
      <c r="F39860" s="1">
        <v>45541.113541666666</v>
      </c>
      <c r="G39860" s="1">
        <v>1</v>
      </c>
      <c r="H39860" s="1">
        <v>1</v>
      </c>
      <c r="I39860" s="1">
        <v>45541.122800925928</v>
      </c>
      <c r="J39860" s="1">
        <v>45541.15520833333</v>
      </c>
      <c r="K39860" s="1">
        <v>45541.16909722222</v>
      </c>
      <c r="L39860">
        <v>4</v>
      </c>
      <c r="M39860">
        <v>2</v>
      </c>
      <c r="N39860" t="s">
        <v>17</v>
      </c>
    </row>
    <row r="39861" spans="1:14" x14ac:dyDescent="0.25">
      <c r="A39861" t="s">
        <v>39920</v>
      </c>
      <c r="B39861" s="1">
        <v>45541.118750000001</v>
      </c>
      <c r="C39861" t="s">
        <v>27</v>
      </c>
      <c r="D39861" t="s">
        <v>44</v>
      </c>
      <c r="E39861">
        <v>961</v>
      </c>
      <c r="F39861" s="1">
        <v>45541.119791666664</v>
      </c>
      <c r="G39861" s="1">
        <v>45541.120023148149</v>
      </c>
      <c r="H39861" s="1">
        <v>45541.120717592596</v>
      </c>
      <c r="I39861" s="1">
        <v>45541.129050925927</v>
      </c>
      <c r="J39861" s="1">
        <v>45541.161458333336</v>
      </c>
      <c r="K39861" s="1">
        <v>45541.175347222219</v>
      </c>
      <c r="L39861">
        <v>4</v>
      </c>
      <c r="M39861">
        <v>3</v>
      </c>
      <c r="N39861" t="s">
        <v>25</v>
      </c>
    </row>
    <row r="39862" spans="1:14" x14ac:dyDescent="0.25">
      <c r="A39862" t="s">
        <v>39921</v>
      </c>
      <c r="B39862" s="1">
        <v>45541.125</v>
      </c>
      <c r="C39862" t="s">
        <v>27</v>
      </c>
      <c r="D39862" t="s">
        <v>56</v>
      </c>
      <c r="E39862">
        <v>315</v>
      </c>
      <c r="F39862" s="1">
        <v>45541.12604166667</v>
      </c>
      <c r="G39862" s="1">
        <v>45541.126273148147</v>
      </c>
      <c r="H39862" s="1">
        <v>45541.126967592594</v>
      </c>
      <c r="I39862" s="1">
        <v>45541.135300925926</v>
      </c>
      <c r="J39862" s="1">
        <v>45541.167708333334</v>
      </c>
      <c r="K39862" s="1">
        <v>45541.181597222225</v>
      </c>
      <c r="L39862">
        <v>5</v>
      </c>
      <c r="M39862">
        <v>2</v>
      </c>
      <c r="N39862" t="s">
        <v>17</v>
      </c>
    </row>
    <row r="39863" spans="1:14" x14ac:dyDescent="0.25">
      <c r="A39863" t="s">
        <v>39922</v>
      </c>
      <c r="B39863" s="1">
        <v>45541.131249999999</v>
      </c>
      <c r="C39863" t="s">
        <v>15</v>
      </c>
      <c r="D39863" t="s">
        <v>77</v>
      </c>
      <c r="E39863">
        <v>329</v>
      </c>
      <c r="F39863" s="1">
        <v>45541.132291666669</v>
      </c>
      <c r="G39863" s="1">
        <v>45541.129050925927</v>
      </c>
      <c r="H39863" s="1">
        <v>45541.129745370374</v>
      </c>
      <c r="I39863" s="1">
        <v>45541.141550925924</v>
      </c>
      <c r="J39863" s="1">
        <v>1</v>
      </c>
      <c r="K39863" s="1">
        <v>45541.187847222223</v>
      </c>
      <c r="L39863">
        <v>2</v>
      </c>
      <c r="M39863">
        <v>1</v>
      </c>
      <c r="N39863" t="s">
        <v>21</v>
      </c>
    </row>
    <row r="39864" spans="1:14" x14ac:dyDescent="0.25">
      <c r="A39864" t="s">
        <v>39923</v>
      </c>
      <c r="B39864" s="1">
        <v>45541.137499999997</v>
      </c>
      <c r="C39864" t="s">
        <v>23</v>
      </c>
      <c r="D39864" t="s">
        <v>39</v>
      </c>
      <c r="E39864">
        <v>926</v>
      </c>
      <c r="F39864" s="1">
        <v>45541.138541666667</v>
      </c>
      <c r="G39864" s="1">
        <v>45541.138773148145</v>
      </c>
      <c r="H39864" s="1">
        <v>45541.139467592591</v>
      </c>
      <c r="I39864" s="1">
        <v>45541.147800925923</v>
      </c>
      <c r="J39864" s="1">
        <v>45541.180208333331</v>
      </c>
      <c r="K39864" s="1">
        <v>45541.194097222222</v>
      </c>
      <c r="L39864">
        <v>5</v>
      </c>
      <c r="M39864">
        <v>1</v>
      </c>
      <c r="N39864" t="s">
        <v>21</v>
      </c>
    </row>
    <row r="39865" spans="1:14" x14ac:dyDescent="0.25">
      <c r="A39865" t="s">
        <v>39924</v>
      </c>
      <c r="B39865" s="1">
        <v>45541.143750000003</v>
      </c>
      <c r="C39865" t="s">
        <v>15</v>
      </c>
      <c r="D39865" t="s">
        <v>88</v>
      </c>
      <c r="E39865">
        <v>164</v>
      </c>
      <c r="F39865" s="1">
        <v>45541.144791666666</v>
      </c>
      <c r="G39865" s="1">
        <v>45541.14502314815</v>
      </c>
      <c r="H39865" s="1">
        <v>45541.14571759259</v>
      </c>
      <c r="I39865" s="1">
        <v>45541.154050925928</v>
      </c>
      <c r="J39865" s="1">
        <v>45541.18645833333</v>
      </c>
      <c r="K39865" s="1">
        <v>45541.20034722222</v>
      </c>
      <c r="L39865">
        <v>4</v>
      </c>
      <c r="M39865">
        <v>3</v>
      </c>
      <c r="N39865" t="s">
        <v>25</v>
      </c>
    </row>
    <row r="39866" spans="1:14" x14ac:dyDescent="0.25">
      <c r="A39866" t="s">
        <v>39925</v>
      </c>
      <c r="B39866" s="1">
        <v>45541.15</v>
      </c>
      <c r="C39866" t="s">
        <v>27</v>
      </c>
      <c r="D39866" t="s">
        <v>37</v>
      </c>
      <c r="E39866">
        <v>233</v>
      </c>
      <c r="F39866" s="1">
        <v>45541.151041666664</v>
      </c>
      <c r="G39866" s="1">
        <v>45541.151273148149</v>
      </c>
      <c r="H39866" s="1">
        <v>45541.151967592596</v>
      </c>
      <c r="I39866" s="1">
        <v>45541.160300925927</v>
      </c>
      <c r="J39866" s="1">
        <v>1</v>
      </c>
      <c r="K39866" s="1">
        <v>45541.206597222219</v>
      </c>
      <c r="L39866">
        <v>4</v>
      </c>
      <c r="M39866">
        <v>3</v>
      </c>
      <c r="N39866" t="s">
        <v>25</v>
      </c>
    </row>
    <row r="39867" spans="1:14" x14ac:dyDescent="0.25">
      <c r="A39867" t="s">
        <v>39926</v>
      </c>
      <c r="B39867" s="1">
        <v>45541.15625</v>
      </c>
      <c r="C39867" t="s">
        <v>15</v>
      </c>
      <c r="D39867" t="s">
        <v>53</v>
      </c>
      <c r="E39867">
        <v>688</v>
      </c>
      <c r="F39867" s="1">
        <v>45541.15729166667</v>
      </c>
      <c r="G39867" s="1">
        <v>45541.157523148147</v>
      </c>
      <c r="H39867" s="1">
        <v>45541.158217592594</v>
      </c>
      <c r="I39867" s="1">
        <v>45541.166550925926</v>
      </c>
      <c r="J39867" s="1">
        <v>45541.198958333334</v>
      </c>
      <c r="K39867" s="1">
        <v>45541.212847222225</v>
      </c>
      <c r="L39867">
        <v>1</v>
      </c>
      <c r="M39867">
        <v>3</v>
      </c>
      <c r="N39867" t="s">
        <v>25</v>
      </c>
    </row>
    <row r="39868" spans="1:14" x14ac:dyDescent="0.25">
      <c r="A39868" t="s">
        <v>39927</v>
      </c>
      <c r="B39868" s="1">
        <v>45541.162499999999</v>
      </c>
      <c r="C39868" t="s">
        <v>27</v>
      </c>
      <c r="D39868" t="s">
        <v>92</v>
      </c>
      <c r="E39868">
        <v>275</v>
      </c>
      <c r="F39868" s="1">
        <v>45541.163541666669</v>
      </c>
      <c r="G39868" s="1">
        <v>45541.163773148146</v>
      </c>
      <c r="H39868" s="1">
        <v>45541.164467592593</v>
      </c>
      <c r="I39868" s="1">
        <v>45541.172800925924</v>
      </c>
      <c r="J39868" s="1">
        <v>45541.205208333333</v>
      </c>
      <c r="K39868" s="1">
        <v>45541.219097222223</v>
      </c>
      <c r="L39868">
        <v>2</v>
      </c>
      <c r="M39868">
        <v>3</v>
      </c>
      <c r="N39868" t="s">
        <v>25</v>
      </c>
    </row>
    <row r="39869" spans="1:14" x14ac:dyDescent="0.25">
      <c r="A39869" t="s">
        <v>39928</v>
      </c>
      <c r="B39869" s="1">
        <v>45541.168749999997</v>
      </c>
      <c r="C39869" t="s">
        <v>19</v>
      </c>
      <c r="D39869" t="s">
        <v>138</v>
      </c>
      <c r="E39869">
        <v>556</v>
      </c>
      <c r="F39869" s="1">
        <v>45541.169791666667</v>
      </c>
      <c r="G39869" s="1">
        <v>1</v>
      </c>
      <c r="H39869" s="1">
        <v>45541.167245370372</v>
      </c>
      <c r="I39869" s="1">
        <v>45541.175578703704</v>
      </c>
      <c r="J39869" s="1">
        <v>45541.211458333331</v>
      </c>
      <c r="K39869" s="1">
        <v>45541.225347222222</v>
      </c>
      <c r="L39869">
        <v>2</v>
      </c>
      <c r="M39869">
        <v>2</v>
      </c>
      <c r="N39869" t="s">
        <v>17</v>
      </c>
    </row>
    <row r="39870" spans="1:14" x14ac:dyDescent="0.25">
      <c r="A39870" t="s">
        <v>39929</v>
      </c>
      <c r="B39870" s="1">
        <v>45541.175000000003</v>
      </c>
      <c r="C39870" t="s">
        <v>27</v>
      </c>
      <c r="D39870" t="s">
        <v>81</v>
      </c>
      <c r="E39870">
        <v>563</v>
      </c>
      <c r="F39870" s="1">
        <v>45541.176041666666</v>
      </c>
      <c r="G39870" s="1">
        <v>45541.17627314815</v>
      </c>
      <c r="H39870" s="1">
        <v>45541.17696759259</v>
      </c>
      <c r="I39870" s="1">
        <v>45541.185300925928</v>
      </c>
      <c r="J39870" s="1">
        <v>45541.21770833333</v>
      </c>
      <c r="K39870" s="1">
        <v>45541.23159722222</v>
      </c>
      <c r="L39870">
        <v>1</v>
      </c>
      <c r="M39870">
        <v>3</v>
      </c>
      <c r="N39870" t="s">
        <v>25</v>
      </c>
    </row>
    <row r="39871" spans="1:14" x14ac:dyDescent="0.25">
      <c r="A39871" t="s">
        <v>39930</v>
      </c>
      <c r="B39871" s="1">
        <v>45541.181250000001</v>
      </c>
      <c r="C39871" t="s">
        <v>15</v>
      </c>
      <c r="D39871" t="s">
        <v>103</v>
      </c>
      <c r="E39871">
        <v>467</v>
      </c>
      <c r="F39871" s="1">
        <v>45541.182291666664</v>
      </c>
      <c r="G39871" s="1">
        <v>45541.182523148149</v>
      </c>
      <c r="H39871" s="1">
        <v>45541.183217592596</v>
      </c>
      <c r="I39871" s="1">
        <v>45541.191550925927</v>
      </c>
      <c r="J39871" s="1">
        <v>45541.223958333336</v>
      </c>
      <c r="K39871" s="1">
        <v>45541.237847222219</v>
      </c>
      <c r="L39871">
        <v>5</v>
      </c>
      <c r="M39871">
        <v>2</v>
      </c>
      <c r="N39871" t="s">
        <v>17</v>
      </c>
    </row>
    <row r="39872" spans="1:14" x14ac:dyDescent="0.25">
      <c r="A39872" t="s">
        <v>39931</v>
      </c>
      <c r="B39872" s="1">
        <v>45541.1875</v>
      </c>
      <c r="C39872" t="s">
        <v>15</v>
      </c>
      <c r="D39872" t="s">
        <v>53</v>
      </c>
      <c r="E39872">
        <v>481</v>
      </c>
      <c r="F39872" s="1">
        <v>45541.18854166667</v>
      </c>
      <c r="G39872" s="1">
        <v>1</v>
      </c>
      <c r="H39872" s="1">
        <v>45541.189467592594</v>
      </c>
      <c r="I39872" s="1">
        <v>45541.197800925926</v>
      </c>
      <c r="J39872" s="1">
        <v>1</v>
      </c>
      <c r="K39872" s="1">
        <v>45541.240624999999</v>
      </c>
      <c r="L39872">
        <v>3</v>
      </c>
      <c r="M39872">
        <v>3</v>
      </c>
      <c r="N39872" t="s">
        <v>25</v>
      </c>
    </row>
    <row r="39873" spans="1:14" x14ac:dyDescent="0.25">
      <c r="A39873" t="s">
        <v>39932</v>
      </c>
      <c r="B39873" s="1">
        <v>45541.193749999999</v>
      </c>
      <c r="C39873" t="s">
        <v>23</v>
      </c>
      <c r="D39873" t="s">
        <v>30</v>
      </c>
      <c r="E39873">
        <v>828</v>
      </c>
      <c r="F39873" s="1">
        <v>45541.194791666669</v>
      </c>
      <c r="G39873" s="1">
        <v>45541.195023148146</v>
      </c>
      <c r="H39873" s="1">
        <v>45541.195717592593</v>
      </c>
      <c r="I39873" s="1">
        <v>45541.204050925924</v>
      </c>
      <c r="J39873" s="1">
        <v>45541.236458333333</v>
      </c>
      <c r="K39873" s="1">
        <v>45541.250347222223</v>
      </c>
      <c r="L39873">
        <v>4</v>
      </c>
      <c r="M39873">
        <v>3</v>
      </c>
      <c r="N39873" t="s">
        <v>25</v>
      </c>
    </row>
    <row r="39874" spans="1:14" x14ac:dyDescent="0.25">
      <c r="A39874" t="s">
        <v>39933</v>
      </c>
      <c r="B39874" s="1">
        <v>45541.2</v>
      </c>
      <c r="C39874" t="s">
        <v>19</v>
      </c>
      <c r="D39874" t="s">
        <v>138</v>
      </c>
      <c r="E39874">
        <v>501</v>
      </c>
      <c r="F39874" s="1">
        <v>45541.201041666667</v>
      </c>
      <c r="G39874" s="1">
        <v>45541.201273148145</v>
      </c>
      <c r="H39874" s="1">
        <v>45541.201967592591</v>
      </c>
      <c r="I39874" s="1">
        <v>45541.210300925923</v>
      </c>
      <c r="J39874" s="1">
        <v>45541.242708333331</v>
      </c>
      <c r="K39874" s="1">
        <v>45541.256597222222</v>
      </c>
      <c r="L39874">
        <v>4</v>
      </c>
      <c r="M39874">
        <v>3</v>
      </c>
      <c r="N39874" t="s">
        <v>25</v>
      </c>
    </row>
    <row r="39875" spans="1:14" x14ac:dyDescent="0.25">
      <c r="A39875" t="s">
        <v>39934</v>
      </c>
      <c r="B39875" s="1">
        <v>45541.206250000003</v>
      </c>
      <c r="C39875" t="s">
        <v>15</v>
      </c>
      <c r="D39875" t="s">
        <v>77</v>
      </c>
      <c r="E39875">
        <v>941</v>
      </c>
      <c r="F39875" s="1">
        <v>45541.207291666666</v>
      </c>
      <c r="G39875" s="1">
        <v>45541.20752314815</v>
      </c>
      <c r="H39875" s="1">
        <v>45541.20821759259</v>
      </c>
      <c r="I39875" s="1">
        <v>45541.216550925928</v>
      </c>
      <c r="J39875" s="1">
        <v>45541.245486111111</v>
      </c>
      <c r="K39875" s="1">
        <v>45541.26284722222</v>
      </c>
      <c r="L39875">
        <v>2</v>
      </c>
      <c r="M39875">
        <v>3</v>
      </c>
      <c r="N39875" t="s">
        <v>25</v>
      </c>
    </row>
    <row r="39876" spans="1:14" x14ac:dyDescent="0.25">
      <c r="A39876" t="s">
        <v>39935</v>
      </c>
      <c r="B39876" s="1">
        <v>45541.212500000001</v>
      </c>
      <c r="C39876" t="s">
        <v>15</v>
      </c>
      <c r="D39876" t="s">
        <v>133</v>
      </c>
      <c r="E39876">
        <v>178</v>
      </c>
      <c r="F39876" s="1">
        <v>45541.213541666664</v>
      </c>
      <c r="G39876" s="1">
        <v>45541.213773148149</v>
      </c>
      <c r="H39876" s="1">
        <v>45541.214467592596</v>
      </c>
      <c r="I39876" s="1">
        <v>45541.222800925927</v>
      </c>
      <c r="J39876" s="1">
        <v>45541.255208333336</v>
      </c>
      <c r="K39876" s="1">
        <v>45541.269097222219</v>
      </c>
      <c r="L39876">
        <v>1</v>
      </c>
      <c r="M39876">
        <v>1</v>
      </c>
      <c r="N39876" t="s">
        <v>21</v>
      </c>
    </row>
    <row r="39877" spans="1:14" x14ac:dyDescent="0.25">
      <c r="A39877" t="s">
        <v>39936</v>
      </c>
      <c r="B39877" s="1">
        <v>45541.21875</v>
      </c>
      <c r="C39877" t="s">
        <v>27</v>
      </c>
      <c r="D39877" t="s">
        <v>98</v>
      </c>
      <c r="E39877">
        <v>954</v>
      </c>
      <c r="F39877" s="1">
        <v>45541.21979166667</v>
      </c>
      <c r="G39877" s="1">
        <v>45541.220023148147</v>
      </c>
      <c r="H39877" s="1">
        <v>45541.220717592594</v>
      </c>
      <c r="I39877" s="1">
        <v>45541.229050925926</v>
      </c>
      <c r="J39877" s="1">
        <v>45541.261458333334</v>
      </c>
      <c r="K39877" s="1">
        <v>45541.275347222225</v>
      </c>
      <c r="L39877">
        <v>2</v>
      </c>
      <c r="M39877">
        <v>1</v>
      </c>
      <c r="N39877" t="s">
        <v>21</v>
      </c>
    </row>
    <row r="39878" spans="1:14" x14ac:dyDescent="0.25">
      <c r="A39878" t="s">
        <v>39937</v>
      </c>
      <c r="B39878" s="1">
        <v>45541.224999999999</v>
      </c>
      <c r="C39878" t="s">
        <v>15</v>
      </c>
      <c r="D39878" t="s">
        <v>103</v>
      </c>
      <c r="E39878">
        <v>582</v>
      </c>
      <c r="F39878" s="1">
        <v>45541.226041666669</v>
      </c>
      <c r="G39878" s="1">
        <v>45541.226273148146</v>
      </c>
      <c r="H39878" s="1">
        <v>45541.226967592593</v>
      </c>
      <c r="I39878" s="1">
        <v>45541.231828703705</v>
      </c>
      <c r="J39878" s="1">
        <v>1</v>
      </c>
      <c r="K39878" s="1">
        <v>45541.281597222223</v>
      </c>
      <c r="L39878">
        <v>5</v>
      </c>
      <c r="M39878">
        <v>3</v>
      </c>
      <c r="N39878" t="s">
        <v>25</v>
      </c>
    </row>
    <row r="39879" spans="1:14" x14ac:dyDescent="0.25">
      <c r="A39879" t="s">
        <v>39938</v>
      </c>
      <c r="B39879" s="1">
        <v>45541.231249999997</v>
      </c>
      <c r="C39879" t="s">
        <v>27</v>
      </c>
      <c r="D39879" t="s">
        <v>46</v>
      </c>
      <c r="E39879">
        <v>394</v>
      </c>
      <c r="F39879" s="1">
        <v>45541.232291666667</v>
      </c>
      <c r="G39879" s="1">
        <v>45541.232523148145</v>
      </c>
      <c r="H39879" s="1">
        <v>45541.233217592591</v>
      </c>
      <c r="I39879" s="1">
        <v>45541.241550925923</v>
      </c>
      <c r="J39879" s="1">
        <v>45541.273958333331</v>
      </c>
      <c r="K39879" s="1">
        <v>45541.287847222222</v>
      </c>
      <c r="L39879">
        <v>1</v>
      </c>
      <c r="M39879">
        <v>1</v>
      </c>
      <c r="N39879" t="s">
        <v>21</v>
      </c>
    </row>
    <row r="39880" spans="1:14" x14ac:dyDescent="0.25">
      <c r="A39880" t="s">
        <v>39939</v>
      </c>
      <c r="B39880" s="1">
        <v>45541.237500000003</v>
      </c>
      <c r="C39880" t="s">
        <v>27</v>
      </c>
      <c r="D39880" t="s">
        <v>149</v>
      </c>
      <c r="E39880">
        <v>386</v>
      </c>
      <c r="F39880" s="1">
        <v>45541.238541666666</v>
      </c>
      <c r="G39880" s="1">
        <v>45541.23877314815</v>
      </c>
      <c r="H39880" s="1">
        <v>45541.23946759259</v>
      </c>
      <c r="I39880" s="1">
        <v>45541.247800925928</v>
      </c>
      <c r="J39880" s="1">
        <v>45541.28020833333</v>
      </c>
      <c r="K39880" s="1">
        <v>45541.29409722222</v>
      </c>
      <c r="L39880">
        <v>2</v>
      </c>
      <c r="M39880">
        <v>2</v>
      </c>
      <c r="N39880" t="s">
        <v>17</v>
      </c>
    </row>
    <row r="39881" spans="1:14" x14ac:dyDescent="0.25">
      <c r="A39881" t="s">
        <v>39940</v>
      </c>
      <c r="B39881" s="1">
        <v>45541.243750000001</v>
      </c>
      <c r="C39881" t="s">
        <v>23</v>
      </c>
      <c r="D39881" t="s">
        <v>30</v>
      </c>
      <c r="E39881">
        <v>937</v>
      </c>
      <c r="F39881" s="1">
        <v>45541.244791666664</v>
      </c>
      <c r="G39881" s="1">
        <v>45541.241550925923</v>
      </c>
      <c r="H39881" s="1">
        <v>45541.245717592596</v>
      </c>
      <c r="I39881" s="1">
        <v>45541.254050925927</v>
      </c>
      <c r="J39881" s="1">
        <v>1</v>
      </c>
      <c r="K39881" s="1">
        <v>45541.300347222219</v>
      </c>
      <c r="L39881">
        <v>5</v>
      </c>
      <c r="M39881">
        <v>3</v>
      </c>
      <c r="N39881" t="s">
        <v>25</v>
      </c>
    </row>
    <row r="39882" spans="1:14" x14ac:dyDescent="0.25">
      <c r="A39882" t="s">
        <v>39941</v>
      </c>
      <c r="B39882" s="1">
        <v>45541.25</v>
      </c>
      <c r="C39882" t="s">
        <v>19</v>
      </c>
      <c r="D39882" t="s">
        <v>35</v>
      </c>
      <c r="E39882">
        <v>308</v>
      </c>
      <c r="F39882" s="1">
        <v>45541.25104166667</v>
      </c>
      <c r="G39882" s="1">
        <v>45541.251273148147</v>
      </c>
      <c r="H39882" s="1">
        <v>45541.251967592594</v>
      </c>
      <c r="I39882" s="1">
        <v>45541.260300925926</v>
      </c>
      <c r="J39882" s="1">
        <v>45541.292708333334</v>
      </c>
      <c r="K39882" s="1">
        <v>45541.306597222225</v>
      </c>
      <c r="L39882">
        <v>5</v>
      </c>
      <c r="M39882">
        <v>3</v>
      </c>
      <c r="N39882" t="s">
        <v>25</v>
      </c>
    </row>
    <row r="39883" spans="1:14" x14ac:dyDescent="0.25">
      <c r="A39883" t="s">
        <v>39942</v>
      </c>
      <c r="B39883" s="1">
        <v>45541.256249999999</v>
      </c>
      <c r="C39883" t="s">
        <v>27</v>
      </c>
      <c r="D39883" t="s">
        <v>149</v>
      </c>
      <c r="E39883">
        <v>370</v>
      </c>
      <c r="F39883" s="1">
        <v>45541.257291666669</v>
      </c>
      <c r="G39883" s="1">
        <v>45541.257523148146</v>
      </c>
      <c r="H39883" s="1">
        <v>45541.258217592593</v>
      </c>
      <c r="I39883" s="1">
        <v>45541.266550925924</v>
      </c>
      <c r="J39883" s="1">
        <v>45541.298958333333</v>
      </c>
      <c r="K39883" s="1">
        <v>45541.312847222223</v>
      </c>
      <c r="L39883">
        <v>5</v>
      </c>
      <c r="M39883">
        <v>1</v>
      </c>
      <c r="N39883" t="s">
        <v>21</v>
      </c>
    </row>
    <row r="39884" spans="1:14" x14ac:dyDescent="0.25">
      <c r="A39884" t="s">
        <v>39943</v>
      </c>
      <c r="B39884" s="1">
        <v>45541.262499999997</v>
      </c>
      <c r="C39884" t="s">
        <v>27</v>
      </c>
      <c r="D39884" t="s">
        <v>94</v>
      </c>
      <c r="E39884">
        <v>190</v>
      </c>
      <c r="F39884" s="1">
        <v>45541.263541666667</v>
      </c>
      <c r="G39884" s="1">
        <v>45541.260300925926</v>
      </c>
      <c r="H39884" s="1">
        <v>1</v>
      </c>
      <c r="I39884" s="1">
        <v>45541.272800925923</v>
      </c>
      <c r="J39884" s="1">
        <v>45541.305208333331</v>
      </c>
      <c r="K39884" s="1">
        <v>45541.319097222222</v>
      </c>
      <c r="L39884">
        <v>2</v>
      </c>
      <c r="M39884">
        <v>3</v>
      </c>
      <c r="N39884" t="s">
        <v>25</v>
      </c>
    </row>
    <row r="39885" spans="1:14" x14ac:dyDescent="0.25">
      <c r="A39885" t="s">
        <v>39944</v>
      </c>
      <c r="B39885" s="1">
        <v>45541.268750000003</v>
      </c>
      <c r="C39885" t="s">
        <v>27</v>
      </c>
      <c r="D39885" t="s">
        <v>46</v>
      </c>
      <c r="E39885">
        <v>466</v>
      </c>
      <c r="F39885" s="1">
        <v>45541.269791666666</v>
      </c>
      <c r="G39885" s="1">
        <v>45541.27002314815</v>
      </c>
      <c r="H39885" s="1">
        <v>45541.27071759259</v>
      </c>
      <c r="I39885" s="1">
        <v>45541.279050925928</v>
      </c>
      <c r="J39885" s="1">
        <v>45541.31145833333</v>
      </c>
      <c r="K39885" s="1">
        <v>45541.32534722222</v>
      </c>
      <c r="L39885">
        <v>5</v>
      </c>
      <c r="M39885">
        <v>1</v>
      </c>
      <c r="N39885" t="s">
        <v>21</v>
      </c>
    </row>
    <row r="39886" spans="1:14" x14ac:dyDescent="0.25">
      <c r="A39886" t="s">
        <v>39945</v>
      </c>
      <c r="B39886" s="1">
        <v>45541.275000000001</v>
      </c>
      <c r="C39886" t="s">
        <v>27</v>
      </c>
      <c r="D39886" t="s">
        <v>112</v>
      </c>
      <c r="E39886">
        <v>315</v>
      </c>
      <c r="F39886" s="1">
        <v>45541.276041666664</v>
      </c>
      <c r="G39886" s="1">
        <v>45541.276273148149</v>
      </c>
      <c r="H39886" s="1">
        <v>45541.276967592596</v>
      </c>
      <c r="I39886" s="1">
        <v>45541.285300925927</v>
      </c>
      <c r="J39886" s="1">
        <v>45541.317708333336</v>
      </c>
      <c r="K39886" s="1">
        <v>45541.331597222219</v>
      </c>
      <c r="L39886">
        <v>4</v>
      </c>
      <c r="M39886">
        <v>2</v>
      </c>
      <c r="N39886" t="s">
        <v>17</v>
      </c>
    </row>
    <row r="39887" spans="1:14" x14ac:dyDescent="0.25">
      <c r="A39887" t="s">
        <v>39946</v>
      </c>
      <c r="B39887" s="1">
        <v>45541.28125</v>
      </c>
      <c r="C39887" t="s">
        <v>27</v>
      </c>
      <c r="D39887" t="s">
        <v>65</v>
      </c>
      <c r="E39887">
        <v>662</v>
      </c>
      <c r="F39887" s="1">
        <v>45541.28229166667</v>
      </c>
      <c r="G39887" s="1">
        <v>45541.282523148147</v>
      </c>
      <c r="H39887" s="1">
        <v>1</v>
      </c>
      <c r="I39887" s="1">
        <v>45541.291550925926</v>
      </c>
      <c r="J39887" s="1">
        <v>45541.323958333334</v>
      </c>
      <c r="K39887" s="1">
        <v>45541.337847222225</v>
      </c>
      <c r="L39887">
        <v>5</v>
      </c>
      <c r="M39887">
        <v>2</v>
      </c>
      <c r="N39887" t="s">
        <v>17</v>
      </c>
    </row>
    <row r="39888" spans="1:14" x14ac:dyDescent="0.25">
      <c r="A39888" t="s">
        <v>39947</v>
      </c>
      <c r="B39888" s="1">
        <v>45541.287499999999</v>
      </c>
      <c r="C39888" t="s">
        <v>27</v>
      </c>
      <c r="D39888" t="s">
        <v>70</v>
      </c>
      <c r="E39888">
        <v>105</v>
      </c>
      <c r="F39888" s="1">
        <v>45541.288541666669</v>
      </c>
      <c r="G39888" s="1">
        <v>45541.288773148146</v>
      </c>
      <c r="H39888" s="1">
        <v>45541.289467592593</v>
      </c>
      <c r="I39888" s="1">
        <v>45541.297800925924</v>
      </c>
      <c r="J39888" s="1">
        <v>45541.330208333333</v>
      </c>
      <c r="K39888" s="1">
        <v>45541.344097222223</v>
      </c>
      <c r="L39888">
        <v>4</v>
      </c>
      <c r="M39888">
        <v>2</v>
      </c>
      <c r="N39888" t="s">
        <v>17</v>
      </c>
    </row>
    <row r="39889" spans="1:14" x14ac:dyDescent="0.25">
      <c r="A39889" t="s">
        <v>39948</v>
      </c>
      <c r="B39889" s="1">
        <v>45541.293749999997</v>
      </c>
      <c r="C39889" t="s">
        <v>23</v>
      </c>
      <c r="D39889" t="s">
        <v>49</v>
      </c>
      <c r="E39889">
        <v>781</v>
      </c>
      <c r="F39889" s="1">
        <v>45541.294791666667</v>
      </c>
      <c r="G39889" s="1">
        <v>45541.295023148145</v>
      </c>
      <c r="H39889" s="1">
        <v>45541.295717592591</v>
      </c>
      <c r="I39889" s="1">
        <v>45541.304050925923</v>
      </c>
      <c r="J39889" s="1">
        <v>45541.336458333331</v>
      </c>
      <c r="K39889" s="1">
        <v>45541.350347222222</v>
      </c>
      <c r="L39889">
        <v>5</v>
      </c>
      <c r="M39889">
        <v>3</v>
      </c>
      <c r="N39889" t="s">
        <v>25</v>
      </c>
    </row>
    <row r="39890" spans="1:14" x14ac:dyDescent="0.25">
      <c r="A39890" t="s">
        <v>39949</v>
      </c>
      <c r="B39890" s="1">
        <v>45541.3</v>
      </c>
      <c r="C39890" t="s">
        <v>23</v>
      </c>
      <c r="D39890" t="s">
        <v>58</v>
      </c>
      <c r="E39890">
        <v>545</v>
      </c>
      <c r="F39890" s="1">
        <v>45541.301041666666</v>
      </c>
      <c r="G39890" s="1">
        <v>45541.30127314815</v>
      </c>
      <c r="H39890" s="1">
        <v>45541.298495370371</v>
      </c>
      <c r="I39890" s="1">
        <v>45541.310300925928</v>
      </c>
      <c r="J39890" s="1">
        <v>1</v>
      </c>
      <c r="K39890" s="1">
        <v>1</v>
      </c>
      <c r="L39890">
        <v>2</v>
      </c>
      <c r="M39890">
        <v>1</v>
      </c>
      <c r="N39890" t="s">
        <v>21</v>
      </c>
    </row>
    <row r="39891" spans="1:14" x14ac:dyDescent="0.25">
      <c r="A39891" t="s">
        <v>39950</v>
      </c>
      <c r="B39891" s="1">
        <v>45541.306250000001</v>
      </c>
      <c r="C39891" t="s">
        <v>27</v>
      </c>
      <c r="D39891" t="s">
        <v>112</v>
      </c>
      <c r="E39891">
        <v>177</v>
      </c>
      <c r="F39891" s="1">
        <v>45541.307291666664</v>
      </c>
      <c r="G39891" s="1">
        <v>45541.307523148149</v>
      </c>
      <c r="H39891" s="1">
        <v>45541.308217592596</v>
      </c>
      <c r="I39891" s="1">
        <v>45541.316550925927</v>
      </c>
      <c r="J39891" s="1">
        <v>45541.348958333336</v>
      </c>
      <c r="K39891" s="1">
        <v>45541.362847222219</v>
      </c>
      <c r="L39891">
        <v>5</v>
      </c>
      <c r="M39891">
        <v>2</v>
      </c>
      <c r="N39891" t="s">
        <v>17</v>
      </c>
    </row>
    <row r="39892" spans="1:14" x14ac:dyDescent="0.25">
      <c r="A39892" t="s">
        <v>39951</v>
      </c>
      <c r="B39892" s="1">
        <v>45541.3125</v>
      </c>
      <c r="C39892" t="s">
        <v>15</v>
      </c>
      <c r="D39892" t="s">
        <v>77</v>
      </c>
      <c r="E39892">
        <v>275</v>
      </c>
      <c r="F39892" s="1">
        <v>45541.31354166667</v>
      </c>
      <c r="G39892" s="1">
        <v>45541.313773148147</v>
      </c>
      <c r="H39892" s="1">
        <v>45541.314467592594</v>
      </c>
      <c r="I39892" s="1">
        <v>45541.322800925926</v>
      </c>
      <c r="J39892" s="1">
        <v>45541.355208333334</v>
      </c>
      <c r="K39892" s="1">
        <v>45541.369097222225</v>
      </c>
      <c r="L39892">
        <v>3</v>
      </c>
      <c r="M39892">
        <v>1</v>
      </c>
      <c r="N39892" t="s">
        <v>21</v>
      </c>
    </row>
    <row r="39893" spans="1:14" x14ac:dyDescent="0.25">
      <c r="A39893" t="s">
        <v>39952</v>
      </c>
      <c r="B39893" s="1">
        <v>45541.318749999999</v>
      </c>
      <c r="C39893" t="s">
        <v>27</v>
      </c>
      <c r="D39893" t="s">
        <v>28</v>
      </c>
      <c r="E39893">
        <v>645</v>
      </c>
      <c r="F39893" s="1">
        <v>45541.319791666669</v>
      </c>
      <c r="G39893" s="1">
        <v>45541.320023148146</v>
      </c>
      <c r="H39893" s="1">
        <v>1</v>
      </c>
      <c r="I39893" s="1">
        <v>45541.325578703705</v>
      </c>
      <c r="J39893" s="1">
        <v>45541.361458333333</v>
      </c>
      <c r="K39893" s="1">
        <v>45541.371874999997</v>
      </c>
      <c r="L39893">
        <v>5</v>
      </c>
      <c r="M39893">
        <v>1</v>
      </c>
      <c r="N39893" t="s">
        <v>21</v>
      </c>
    </row>
    <row r="39894" spans="1:14" x14ac:dyDescent="0.25">
      <c r="A39894" t="s">
        <v>39953</v>
      </c>
      <c r="B39894" s="1">
        <v>45541.324999999997</v>
      </c>
      <c r="C39894" t="s">
        <v>19</v>
      </c>
      <c r="D39894" t="s">
        <v>20</v>
      </c>
      <c r="E39894">
        <v>193</v>
      </c>
      <c r="F39894" s="1">
        <v>45541.326041666667</v>
      </c>
      <c r="G39894" s="1">
        <v>45541.326273148145</v>
      </c>
      <c r="H39894" s="1">
        <v>45541.326967592591</v>
      </c>
      <c r="I39894" s="1">
        <v>45541.335300925923</v>
      </c>
      <c r="J39894" s="1">
        <v>45541.367708333331</v>
      </c>
      <c r="K39894" s="1">
        <v>45541.381597222222</v>
      </c>
      <c r="L39894">
        <v>5</v>
      </c>
      <c r="M39894">
        <v>1</v>
      </c>
      <c r="N39894" t="s">
        <v>21</v>
      </c>
    </row>
    <row r="39895" spans="1:14" x14ac:dyDescent="0.25">
      <c r="A39895" t="s">
        <v>39954</v>
      </c>
      <c r="B39895" s="1">
        <v>45541.331250000003</v>
      </c>
      <c r="C39895" t="s">
        <v>19</v>
      </c>
      <c r="D39895" t="s">
        <v>20</v>
      </c>
      <c r="E39895">
        <v>896</v>
      </c>
      <c r="F39895" s="1">
        <v>45541.332291666666</v>
      </c>
      <c r="G39895" s="1">
        <v>45541.33252314815</v>
      </c>
      <c r="H39895" s="1">
        <v>45541.33321759259</v>
      </c>
      <c r="I39895" s="1">
        <v>45541.341550925928</v>
      </c>
      <c r="J39895" s="1">
        <v>45541.37395833333</v>
      </c>
      <c r="K39895" s="1">
        <v>45541.38784722222</v>
      </c>
      <c r="L39895">
        <v>1</v>
      </c>
      <c r="M39895">
        <v>3</v>
      </c>
      <c r="N39895" t="s">
        <v>25</v>
      </c>
    </row>
    <row r="39896" spans="1:14" x14ac:dyDescent="0.25">
      <c r="A39896" t="s">
        <v>39955</v>
      </c>
      <c r="B39896" s="1">
        <v>45541.337500000001</v>
      </c>
      <c r="C39896" t="s">
        <v>27</v>
      </c>
      <c r="D39896" t="s">
        <v>44</v>
      </c>
      <c r="E39896">
        <v>700</v>
      </c>
      <c r="F39896" s="1">
        <v>45541.338541666664</v>
      </c>
      <c r="G39896" s="1">
        <v>45541.338773148149</v>
      </c>
      <c r="H39896" s="1">
        <v>45541.339467592596</v>
      </c>
      <c r="I39896" s="1">
        <v>45541.344328703701</v>
      </c>
      <c r="J39896" s="1">
        <v>1</v>
      </c>
      <c r="K39896" s="1">
        <v>45541.394097222219</v>
      </c>
      <c r="L39896">
        <v>2</v>
      </c>
      <c r="M39896">
        <v>1</v>
      </c>
      <c r="N39896" t="s">
        <v>21</v>
      </c>
    </row>
    <row r="39897" spans="1:14" x14ac:dyDescent="0.25">
      <c r="A39897" t="s">
        <v>39956</v>
      </c>
      <c r="B39897" s="1">
        <v>45541.34375</v>
      </c>
      <c r="C39897" t="s">
        <v>27</v>
      </c>
      <c r="D39897" t="s">
        <v>126</v>
      </c>
      <c r="E39897">
        <v>69</v>
      </c>
      <c r="F39897" s="1">
        <v>45541.34479166667</v>
      </c>
      <c r="G39897" s="1">
        <v>45541.345023148147</v>
      </c>
      <c r="H39897" s="1">
        <v>45541.345717592594</v>
      </c>
      <c r="I39897" s="1">
        <v>45541.354050925926</v>
      </c>
      <c r="J39897" s="1">
        <v>45541.386458333334</v>
      </c>
      <c r="K39897" s="1">
        <v>45541.400347222225</v>
      </c>
      <c r="L39897">
        <v>2</v>
      </c>
      <c r="M39897">
        <v>3</v>
      </c>
      <c r="N39897" t="s">
        <v>25</v>
      </c>
    </row>
    <row r="39898" spans="1:14" x14ac:dyDescent="0.25">
      <c r="A39898" t="s">
        <v>39957</v>
      </c>
      <c r="B39898" s="1">
        <v>45541.35</v>
      </c>
      <c r="C39898" t="s">
        <v>27</v>
      </c>
      <c r="D39898" t="s">
        <v>46</v>
      </c>
      <c r="E39898">
        <v>457</v>
      </c>
      <c r="F39898" s="1">
        <v>45541.351041666669</v>
      </c>
      <c r="G39898" s="1">
        <v>45541.351273148146</v>
      </c>
      <c r="H39898" s="1">
        <v>45541.351967592593</v>
      </c>
      <c r="I39898" s="1">
        <v>45541.360300925924</v>
      </c>
      <c r="J39898" s="1">
        <v>45541.392708333333</v>
      </c>
      <c r="K39898" s="1">
        <v>45541.406597222223</v>
      </c>
      <c r="L39898">
        <v>3</v>
      </c>
      <c r="M39898">
        <v>2</v>
      </c>
      <c r="N39898" t="s">
        <v>17</v>
      </c>
    </row>
    <row r="39899" spans="1:14" x14ac:dyDescent="0.25">
      <c r="A39899" t="s">
        <v>39958</v>
      </c>
      <c r="B39899" s="1">
        <v>45541.356249999997</v>
      </c>
      <c r="C39899" t="s">
        <v>23</v>
      </c>
      <c r="D39899" t="s">
        <v>121</v>
      </c>
      <c r="E39899">
        <v>248</v>
      </c>
      <c r="F39899" s="1">
        <v>45541.357291666667</v>
      </c>
      <c r="G39899" s="1">
        <v>45541.354050925926</v>
      </c>
      <c r="H39899" s="1">
        <v>45541.358217592591</v>
      </c>
      <c r="I39899" s="1">
        <v>1</v>
      </c>
      <c r="J39899" s="1">
        <v>45541.398958333331</v>
      </c>
      <c r="K39899" s="1">
        <v>45541.412847222222</v>
      </c>
      <c r="L39899">
        <v>5</v>
      </c>
      <c r="M39899">
        <v>1</v>
      </c>
      <c r="N39899" t="s">
        <v>21</v>
      </c>
    </row>
    <row r="39900" spans="1:14" x14ac:dyDescent="0.25">
      <c r="A39900" t="s">
        <v>39959</v>
      </c>
      <c r="B39900" s="1">
        <v>45541.362500000003</v>
      </c>
      <c r="C39900" t="s">
        <v>27</v>
      </c>
      <c r="D39900" t="s">
        <v>56</v>
      </c>
      <c r="E39900">
        <v>336</v>
      </c>
      <c r="F39900" s="1">
        <v>45541.363541666666</v>
      </c>
      <c r="G39900" s="1">
        <v>45541.36377314815</v>
      </c>
      <c r="H39900" s="1">
        <v>45541.36446759259</v>
      </c>
      <c r="I39900" s="1">
        <v>45541.372800925928</v>
      </c>
      <c r="J39900" s="1">
        <v>45541.40520833333</v>
      </c>
      <c r="K39900" s="1">
        <v>45541.41909722222</v>
      </c>
      <c r="L39900">
        <v>5</v>
      </c>
      <c r="M39900">
        <v>2</v>
      </c>
      <c r="N39900" t="s">
        <v>17</v>
      </c>
    </row>
    <row r="39901" spans="1:14" x14ac:dyDescent="0.25">
      <c r="A39901" t="s">
        <v>39960</v>
      </c>
      <c r="B39901" s="1">
        <v>45541.368750000001</v>
      </c>
      <c r="C39901" t="s">
        <v>23</v>
      </c>
      <c r="D39901" t="s">
        <v>39</v>
      </c>
      <c r="E39901">
        <v>639</v>
      </c>
      <c r="F39901" s="1">
        <v>45541.369791666664</v>
      </c>
      <c r="G39901" s="1">
        <v>45541.370023148149</v>
      </c>
      <c r="H39901" s="1">
        <v>45541.370717592596</v>
      </c>
      <c r="I39901" s="1">
        <v>45541.379050925927</v>
      </c>
      <c r="J39901" s="1">
        <v>45541.411458333336</v>
      </c>
      <c r="K39901" s="1">
        <v>45541.425347222219</v>
      </c>
      <c r="L39901">
        <v>5</v>
      </c>
      <c r="M39901">
        <v>1</v>
      </c>
      <c r="N39901" t="s">
        <v>21</v>
      </c>
    </row>
    <row r="39902" spans="1:14" x14ac:dyDescent="0.25">
      <c r="A39902" t="s">
        <v>39961</v>
      </c>
      <c r="B39902" s="1">
        <v>45541.375</v>
      </c>
      <c r="C39902" t="s">
        <v>27</v>
      </c>
      <c r="D39902" t="s">
        <v>92</v>
      </c>
      <c r="E39902">
        <v>447</v>
      </c>
      <c r="F39902" s="1">
        <v>45541.37604166667</v>
      </c>
      <c r="G39902" s="1">
        <v>1</v>
      </c>
      <c r="H39902" s="1">
        <v>45541.376967592594</v>
      </c>
      <c r="I39902" s="1">
        <v>45541.381828703707</v>
      </c>
      <c r="J39902" s="1">
        <v>45541.417708333334</v>
      </c>
      <c r="K39902" s="1">
        <v>45541.428124999999</v>
      </c>
      <c r="L39902">
        <v>3</v>
      </c>
      <c r="M39902">
        <v>3</v>
      </c>
      <c r="N39902" t="s">
        <v>25</v>
      </c>
    </row>
    <row r="39903" spans="1:14" x14ac:dyDescent="0.25">
      <c r="A39903" t="s">
        <v>39962</v>
      </c>
      <c r="B39903" s="1">
        <v>45541.381249999999</v>
      </c>
      <c r="C39903" t="s">
        <v>27</v>
      </c>
      <c r="D39903" t="s">
        <v>94</v>
      </c>
      <c r="E39903">
        <v>567</v>
      </c>
      <c r="F39903" s="1">
        <v>45541.382291666669</v>
      </c>
      <c r="G39903" s="1">
        <v>45541.382523148146</v>
      </c>
      <c r="H39903" s="1">
        <v>45541.383217592593</v>
      </c>
      <c r="I39903" s="1">
        <v>45541.391550925924</v>
      </c>
      <c r="J39903" s="1">
        <v>45541.423958333333</v>
      </c>
      <c r="K39903" s="1">
        <v>45541.437847222223</v>
      </c>
      <c r="L39903">
        <v>3</v>
      </c>
      <c r="M39903">
        <v>2</v>
      </c>
      <c r="N39903" t="s">
        <v>17</v>
      </c>
    </row>
    <row r="39904" spans="1:14" x14ac:dyDescent="0.25">
      <c r="A39904" t="s">
        <v>39963</v>
      </c>
      <c r="B39904" s="1">
        <v>45541.387499999997</v>
      </c>
      <c r="C39904" t="s">
        <v>23</v>
      </c>
      <c r="D39904" t="s">
        <v>255</v>
      </c>
      <c r="E39904">
        <v>778</v>
      </c>
      <c r="F39904" s="1">
        <v>45541.388541666667</v>
      </c>
      <c r="G39904" s="1">
        <v>45541.388773148145</v>
      </c>
      <c r="H39904" s="1">
        <v>45541.389467592591</v>
      </c>
      <c r="I39904" s="1">
        <v>45541.397800925923</v>
      </c>
      <c r="J39904" s="1">
        <v>45541.430208333331</v>
      </c>
      <c r="K39904" s="1">
        <v>45541.444097222222</v>
      </c>
      <c r="L39904">
        <v>3</v>
      </c>
      <c r="M39904">
        <v>1</v>
      </c>
      <c r="N39904" t="s">
        <v>21</v>
      </c>
    </row>
    <row r="39905" spans="1:14" x14ac:dyDescent="0.25">
      <c r="A39905" t="s">
        <v>39964</v>
      </c>
      <c r="B39905" s="1">
        <v>45541.393750000003</v>
      </c>
      <c r="C39905" t="s">
        <v>15</v>
      </c>
      <c r="D39905" t="s">
        <v>77</v>
      </c>
      <c r="E39905">
        <v>119</v>
      </c>
      <c r="F39905" s="1">
        <v>45541.394791666666</v>
      </c>
      <c r="G39905" s="1">
        <v>45541.39502314815</v>
      </c>
      <c r="H39905" s="1">
        <v>45541.392245370371</v>
      </c>
      <c r="I39905" s="1">
        <v>1</v>
      </c>
      <c r="J39905" s="1">
        <v>45541.43645833333</v>
      </c>
      <c r="K39905" s="1">
        <v>45541.45034722222</v>
      </c>
      <c r="L39905">
        <v>4</v>
      </c>
      <c r="M39905">
        <v>1</v>
      </c>
      <c r="N39905" t="s">
        <v>21</v>
      </c>
    </row>
    <row r="39906" spans="1:14" x14ac:dyDescent="0.25">
      <c r="A39906" t="s">
        <v>39965</v>
      </c>
      <c r="B39906" s="1">
        <v>45541.4</v>
      </c>
      <c r="C39906" t="s">
        <v>15</v>
      </c>
      <c r="D39906" t="s">
        <v>77</v>
      </c>
      <c r="E39906">
        <v>50</v>
      </c>
      <c r="F39906" s="1">
        <v>45541.401041666664</v>
      </c>
      <c r="G39906" s="1">
        <v>45541.401273148149</v>
      </c>
      <c r="H39906" s="1">
        <v>45541.401967592596</v>
      </c>
      <c r="I39906" s="1">
        <v>45541.410300925927</v>
      </c>
      <c r="J39906" s="1">
        <v>45541.442708333336</v>
      </c>
      <c r="K39906" s="1">
        <v>45541.456597222219</v>
      </c>
      <c r="L39906">
        <v>1</v>
      </c>
      <c r="M39906">
        <v>1</v>
      </c>
      <c r="N39906" t="s">
        <v>21</v>
      </c>
    </row>
    <row r="39907" spans="1:14" x14ac:dyDescent="0.25">
      <c r="A39907" t="s">
        <v>39966</v>
      </c>
      <c r="B39907" s="1">
        <v>45541.40625</v>
      </c>
      <c r="C39907" t="s">
        <v>23</v>
      </c>
      <c r="D39907" t="s">
        <v>30</v>
      </c>
      <c r="E39907">
        <v>241</v>
      </c>
      <c r="F39907" s="1">
        <v>45541.40729166667</v>
      </c>
      <c r="G39907" s="1">
        <v>45541.407523148147</v>
      </c>
      <c r="H39907" s="1">
        <v>45541.408217592594</v>
      </c>
      <c r="I39907" s="1">
        <v>45541.416550925926</v>
      </c>
      <c r="J39907" s="1">
        <v>45541.448958333334</v>
      </c>
      <c r="K39907" s="1">
        <v>45541.462847222225</v>
      </c>
      <c r="L39907">
        <v>1</v>
      </c>
      <c r="M39907">
        <v>3</v>
      </c>
      <c r="N39907" t="s">
        <v>25</v>
      </c>
    </row>
    <row r="39908" spans="1:14" x14ac:dyDescent="0.25">
      <c r="A39908" t="s">
        <v>39967</v>
      </c>
      <c r="B39908" s="1">
        <v>45541.412499999999</v>
      </c>
      <c r="C39908" t="s">
        <v>23</v>
      </c>
      <c r="D39908" t="s">
        <v>39</v>
      </c>
      <c r="E39908">
        <v>686</v>
      </c>
      <c r="F39908" s="1">
        <v>45541.413541666669</v>
      </c>
      <c r="G39908" s="1">
        <v>1</v>
      </c>
      <c r="H39908" s="1">
        <v>45541.414467592593</v>
      </c>
      <c r="I39908" s="1">
        <v>45541.419328703705</v>
      </c>
      <c r="J39908" s="1">
        <v>1</v>
      </c>
      <c r="K39908" s="1">
        <v>45541.469097222223</v>
      </c>
      <c r="L39908">
        <v>1</v>
      </c>
      <c r="M39908">
        <v>2</v>
      </c>
      <c r="N39908" t="s">
        <v>17</v>
      </c>
    </row>
    <row r="39909" spans="1:14" x14ac:dyDescent="0.25">
      <c r="A39909" t="s">
        <v>39968</v>
      </c>
      <c r="B39909" s="1">
        <v>45541.418749999997</v>
      </c>
      <c r="C39909" t="s">
        <v>23</v>
      </c>
      <c r="D39909" t="s">
        <v>255</v>
      </c>
      <c r="E39909">
        <v>277</v>
      </c>
      <c r="F39909" s="1">
        <v>45541.419791666667</v>
      </c>
      <c r="G39909" s="1">
        <v>45541.420023148145</v>
      </c>
      <c r="H39909" s="1">
        <v>45541.420717592591</v>
      </c>
      <c r="I39909" s="1">
        <v>45541.429050925923</v>
      </c>
      <c r="J39909" s="1">
        <v>45541.461458333331</v>
      </c>
      <c r="K39909" s="1">
        <v>45541.475347222222</v>
      </c>
      <c r="L39909">
        <v>2</v>
      </c>
      <c r="M39909">
        <v>2</v>
      </c>
      <c r="N39909" t="s">
        <v>17</v>
      </c>
    </row>
    <row r="39910" spans="1:14" x14ac:dyDescent="0.25">
      <c r="A39910" t="s">
        <v>39969</v>
      </c>
      <c r="B39910" s="1">
        <v>45541.425000000003</v>
      </c>
      <c r="C39910" t="s">
        <v>27</v>
      </c>
      <c r="D39910" t="s">
        <v>149</v>
      </c>
      <c r="E39910">
        <v>318</v>
      </c>
      <c r="F39910" s="1">
        <v>45541.426041666666</v>
      </c>
      <c r="G39910" s="1">
        <v>45541.42627314815</v>
      </c>
      <c r="H39910" s="1">
        <v>45541.42696759259</v>
      </c>
      <c r="I39910" s="1">
        <v>45541.435300925928</v>
      </c>
      <c r="J39910" s="1">
        <v>45541.46770833333</v>
      </c>
      <c r="K39910" s="1">
        <v>45541.48159722222</v>
      </c>
      <c r="L39910">
        <v>2</v>
      </c>
      <c r="M39910">
        <v>1</v>
      </c>
      <c r="N39910" t="s">
        <v>21</v>
      </c>
    </row>
    <row r="39911" spans="1:14" x14ac:dyDescent="0.25">
      <c r="A39911" t="s">
        <v>39970</v>
      </c>
      <c r="B39911" s="1">
        <v>45541.431250000001</v>
      </c>
      <c r="C39911" t="s">
        <v>19</v>
      </c>
      <c r="D39911" t="s">
        <v>20</v>
      </c>
      <c r="E39911">
        <v>264</v>
      </c>
      <c r="F39911" s="1">
        <v>45541.432291666664</v>
      </c>
      <c r="G39911" s="1">
        <v>45541.432523148149</v>
      </c>
      <c r="H39911" s="1">
        <v>45541.429745370369</v>
      </c>
      <c r="I39911" s="1">
        <v>45541.441550925927</v>
      </c>
      <c r="J39911" s="1">
        <v>45541.473958333336</v>
      </c>
      <c r="K39911" s="1">
        <v>45541.487847222219</v>
      </c>
      <c r="L39911">
        <v>3</v>
      </c>
      <c r="M39911">
        <v>3</v>
      </c>
      <c r="N39911" t="s">
        <v>25</v>
      </c>
    </row>
    <row r="39912" spans="1:14" x14ac:dyDescent="0.25">
      <c r="A39912" t="s">
        <v>39971</v>
      </c>
      <c r="B39912" s="1">
        <v>45541.4375</v>
      </c>
      <c r="C39912" t="s">
        <v>23</v>
      </c>
      <c r="D39912" t="s">
        <v>255</v>
      </c>
      <c r="E39912">
        <v>914</v>
      </c>
      <c r="F39912" s="1">
        <v>45541.43854166667</v>
      </c>
      <c r="G39912" s="1">
        <v>45541.438773148147</v>
      </c>
      <c r="H39912" s="1">
        <v>45541.439467592594</v>
      </c>
      <c r="I39912" s="1">
        <v>45541.447800925926</v>
      </c>
      <c r="J39912" s="1">
        <v>45541.480208333334</v>
      </c>
      <c r="K39912" s="1">
        <v>45541.494097222225</v>
      </c>
      <c r="L39912">
        <v>5</v>
      </c>
      <c r="M39912">
        <v>2</v>
      </c>
      <c r="N39912" t="s">
        <v>17</v>
      </c>
    </row>
    <row r="39913" spans="1:14" x14ac:dyDescent="0.25">
      <c r="A39913" t="s">
        <v>39972</v>
      </c>
      <c r="B39913" s="1">
        <v>45541.443749999999</v>
      </c>
      <c r="C39913" t="s">
        <v>23</v>
      </c>
      <c r="D39913" t="s">
        <v>49</v>
      </c>
      <c r="E39913">
        <v>372</v>
      </c>
      <c r="F39913" s="1">
        <v>45541.444791666669</v>
      </c>
      <c r="G39913" s="1">
        <v>45541.445023148146</v>
      </c>
      <c r="H39913" s="1">
        <v>45541.445717592593</v>
      </c>
      <c r="I39913" s="1">
        <v>45541.454050925924</v>
      </c>
      <c r="J39913" s="1">
        <v>45541.486458333333</v>
      </c>
      <c r="K39913" s="1">
        <v>45541.500347222223</v>
      </c>
      <c r="L39913">
        <v>1</v>
      </c>
      <c r="M39913">
        <v>1</v>
      </c>
      <c r="N39913" t="s">
        <v>21</v>
      </c>
    </row>
    <row r="39914" spans="1:14" x14ac:dyDescent="0.25">
      <c r="A39914" t="s">
        <v>39973</v>
      </c>
      <c r="B39914" s="1">
        <v>45541.45</v>
      </c>
      <c r="C39914" t="s">
        <v>27</v>
      </c>
      <c r="D39914" t="s">
        <v>37</v>
      </c>
      <c r="E39914">
        <v>994</v>
      </c>
      <c r="F39914" s="1">
        <v>45541.451041666667</v>
      </c>
      <c r="G39914" s="1">
        <v>45541.451273148145</v>
      </c>
      <c r="H39914" s="1">
        <v>45541.448495370372</v>
      </c>
      <c r="I39914" s="1">
        <v>45541.460300925923</v>
      </c>
      <c r="J39914" s="1">
        <v>45541.492708333331</v>
      </c>
      <c r="K39914" s="1">
        <v>45541.506597222222</v>
      </c>
      <c r="L39914">
        <v>5</v>
      </c>
      <c r="M39914">
        <v>1</v>
      </c>
      <c r="N39914" t="s">
        <v>21</v>
      </c>
    </row>
    <row r="39915" spans="1:14" x14ac:dyDescent="0.25">
      <c r="A39915" t="s">
        <v>39974</v>
      </c>
      <c r="B39915" s="1">
        <v>45541.456250000003</v>
      </c>
      <c r="C39915" t="s">
        <v>23</v>
      </c>
      <c r="D39915" t="s">
        <v>255</v>
      </c>
      <c r="E39915">
        <v>834</v>
      </c>
      <c r="F39915" s="1">
        <v>45541.457291666666</v>
      </c>
      <c r="G39915" s="1">
        <v>45541.45752314815</v>
      </c>
      <c r="H39915" s="1">
        <v>45541.45821759259</v>
      </c>
      <c r="I39915" s="1">
        <v>45541.466550925928</v>
      </c>
      <c r="J39915" s="1">
        <v>45541.49895833333</v>
      </c>
      <c r="K39915" s="1">
        <v>45541.51284722222</v>
      </c>
      <c r="L39915">
        <v>5</v>
      </c>
      <c r="M39915">
        <v>2</v>
      </c>
      <c r="N39915" t="s">
        <v>17</v>
      </c>
    </row>
    <row r="39916" spans="1:14" x14ac:dyDescent="0.25">
      <c r="A39916" t="s">
        <v>39975</v>
      </c>
      <c r="B39916" s="1">
        <v>45541.462500000001</v>
      </c>
      <c r="C39916" t="s">
        <v>27</v>
      </c>
      <c r="D39916" t="s">
        <v>94</v>
      </c>
      <c r="E39916">
        <v>813</v>
      </c>
      <c r="F39916" s="1">
        <v>45541.463541666664</v>
      </c>
      <c r="G39916" s="1">
        <v>45541.463773148149</v>
      </c>
      <c r="H39916" s="1">
        <v>45541.464467592596</v>
      </c>
      <c r="I39916" s="1">
        <v>45541.472800925927</v>
      </c>
      <c r="J39916" s="1">
        <v>45541.505208333336</v>
      </c>
      <c r="K39916" s="1">
        <v>45541.519097222219</v>
      </c>
      <c r="L39916">
        <v>4</v>
      </c>
      <c r="M39916">
        <v>1</v>
      </c>
      <c r="N39916" t="s">
        <v>21</v>
      </c>
    </row>
    <row r="39917" spans="1:14" x14ac:dyDescent="0.25">
      <c r="A39917" t="s">
        <v>39976</v>
      </c>
      <c r="B39917" s="1">
        <v>45541.46875</v>
      </c>
      <c r="C39917" t="s">
        <v>23</v>
      </c>
      <c r="D39917" t="s">
        <v>58</v>
      </c>
      <c r="E39917">
        <v>497</v>
      </c>
      <c r="F39917" s="1">
        <v>45541.46979166667</v>
      </c>
      <c r="G39917" s="1">
        <v>45541.470023148147</v>
      </c>
      <c r="H39917" s="1">
        <v>45541.470717592594</v>
      </c>
      <c r="I39917" s="1">
        <v>45541.479050925926</v>
      </c>
      <c r="J39917" s="1">
        <v>45541.507986111108</v>
      </c>
      <c r="K39917" s="1">
        <v>45541.525347222225</v>
      </c>
      <c r="L39917">
        <v>5</v>
      </c>
      <c r="M39917">
        <v>3</v>
      </c>
      <c r="N39917" t="s">
        <v>25</v>
      </c>
    </row>
    <row r="39918" spans="1:14" x14ac:dyDescent="0.25">
      <c r="A39918" t="s">
        <v>39977</v>
      </c>
      <c r="B39918" s="1">
        <v>45541.474999999999</v>
      </c>
      <c r="C39918" t="s">
        <v>27</v>
      </c>
      <c r="D39918" t="s">
        <v>62</v>
      </c>
      <c r="E39918">
        <v>923</v>
      </c>
      <c r="F39918" s="1">
        <v>45541.476041666669</v>
      </c>
      <c r="G39918" s="1">
        <v>45541.476273148146</v>
      </c>
      <c r="H39918" s="1">
        <v>45541.476967592593</v>
      </c>
      <c r="I39918" s="1">
        <v>45541.485300925924</v>
      </c>
      <c r="J39918" s="1">
        <v>45541.517708333333</v>
      </c>
      <c r="K39918" s="1">
        <v>45541.531597222223</v>
      </c>
      <c r="L39918">
        <v>2</v>
      </c>
      <c r="M39918">
        <v>2</v>
      </c>
      <c r="N39918" t="s">
        <v>17</v>
      </c>
    </row>
    <row r="39919" spans="1:14" x14ac:dyDescent="0.25">
      <c r="A39919" t="s">
        <v>39978</v>
      </c>
      <c r="B39919" s="1">
        <v>45541.481249999997</v>
      </c>
      <c r="C39919" t="s">
        <v>15</v>
      </c>
      <c r="D39919" t="s">
        <v>53</v>
      </c>
      <c r="E39919">
        <v>292</v>
      </c>
      <c r="F39919" s="1">
        <v>45541.482291666667</v>
      </c>
      <c r="G39919" s="1">
        <v>45541.482523148145</v>
      </c>
      <c r="H39919" s="1">
        <v>45541.483217592591</v>
      </c>
      <c r="I39919" s="1">
        <v>45541.491550925923</v>
      </c>
      <c r="J39919" s="1">
        <v>45541.523958333331</v>
      </c>
      <c r="K39919" s="1">
        <v>45541.537847222222</v>
      </c>
      <c r="L39919">
        <v>4</v>
      </c>
      <c r="M39919">
        <v>2</v>
      </c>
      <c r="N39919" t="s">
        <v>17</v>
      </c>
    </row>
    <row r="39920" spans="1:14" x14ac:dyDescent="0.25">
      <c r="A39920" t="s">
        <v>39979</v>
      </c>
      <c r="B39920" s="1">
        <v>45541.487500000003</v>
      </c>
      <c r="C39920" t="s">
        <v>27</v>
      </c>
      <c r="D39920" t="s">
        <v>112</v>
      </c>
      <c r="E39920">
        <v>521</v>
      </c>
      <c r="F39920" s="1">
        <v>45541.488541666666</v>
      </c>
      <c r="G39920" s="1">
        <v>1</v>
      </c>
      <c r="H39920" s="1">
        <v>45541.485995370371</v>
      </c>
      <c r="I39920" s="1">
        <v>45541.497800925928</v>
      </c>
      <c r="J39920" s="1">
        <v>45541.53020833333</v>
      </c>
      <c r="K39920" s="1">
        <v>45541.54409722222</v>
      </c>
      <c r="L39920">
        <v>1</v>
      </c>
      <c r="M39920">
        <v>2</v>
      </c>
      <c r="N39920" t="s">
        <v>17</v>
      </c>
    </row>
    <row r="39921" spans="1:14" x14ac:dyDescent="0.25">
      <c r="A39921" t="s">
        <v>39980</v>
      </c>
      <c r="B39921" s="1">
        <v>45541.493750000001</v>
      </c>
      <c r="C39921" t="s">
        <v>15</v>
      </c>
      <c r="D39921" t="s">
        <v>133</v>
      </c>
      <c r="E39921">
        <v>964</v>
      </c>
      <c r="F39921" s="1">
        <v>45541.494791666664</v>
      </c>
      <c r="G39921" s="1">
        <v>45541.495023148149</v>
      </c>
      <c r="H39921" s="1">
        <v>45541.495717592596</v>
      </c>
      <c r="I39921" s="1">
        <v>45541.504050925927</v>
      </c>
      <c r="J39921" s="1">
        <v>45541.536458333336</v>
      </c>
      <c r="K39921" s="1">
        <v>45541.550347222219</v>
      </c>
      <c r="L39921">
        <v>3</v>
      </c>
      <c r="M39921">
        <v>1</v>
      </c>
      <c r="N39921" t="s">
        <v>21</v>
      </c>
    </row>
    <row r="39922" spans="1:14" x14ac:dyDescent="0.25">
      <c r="A39922" t="s">
        <v>39981</v>
      </c>
      <c r="B39922" s="1">
        <v>45541.5</v>
      </c>
      <c r="C39922" t="s">
        <v>27</v>
      </c>
      <c r="D39922" t="s">
        <v>44</v>
      </c>
      <c r="E39922">
        <v>451</v>
      </c>
      <c r="F39922" s="1">
        <v>45541.50104166667</v>
      </c>
      <c r="G39922" s="1">
        <v>45541.501273148147</v>
      </c>
      <c r="H39922" s="1">
        <v>45541.501967592594</v>
      </c>
      <c r="I39922" s="1">
        <v>45541.510300925926</v>
      </c>
      <c r="J39922" s="1">
        <v>45541.542708333334</v>
      </c>
      <c r="K39922" s="1">
        <v>45541.556597222225</v>
      </c>
      <c r="L39922">
        <v>4</v>
      </c>
      <c r="M39922">
        <v>2</v>
      </c>
      <c r="N39922" t="s">
        <v>17</v>
      </c>
    </row>
    <row r="39923" spans="1:14" x14ac:dyDescent="0.25">
      <c r="A39923" t="s">
        <v>39982</v>
      </c>
      <c r="B39923" s="1">
        <v>45541.506249999999</v>
      </c>
      <c r="C39923" t="s">
        <v>19</v>
      </c>
      <c r="D39923" t="s">
        <v>35</v>
      </c>
      <c r="E39923">
        <v>804</v>
      </c>
      <c r="F39923" s="1">
        <v>45541.507291666669</v>
      </c>
      <c r="G39923" s="1">
        <v>45541.507523148146</v>
      </c>
      <c r="H39923" s="1">
        <v>45541.504745370374</v>
      </c>
      <c r="I39923" s="1">
        <v>45541.513078703705</v>
      </c>
      <c r="J39923" s="1">
        <v>1</v>
      </c>
      <c r="K39923" s="1">
        <v>45541.562847222223</v>
      </c>
      <c r="L39923">
        <v>1</v>
      </c>
      <c r="M39923">
        <v>2</v>
      </c>
      <c r="N39923" t="s">
        <v>17</v>
      </c>
    </row>
    <row r="39924" spans="1:14" x14ac:dyDescent="0.25">
      <c r="A39924" t="s">
        <v>39983</v>
      </c>
      <c r="B39924" s="1">
        <v>45541.512499999997</v>
      </c>
      <c r="C39924" t="s">
        <v>23</v>
      </c>
      <c r="D39924" t="s">
        <v>51</v>
      </c>
      <c r="E39924">
        <v>885</v>
      </c>
      <c r="F39924" s="1">
        <v>45541.513541666667</v>
      </c>
      <c r="G39924" s="1">
        <v>45541.513773148145</v>
      </c>
      <c r="H39924" s="1">
        <v>45541.514467592591</v>
      </c>
      <c r="I39924" s="1">
        <v>45541.522800925923</v>
      </c>
      <c r="J39924" s="1">
        <v>45541.555208333331</v>
      </c>
      <c r="K39924" s="1">
        <v>45541.569097222222</v>
      </c>
      <c r="L39924">
        <v>5</v>
      </c>
      <c r="M39924">
        <v>2</v>
      </c>
      <c r="N39924" t="s">
        <v>17</v>
      </c>
    </row>
    <row r="39925" spans="1:14" x14ac:dyDescent="0.25">
      <c r="A39925" t="s">
        <v>39984</v>
      </c>
      <c r="B39925" s="1">
        <v>45541.518750000003</v>
      </c>
      <c r="C39925" t="s">
        <v>23</v>
      </c>
      <c r="D39925" t="s">
        <v>121</v>
      </c>
      <c r="E39925">
        <v>144</v>
      </c>
      <c r="F39925" s="1">
        <v>45541.519791666666</v>
      </c>
      <c r="G39925" s="1">
        <v>45541.52002314815</v>
      </c>
      <c r="H39925" s="1">
        <v>45541.52071759259</v>
      </c>
      <c r="I39925" s="1">
        <v>45541.529050925928</v>
      </c>
      <c r="J39925" s="1">
        <v>45541.56145833333</v>
      </c>
      <c r="K39925" s="1">
        <v>45541.57534722222</v>
      </c>
      <c r="L39925">
        <v>1</v>
      </c>
      <c r="M39925">
        <v>1</v>
      </c>
      <c r="N39925" t="s">
        <v>21</v>
      </c>
    </row>
    <row r="39926" spans="1:14" x14ac:dyDescent="0.25">
      <c r="A39926" t="s">
        <v>39985</v>
      </c>
      <c r="B39926" s="1">
        <v>45541.525000000001</v>
      </c>
      <c r="C39926" t="s">
        <v>27</v>
      </c>
      <c r="D39926" t="s">
        <v>156</v>
      </c>
      <c r="E39926">
        <v>168</v>
      </c>
      <c r="F39926" s="1">
        <v>45541.526041666664</v>
      </c>
      <c r="G39926" s="1">
        <v>45541.526273148149</v>
      </c>
      <c r="H39926" s="1">
        <v>45541.523495370369</v>
      </c>
      <c r="I39926" s="1">
        <v>45541.531828703701</v>
      </c>
      <c r="J39926" s="1">
        <v>1</v>
      </c>
      <c r="K39926" s="1">
        <v>45541.581597222219</v>
      </c>
      <c r="L39926">
        <v>4</v>
      </c>
      <c r="M39926">
        <v>2</v>
      </c>
      <c r="N39926" t="s">
        <v>17</v>
      </c>
    </row>
    <row r="39927" spans="1:14" x14ac:dyDescent="0.25">
      <c r="A39927" t="s">
        <v>39986</v>
      </c>
      <c r="B39927" s="1">
        <v>45541.53125</v>
      </c>
      <c r="C39927" t="s">
        <v>27</v>
      </c>
      <c r="D39927" t="s">
        <v>98</v>
      </c>
      <c r="E39927">
        <v>74</v>
      </c>
      <c r="F39927" s="1">
        <v>45541.53229166667</v>
      </c>
      <c r="G39927" s="1">
        <v>45541.532523148147</v>
      </c>
      <c r="H39927" s="1">
        <v>45541.533217592594</v>
      </c>
      <c r="I39927" s="1">
        <v>45541.541550925926</v>
      </c>
      <c r="J39927" s="1">
        <v>45541.573958333334</v>
      </c>
      <c r="K39927" s="1">
        <v>45541.587847222225</v>
      </c>
      <c r="L39927">
        <v>2</v>
      </c>
      <c r="M39927">
        <v>3</v>
      </c>
      <c r="N39927" t="s">
        <v>25</v>
      </c>
    </row>
    <row r="39928" spans="1:14" x14ac:dyDescent="0.25">
      <c r="A39928" t="s">
        <v>39987</v>
      </c>
      <c r="B39928" s="1">
        <v>45541.537499999999</v>
      </c>
      <c r="C39928" t="s">
        <v>27</v>
      </c>
      <c r="D39928" t="s">
        <v>94</v>
      </c>
      <c r="E39928">
        <v>203</v>
      </c>
      <c r="F39928" s="1">
        <v>45541.538541666669</v>
      </c>
      <c r="G39928" s="1">
        <v>45541.538773148146</v>
      </c>
      <c r="H39928" s="1">
        <v>45541.539467592593</v>
      </c>
      <c r="I39928" s="1">
        <v>45541.547800925924</v>
      </c>
      <c r="J39928" s="1">
        <v>45541.580208333333</v>
      </c>
      <c r="K39928" s="1">
        <v>45541.594097222223</v>
      </c>
      <c r="L39928">
        <v>1</v>
      </c>
      <c r="M39928">
        <v>3</v>
      </c>
      <c r="N39928" t="s">
        <v>25</v>
      </c>
    </row>
    <row r="39929" spans="1:14" x14ac:dyDescent="0.25">
      <c r="A39929" t="s">
        <v>39988</v>
      </c>
      <c r="B39929" s="1">
        <v>45541.543749999997</v>
      </c>
      <c r="C39929" t="s">
        <v>15</v>
      </c>
      <c r="D39929" t="s">
        <v>16</v>
      </c>
      <c r="E39929">
        <v>648</v>
      </c>
      <c r="F39929" s="1">
        <v>45541.544791666667</v>
      </c>
      <c r="G39929" s="1">
        <v>45541.545023148145</v>
      </c>
      <c r="H39929" s="1">
        <v>45541.545717592591</v>
      </c>
      <c r="I39929" s="1">
        <v>45541.554050925923</v>
      </c>
      <c r="J39929" s="1">
        <v>1</v>
      </c>
      <c r="K39929" s="1">
        <v>45541.600347222222</v>
      </c>
      <c r="L39929">
        <v>5</v>
      </c>
      <c r="M39929">
        <v>3</v>
      </c>
      <c r="N39929" t="s">
        <v>25</v>
      </c>
    </row>
    <row r="39930" spans="1:14" x14ac:dyDescent="0.25">
      <c r="A39930" t="s">
        <v>39989</v>
      </c>
      <c r="B39930" s="1">
        <v>45541.55</v>
      </c>
      <c r="C39930" t="s">
        <v>27</v>
      </c>
      <c r="D39930" t="s">
        <v>126</v>
      </c>
      <c r="E39930">
        <v>500</v>
      </c>
      <c r="F39930" s="1">
        <v>45541.551041666666</v>
      </c>
      <c r="G39930" s="1">
        <v>45541.55127314815</v>
      </c>
      <c r="H39930" s="1">
        <v>45541.55196759259</v>
      </c>
      <c r="I39930" s="1">
        <v>45541.560300925928</v>
      </c>
      <c r="J39930" s="1">
        <v>45541.59270833333</v>
      </c>
      <c r="K39930" s="1">
        <v>45541.60659722222</v>
      </c>
      <c r="L39930">
        <v>1</v>
      </c>
      <c r="M39930">
        <v>1</v>
      </c>
      <c r="N39930" t="s">
        <v>21</v>
      </c>
    </row>
    <row r="39931" spans="1:14" x14ac:dyDescent="0.25">
      <c r="A39931" t="s">
        <v>39990</v>
      </c>
      <c r="B39931" s="1">
        <v>45541.556250000001</v>
      </c>
      <c r="C39931" t="s">
        <v>27</v>
      </c>
      <c r="D39931" t="s">
        <v>37</v>
      </c>
      <c r="E39931">
        <v>221</v>
      </c>
      <c r="F39931" s="1">
        <v>45541.557291666664</v>
      </c>
      <c r="G39931" s="1">
        <v>45541.557523148149</v>
      </c>
      <c r="H39931" s="1">
        <v>45541.558217592596</v>
      </c>
      <c r="I39931" s="1">
        <v>45541.566550925927</v>
      </c>
      <c r="J39931" s="1">
        <v>45541.598958333336</v>
      </c>
      <c r="K39931" s="1">
        <v>45541.612847222219</v>
      </c>
      <c r="L39931">
        <v>4</v>
      </c>
      <c r="M39931">
        <v>1</v>
      </c>
      <c r="N39931" t="s">
        <v>21</v>
      </c>
    </row>
    <row r="39932" spans="1:14" x14ac:dyDescent="0.25">
      <c r="A39932" t="s">
        <v>39991</v>
      </c>
      <c r="B39932" s="1">
        <v>45541.5625</v>
      </c>
      <c r="C39932" t="s">
        <v>23</v>
      </c>
      <c r="D39932" t="s">
        <v>255</v>
      </c>
      <c r="E39932">
        <v>386</v>
      </c>
      <c r="F39932" s="1">
        <v>45541.56354166667</v>
      </c>
      <c r="G39932" s="1">
        <v>45541.563773148147</v>
      </c>
      <c r="H39932" s="1">
        <v>45541.560995370368</v>
      </c>
      <c r="I39932" s="1">
        <v>45541.572800925926</v>
      </c>
      <c r="J39932" s="1">
        <v>1</v>
      </c>
      <c r="K39932" s="1">
        <v>1</v>
      </c>
      <c r="L39932">
        <v>3</v>
      </c>
      <c r="M39932">
        <v>1</v>
      </c>
      <c r="N39932" t="s">
        <v>21</v>
      </c>
    </row>
    <row r="39933" spans="1:14" x14ac:dyDescent="0.25">
      <c r="A39933" t="s">
        <v>39992</v>
      </c>
      <c r="B39933" s="1">
        <v>45541.568749999999</v>
      </c>
      <c r="C39933" t="s">
        <v>23</v>
      </c>
      <c r="D39933" t="s">
        <v>49</v>
      </c>
      <c r="E39933">
        <v>936</v>
      </c>
      <c r="F39933" s="1">
        <v>45541.569791666669</v>
      </c>
      <c r="G39933" s="1">
        <v>45541.570023148146</v>
      </c>
      <c r="H39933" s="1">
        <v>45541.570717592593</v>
      </c>
      <c r="I39933" s="1">
        <v>45541.579050925924</v>
      </c>
      <c r="J39933" s="1">
        <v>45541.611458333333</v>
      </c>
      <c r="K39933" s="1">
        <v>45541.625347222223</v>
      </c>
      <c r="L39933">
        <v>3</v>
      </c>
      <c r="M39933">
        <v>1</v>
      </c>
      <c r="N39933" t="s">
        <v>21</v>
      </c>
    </row>
    <row r="39934" spans="1:14" x14ac:dyDescent="0.25">
      <c r="A39934" t="s">
        <v>39993</v>
      </c>
      <c r="B39934" s="1">
        <v>45541.574999999997</v>
      </c>
      <c r="C39934" t="s">
        <v>23</v>
      </c>
      <c r="D39934" t="s">
        <v>255</v>
      </c>
      <c r="E39934">
        <v>477</v>
      </c>
      <c r="F39934" s="1">
        <v>45541.576041666667</v>
      </c>
      <c r="G39934" s="1">
        <v>45541.576273148145</v>
      </c>
      <c r="H39934" s="1">
        <v>45541.576967592591</v>
      </c>
      <c r="I39934" s="1">
        <v>45541.585300925923</v>
      </c>
      <c r="J39934" s="1">
        <v>45541.617708333331</v>
      </c>
      <c r="K39934" s="1">
        <v>45541.631597222222</v>
      </c>
      <c r="L39934">
        <v>2</v>
      </c>
      <c r="M39934">
        <v>2</v>
      </c>
      <c r="N39934" t="s">
        <v>17</v>
      </c>
    </row>
    <row r="39935" spans="1:14" x14ac:dyDescent="0.25">
      <c r="A39935" t="s">
        <v>39994</v>
      </c>
      <c r="B39935" s="1">
        <v>45541.581250000003</v>
      </c>
      <c r="C39935" t="s">
        <v>27</v>
      </c>
      <c r="D39935" t="s">
        <v>98</v>
      </c>
      <c r="E39935">
        <v>138</v>
      </c>
      <c r="F39935" s="1">
        <v>45541.582291666666</v>
      </c>
      <c r="G39935" s="1">
        <v>45541.58252314815</v>
      </c>
      <c r="H39935" s="1">
        <v>1</v>
      </c>
      <c r="I39935" s="1">
        <v>1</v>
      </c>
      <c r="J39935" s="1">
        <v>45541.62395833333</v>
      </c>
      <c r="K39935" s="1">
        <v>45541.634375000001</v>
      </c>
      <c r="L39935">
        <v>4</v>
      </c>
      <c r="M39935">
        <v>1</v>
      </c>
      <c r="N39935" t="s">
        <v>21</v>
      </c>
    </row>
    <row r="39936" spans="1:14" x14ac:dyDescent="0.25">
      <c r="A39936" t="s">
        <v>39995</v>
      </c>
      <c r="B39936" s="1">
        <v>45541.587500000001</v>
      </c>
      <c r="C39936" t="s">
        <v>15</v>
      </c>
      <c r="D39936" t="s">
        <v>133</v>
      </c>
      <c r="E39936">
        <v>698</v>
      </c>
      <c r="F39936" s="1">
        <v>45541.588541666664</v>
      </c>
      <c r="G39936" s="1">
        <v>45541.588773148149</v>
      </c>
      <c r="H39936" s="1">
        <v>45541.589467592596</v>
      </c>
      <c r="I39936" s="1">
        <v>45541.597800925927</v>
      </c>
      <c r="J39936" s="1">
        <v>45541.630208333336</v>
      </c>
      <c r="K39936" s="1">
        <v>45541.644097222219</v>
      </c>
      <c r="L39936">
        <v>5</v>
      </c>
      <c r="M39936">
        <v>2</v>
      </c>
      <c r="N39936" t="s">
        <v>17</v>
      </c>
    </row>
    <row r="39937" spans="1:14" x14ac:dyDescent="0.25">
      <c r="A39937" t="s">
        <v>39996</v>
      </c>
      <c r="B39937" s="1">
        <v>45541.59375</v>
      </c>
      <c r="C39937" t="s">
        <v>27</v>
      </c>
      <c r="D39937" t="s">
        <v>98</v>
      </c>
      <c r="E39937">
        <v>33</v>
      </c>
      <c r="F39937" s="1">
        <v>45541.59479166667</v>
      </c>
      <c r="G39937" s="1">
        <v>45541.595023148147</v>
      </c>
      <c r="H39937" s="1">
        <v>45541.595717592594</v>
      </c>
      <c r="I39937" s="1">
        <v>45541.604050925926</v>
      </c>
      <c r="J39937" s="1">
        <v>45541.636458333334</v>
      </c>
      <c r="K39937" s="1">
        <v>45541.650347222225</v>
      </c>
      <c r="L39937">
        <v>1</v>
      </c>
      <c r="M39937">
        <v>3</v>
      </c>
      <c r="N39937" t="s">
        <v>25</v>
      </c>
    </row>
    <row r="39938" spans="1:14" x14ac:dyDescent="0.25">
      <c r="A39938" t="s">
        <v>39997</v>
      </c>
      <c r="B39938" s="1">
        <v>45541.599999999999</v>
      </c>
      <c r="C39938" t="s">
        <v>27</v>
      </c>
      <c r="D39938" t="s">
        <v>67</v>
      </c>
      <c r="E39938">
        <v>220</v>
      </c>
      <c r="F39938" s="1">
        <v>45541.601041666669</v>
      </c>
      <c r="G39938" s="1">
        <v>45541.601273148146</v>
      </c>
      <c r="H39938" s="1">
        <v>45541.598495370374</v>
      </c>
      <c r="I39938" s="1">
        <v>45541.610300925924</v>
      </c>
      <c r="J39938" s="1">
        <v>45541.639236111114</v>
      </c>
      <c r="K39938" s="1">
        <v>45541.653124999997</v>
      </c>
      <c r="L39938">
        <v>1</v>
      </c>
      <c r="M39938">
        <v>3</v>
      </c>
      <c r="N39938" t="s">
        <v>25</v>
      </c>
    </row>
    <row r="39939" spans="1:14" x14ac:dyDescent="0.25">
      <c r="A39939" t="s">
        <v>39998</v>
      </c>
      <c r="B39939" s="1">
        <v>45541.606249999997</v>
      </c>
      <c r="C39939" t="s">
        <v>23</v>
      </c>
      <c r="D39939" t="s">
        <v>24</v>
      </c>
      <c r="E39939">
        <v>649</v>
      </c>
      <c r="F39939" s="1">
        <v>45541.607291666667</v>
      </c>
      <c r="G39939" s="1">
        <v>45541.607523148145</v>
      </c>
      <c r="H39939" s="1">
        <v>45541.608217592591</v>
      </c>
      <c r="I39939" s="1">
        <v>45541.616550925923</v>
      </c>
      <c r="J39939" s="1">
        <v>45541.648958333331</v>
      </c>
      <c r="K39939" s="1">
        <v>45541.662847222222</v>
      </c>
      <c r="L39939">
        <v>5</v>
      </c>
      <c r="M39939">
        <v>2</v>
      </c>
      <c r="N39939" t="s">
        <v>17</v>
      </c>
    </row>
    <row r="39940" spans="1:14" x14ac:dyDescent="0.25">
      <c r="A39940" t="s">
        <v>39999</v>
      </c>
      <c r="B39940" s="1">
        <v>45541.612500000003</v>
      </c>
      <c r="C39940" t="s">
        <v>23</v>
      </c>
      <c r="D39940" t="s">
        <v>32</v>
      </c>
      <c r="E39940">
        <v>743</v>
      </c>
      <c r="F39940" s="1">
        <v>45541.613541666666</v>
      </c>
      <c r="G39940" s="1">
        <v>45541.61377314815</v>
      </c>
      <c r="H39940" s="1">
        <v>45541.61446759259</v>
      </c>
      <c r="I39940" s="1">
        <v>45541.622800925928</v>
      </c>
      <c r="J39940" s="1">
        <v>45541.65520833333</v>
      </c>
      <c r="K39940" s="1">
        <v>45541.66909722222</v>
      </c>
      <c r="L39940">
        <v>1</v>
      </c>
      <c r="M39940">
        <v>1</v>
      </c>
      <c r="N39940" t="s">
        <v>21</v>
      </c>
    </row>
    <row r="39941" spans="1:14" x14ac:dyDescent="0.25">
      <c r="A39941" t="s">
        <v>40000</v>
      </c>
      <c r="B39941" s="1">
        <v>45541.618750000001</v>
      </c>
      <c r="C39941" t="s">
        <v>27</v>
      </c>
      <c r="D39941" t="s">
        <v>174</v>
      </c>
      <c r="E39941">
        <v>115</v>
      </c>
      <c r="F39941" s="1">
        <v>45541.619791666664</v>
      </c>
      <c r="G39941" s="1">
        <v>45541.616550925923</v>
      </c>
      <c r="H39941" s="1">
        <v>45541.620717592596</v>
      </c>
      <c r="I39941" s="1">
        <v>45541.625578703701</v>
      </c>
      <c r="J39941" s="1">
        <v>45541.661458333336</v>
      </c>
      <c r="K39941" s="1">
        <v>45541.675347222219</v>
      </c>
      <c r="L39941">
        <v>4</v>
      </c>
      <c r="M39941">
        <v>2</v>
      </c>
      <c r="N39941" t="s">
        <v>17</v>
      </c>
    </row>
    <row r="39942" spans="1:14" x14ac:dyDescent="0.25">
      <c r="A39942" t="s">
        <v>40001</v>
      </c>
      <c r="B39942" s="1">
        <v>45541.625</v>
      </c>
      <c r="C39942" t="s">
        <v>23</v>
      </c>
      <c r="D39942" t="s">
        <v>73</v>
      </c>
      <c r="E39942">
        <v>549</v>
      </c>
      <c r="F39942" s="1">
        <v>45541.62604166667</v>
      </c>
      <c r="G39942" s="1">
        <v>45541.626273148147</v>
      </c>
      <c r="H39942" s="1">
        <v>45541.626967592594</v>
      </c>
      <c r="I39942" s="1">
        <v>45541.635300925926</v>
      </c>
      <c r="J39942" s="1">
        <v>45541.667708333334</v>
      </c>
      <c r="K39942" s="1">
        <v>45541.681597222225</v>
      </c>
      <c r="L39942">
        <v>1</v>
      </c>
      <c r="M39942">
        <v>3</v>
      </c>
      <c r="N39942" t="s">
        <v>25</v>
      </c>
    </row>
    <row r="39943" spans="1:14" x14ac:dyDescent="0.25">
      <c r="A39943" t="s">
        <v>40002</v>
      </c>
      <c r="B39943" s="1">
        <v>45541.631249999999</v>
      </c>
      <c r="C39943" t="s">
        <v>19</v>
      </c>
      <c r="D39943" t="s">
        <v>60</v>
      </c>
      <c r="E39943">
        <v>803</v>
      </c>
      <c r="F39943" s="1">
        <v>45541.632291666669</v>
      </c>
      <c r="G39943" s="1">
        <v>45541.632523148146</v>
      </c>
      <c r="H39943" s="1">
        <v>45541.633217592593</v>
      </c>
      <c r="I39943" s="1">
        <v>45541.641550925924</v>
      </c>
      <c r="J39943" s="1">
        <v>45541.673958333333</v>
      </c>
      <c r="K39943" s="1">
        <v>45541.687847222223</v>
      </c>
      <c r="L39943">
        <v>2</v>
      </c>
      <c r="M39943">
        <v>3</v>
      </c>
      <c r="N39943" t="s">
        <v>25</v>
      </c>
    </row>
    <row r="39944" spans="1:14" x14ac:dyDescent="0.25">
      <c r="A39944" t="s">
        <v>40003</v>
      </c>
      <c r="B39944" s="1">
        <v>45541.637499999997</v>
      </c>
      <c r="C39944" t="s">
        <v>19</v>
      </c>
      <c r="D39944" t="s">
        <v>20</v>
      </c>
      <c r="E39944">
        <v>93</v>
      </c>
      <c r="F39944" s="1">
        <v>45541.638541666667</v>
      </c>
      <c r="G39944" s="1">
        <v>45541.638773148145</v>
      </c>
      <c r="H39944" s="1">
        <v>45541.639467592591</v>
      </c>
      <c r="I39944" s="1">
        <v>45541.647800925923</v>
      </c>
      <c r="J39944" s="1">
        <v>1</v>
      </c>
      <c r="K39944" s="1">
        <v>45541.694097222222</v>
      </c>
      <c r="L39944">
        <v>4</v>
      </c>
      <c r="M39944">
        <v>1</v>
      </c>
      <c r="N39944" t="s">
        <v>21</v>
      </c>
    </row>
    <row r="39945" spans="1:14" x14ac:dyDescent="0.25">
      <c r="A39945" t="s">
        <v>40004</v>
      </c>
      <c r="B39945" s="1">
        <v>45541.643750000003</v>
      </c>
      <c r="C39945" t="s">
        <v>23</v>
      </c>
      <c r="D39945" t="s">
        <v>58</v>
      </c>
      <c r="E39945">
        <v>849</v>
      </c>
      <c r="F39945" s="1">
        <v>45541.644791666666</v>
      </c>
      <c r="G39945" s="1">
        <v>45541.64502314815</v>
      </c>
      <c r="H39945" s="1">
        <v>45541.64571759259</v>
      </c>
      <c r="I39945" s="1">
        <v>45541.654050925928</v>
      </c>
      <c r="J39945" s="1">
        <v>45541.68645833333</v>
      </c>
      <c r="K39945" s="1">
        <v>45541.70034722222</v>
      </c>
      <c r="L39945">
        <v>3</v>
      </c>
      <c r="M39945">
        <v>1</v>
      </c>
      <c r="N39945" t="s">
        <v>21</v>
      </c>
    </row>
    <row r="39946" spans="1:14" x14ac:dyDescent="0.25">
      <c r="A39946" t="s">
        <v>40005</v>
      </c>
      <c r="B39946" s="1">
        <v>45541.65</v>
      </c>
      <c r="C39946" t="s">
        <v>27</v>
      </c>
      <c r="D39946" t="s">
        <v>98</v>
      </c>
      <c r="E39946">
        <v>906</v>
      </c>
      <c r="F39946" s="1">
        <v>45541.651041666664</v>
      </c>
      <c r="G39946" s="1">
        <v>45541.651273148149</v>
      </c>
      <c r="H39946" s="1">
        <v>45541.651967592596</v>
      </c>
      <c r="I39946" s="1">
        <v>45541.660300925927</v>
      </c>
      <c r="J39946" s="1">
        <v>45541.692708333336</v>
      </c>
      <c r="K39946" s="1">
        <v>45541.706597222219</v>
      </c>
      <c r="L39946">
        <v>5</v>
      </c>
      <c r="M39946">
        <v>2</v>
      </c>
      <c r="N39946" t="s">
        <v>17</v>
      </c>
    </row>
    <row r="39947" spans="1:14" x14ac:dyDescent="0.25">
      <c r="A39947" t="s">
        <v>40006</v>
      </c>
      <c r="B39947" s="1">
        <v>45541.65625</v>
      </c>
      <c r="C39947" t="s">
        <v>27</v>
      </c>
      <c r="D39947" t="s">
        <v>94</v>
      </c>
      <c r="E39947">
        <v>155</v>
      </c>
      <c r="F39947" s="1">
        <v>45541.65729166667</v>
      </c>
      <c r="G39947" s="1">
        <v>45541.657523148147</v>
      </c>
      <c r="H39947" s="1">
        <v>45541.658217592594</v>
      </c>
      <c r="I39947" s="1">
        <v>45541.666550925926</v>
      </c>
      <c r="J39947" s="1">
        <v>45541.698958333334</v>
      </c>
      <c r="K39947" s="1">
        <v>1</v>
      </c>
      <c r="L39947">
        <v>5</v>
      </c>
      <c r="M39947">
        <v>3</v>
      </c>
      <c r="N39947" t="s">
        <v>25</v>
      </c>
    </row>
    <row r="39948" spans="1:14" x14ac:dyDescent="0.25">
      <c r="A39948" t="s">
        <v>40007</v>
      </c>
      <c r="B39948" s="1">
        <v>45541.662499999999</v>
      </c>
      <c r="C39948" t="s">
        <v>27</v>
      </c>
      <c r="D39948" t="s">
        <v>174</v>
      </c>
      <c r="E39948">
        <v>535</v>
      </c>
      <c r="F39948" s="1">
        <v>45541.663541666669</v>
      </c>
      <c r="G39948" s="1">
        <v>45541.663773148146</v>
      </c>
      <c r="H39948" s="1">
        <v>45541.664467592593</v>
      </c>
      <c r="I39948" s="1">
        <v>45541.672800925924</v>
      </c>
      <c r="J39948" s="1">
        <v>45541.705208333333</v>
      </c>
      <c r="K39948" s="1">
        <v>45541.719097222223</v>
      </c>
      <c r="L39948">
        <v>1</v>
      </c>
      <c r="M39948">
        <v>3</v>
      </c>
      <c r="N39948" t="s">
        <v>25</v>
      </c>
    </row>
    <row r="39949" spans="1:14" x14ac:dyDescent="0.25">
      <c r="A39949" t="s">
        <v>40008</v>
      </c>
      <c r="B39949" s="1">
        <v>45541.668749999997</v>
      </c>
      <c r="C39949" t="s">
        <v>27</v>
      </c>
      <c r="D39949" t="s">
        <v>126</v>
      </c>
      <c r="E39949">
        <v>220</v>
      </c>
      <c r="F39949" s="1">
        <v>45541.669791666667</v>
      </c>
      <c r="G39949" s="1">
        <v>45541.670023148145</v>
      </c>
      <c r="H39949" s="1">
        <v>45541.670717592591</v>
      </c>
      <c r="I39949" s="1">
        <v>45541.679050925923</v>
      </c>
      <c r="J39949" s="1">
        <v>45541.711458333331</v>
      </c>
      <c r="K39949" s="1">
        <v>45541.725347222222</v>
      </c>
      <c r="L39949">
        <v>1</v>
      </c>
      <c r="M39949">
        <v>3</v>
      </c>
      <c r="N39949" t="s">
        <v>25</v>
      </c>
    </row>
    <row r="39950" spans="1:14" x14ac:dyDescent="0.25">
      <c r="A39950" t="s">
        <v>40009</v>
      </c>
      <c r="B39950" s="1">
        <v>45541.675000000003</v>
      </c>
      <c r="C39950" t="s">
        <v>27</v>
      </c>
      <c r="D39950" t="s">
        <v>126</v>
      </c>
      <c r="E39950">
        <v>30</v>
      </c>
      <c r="F39950" s="1">
        <v>45541.676041666666</v>
      </c>
      <c r="G39950" s="1">
        <v>45541.67627314815</v>
      </c>
      <c r="H39950" s="1">
        <v>45541.67696759259</v>
      </c>
      <c r="I39950" s="1">
        <v>45541.685300925928</v>
      </c>
      <c r="J39950" s="1">
        <v>1</v>
      </c>
      <c r="K39950" s="1">
        <v>45541.73159722222</v>
      </c>
      <c r="L39950">
        <v>1</v>
      </c>
      <c r="M39950">
        <v>1</v>
      </c>
      <c r="N39950" t="s">
        <v>21</v>
      </c>
    </row>
    <row r="39951" spans="1:14" x14ac:dyDescent="0.25">
      <c r="A39951" t="s">
        <v>40010</v>
      </c>
      <c r="B39951" s="1">
        <v>45541.681250000001</v>
      </c>
      <c r="C39951" t="s">
        <v>23</v>
      </c>
      <c r="D39951" t="s">
        <v>51</v>
      </c>
      <c r="E39951">
        <v>73</v>
      </c>
      <c r="F39951" s="1">
        <v>45541.682291666664</v>
      </c>
      <c r="G39951" s="1">
        <v>45541.682523148149</v>
      </c>
      <c r="H39951" s="1">
        <v>45541.683217592596</v>
      </c>
      <c r="I39951" s="1">
        <v>45541.691550925927</v>
      </c>
      <c r="J39951" s="1">
        <v>45541.723958333336</v>
      </c>
      <c r="K39951" s="1">
        <v>45541.737847222219</v>
      </c>
      <c r="L39951">
        <v>2</v>
      </c>
      <c r="M39951">
        <v>1</v>
      </c>
      <c r="N39951" t="s">
        <v>21</v>
      </c>
    </row>
    <row r="39952" spans="1:14" x14ac:dyDescent="0.25">
      <c r="A39952" t="s">
        <v>40011</v>
      </c>
      <c r="B39952" s="1">
        <v>45541.6875</v>
      </c>
      <c r="C39952" t="s">
        <v>23</v>
      </c>
      <c r="D39952" t="s">
        <v>32</v>
      </c>
      <c r="E39952">
        <v>54</v>
      </c>
      <c r="F39952" s="1">
        <v>45541.68854166667</v>
      </c>
      <c r="G39952" s="1">
        <v>45541.688773148147</v>
      </c>
      <c r="H39952" s="1">
        <v>45541.689467592594</v>
      </c>
      <c r="I39952" s="1">
        <v>45541.697800925926</v>
      </c>
      <c r="J39952" s="1">
        <v>45541.730208333334</v>
      </c>
      <c r="K39952" s="1">
        <v>45541.744097222225</v>
      </c>
      <c r="L39952">
        <v>4</v>
      </c>
      <c r="M39952">
        <v>3</v>
      </c>
      <c r="N39952" t="s">
        <v>25</v>
      </c>
    </row>
    <row r="39953" spans="1:14" x14ac:dyDescent="0.25">
      <c r="A39953" t="s">
        <v>40012</v>
      </c>
      <c r="B39953" s="1">
        <v>45541.693749999999</v>
      </c>
      <c r="C39953" t="s">
        <v>27</v>
      </c>
      <c r="D39953" t="s">
        <v>37</v>
      </c>
      <c r="E39953">
        <v>563</v>
      </c>
      <c r="F39953" s="1">
        <v>45541.694791666669</v>
      </c>
      <c r="G39953" s="1">
        <v>45541.695023148146</v>
      </c>
      <c r="H39953" s="1">
        <v>1</v>
      </c>
      <c r="I39953" s="1">
        <v>1</v>
      </c>
      <c r="J39953" s="1">
        <v>1</v>
      </c>
      <c r="K39953" s="1">
        <v>45541.750347222223</v>
      </c>
      <c r="L39953">
        <v>4</v>
      </c>
      <c r="M39953">
        <v>2</v>
      </c>
      <c r="N39953" t="s">
        <v>17</v>
      </c>
    </row>
    <row r="39954" spans="1:14" x14ac:dyDescent="0.25">
      <c r="A39954" t="s">
        <v>40013</v>
      </c>
      <c r="B39954" s="1">
        <v>45541.7</v>
      </c>
      <c r="C39954" t="s">
        <v>27</v>
      </c>
      <c r="D39954" t="s">
        <v>37</v>
      </c>
      <c r="E39954">
        <v>693</v>
      </c>
      <c r="F39954" s="1">
        <v>45541.701041666667</v>
      </c>
      <c r="G39954" s="1">
        <v>45541.701273148145</v>
      </c>
      <c r="H39954" s="1">
        <v>45541.701967592591</v>
      </c>
      <c r="I39954" s="1">
        <v>45541.710300925923</v>
      </c>
      <c r="J39954" s="1">
        <v>45541.742708333331</v>
      </c>
      <c r="K39954" s="1">
        <v>45541.756597222222</v>
      </c>
      <c r="L39954">
        <v>4</v>
      </c>
      <c r="M39954">
        <v>1</v>
      </c>
      <c r="N39954" t="s">
        <v>21</v>
      </c>
    </row>
    <row r="39955" spans="1:14" x14ac:dyDescent="0.25">
      <c r="A39955" t="s">
        <v>40014</v>
      </c>
      <c r="B39955" s="1">
        <v>45541.706250000003</v>
      </c>
      <c r="C39955" t="s">
        <v>27</v>
      </c>
      <c r="D39955" t="s">
        <v>46</v>
      </c>
      <c r="E39955">
        <v>284</v>
      </c>
      <c r="F39955" s="1">
        <v>45541.707291666666</v>
      </c>
      <c r="G39955" s="1">
        <v>45541.70752314815</v>
      </c>
      <c r="H39955" s="1">
        <v>45541.70821759259</v>
      </c>
      <c r="I39955" s="1">
        <v>45541.716550925928</v>
      </c>
      <c r="J39955" s="1">
        <v>45541.74895833333</v>
      </c>
      <c r="K39955" s="1">
        <v>45541.76284722222</v>
      </c>
      <c r="L39955">
        <v>4</v>
      </c>
      <c r="M39955">
        <v>1</v>
      </c>
      <c r="N39955" t="s">
        <v>21</v>
      </c>
    </row>
    <row r="39956" spans="1:14" x14ac:dyDescent="0.25">
      <c r="A39956" t="s">
        <v>40015</v>
      </c>
      <c r="B39956" s="1">
        <v>45541.712500000001</v>
      </c>
      <c r="C39956" t="s">
        <v>23</v>
      </c>
      <c r="D39956" t="s">
        <v>24</v>
      </c>
      <c r="E39956">
        <v>580</v>
      </c>
      <c r="F39956" s="1">
        <v>45541.713541666664</v>
      </c>
      <c r="G39956" s="1">
        <v>45541.713773148149</v>
      </c>
      <c r="H39956" s="1">
        <v>45541.710995370369</v>
      </c>
      <c r="I39956" s="1">
        <v>45541.722800925927</v>
      </c>
      <c r="J39956" s="1">
        <v>45541.755208333336</v>
      </c>
      <c r="K39956" s="1">
        <v>45541.769097222219</v>
      </c>
      <c r="L39956">
        <v>3</v>
      </c>
      <c r="M39956">
        <v>3</v>
      </c>
      <c r="N39956" t="s">
        <v>25</v>
      </c>
    </row>
    <row r="39957" spans="1:14" x14ac:dyDescent="0.25">
      <c r="A39957" t="s">
        <v>40016</v>
      </c>
      <c r="B39957" s="1">
        <v>45541.71875</v>
      </c>
      <c r="C39957" t="s">
        <v>15</v>
      </c>
      <c r="D39957" t="s">
        <v>77</v>
      </c>
      <c r="E39957">
        <v>489</v>
      </c>
      <c r="F39957" s="1">
        <v>45541.71979166667</v>
      </c>
      <c r="G39957" s="1">
        <v>45541.720023148147</v>
      </c>
      <c r="H39957" s="1">
        <v>45541.720717592594</v>
      </c>
      <c r="I39957" s="1">
        <v>45541.729050925926</v>
      </c>
      <c r="J39957" s="1">
        <v>45541.761458333334</v>
      </c>
      <c r="K39957" s="1">
        <v>45541.775347222225</v>
      </c>
      <c r="L39957">
        <v>3</v>
      </c>
      <c r="M39957">
        <v>2</v>
      </c>
      <c r="N39957" t="s">
        <v>17</v>
      </c>
    </row>
    <row r="39958" spans="1:14" x14ac:dyDescent="0.25">
      <c r="A39958" t="s">
        <v>40017</v>
      </c>
      <c r="B39958" s="1">
        <v>45541.724999999999</v>
      </c>
      <c r="C39958" t="s">
        <v>19</v>
      </c>
      <c r="D39958" t="s">
        <v>138</v>
      </c>
      <c r="E39958">
        <v>192</v>
      </c>
      <c r="F39958" s="1">
        <v>45541.726041666669</v>
      </c>
      <c r="G39958" s="1">
        <v>45541.726273148146</v>
      </c>
      <c r="H39958" s="1">
        <v>45541.726967592593</v>
      </c>
      <c r="I39958" s="1">
        <v>45541.735300925924</v>
      </c>
      <c r="J39958" s="1">
        <v>45541.767708333333</v>
      </c>
      <c r="K39958" s="1">
        <v>45541.781597222223</v>
      </c>
      <c r="L39958">
        <v>5</v>
      </c>
      <c r="M39958">
        <v>2</v>
      </c>
      <c r="N39958" t="s">
        <v>17</v>
      </c>
    </row>
    <row r="39959" spans="1:14" x14ac:dyDescent="0.25">
      <c r="A39959" t="s">
        <v>40018</v>
      </c>
      <c r="B39959" s="1">
        <v>45541.731249999997</v>
      </c>
      <c r="C39959" t="s">
        <v>27</v>
      </c>
      <c r="D39959" t="s">
        <v>174</v>
      </c>
      <c r="E39959">
        <v>625</v>
      </c>
      <c r="F39959" s="1">
        <v>45541.732291666667</v>
      </c>
      <c r="G39959" s="1">
        <v>45541.729050925926</v>
      </c>
      <c r="H39959" s="1">
        <v>45541.733217592591</v>
      </c>
      <c r="I39959" s="1">
        <v>45541.741550925923</v>
      </c>
      <c r="J39959" s="1">
        <v>1</v>
      </c>
      <c r="K39959" s="1">
        <v>45541.784375000003</v>
      </c>
      <c r="L39959">
        <v>3</v>
      </c>
      <c r="M39959">
        <v>1</v>
      </c>
      <c r="N39959" t="s">
        <v>21</v>
      </c>
    </row>
    <row r="39960" spans="1:14" x14ac:dyDescent="0.25">
      <c r="A39960" t="s">
        <v>40019</v>
      </c>
      <c r="B39960" s="1">
        <v>45541.737500000003</v>
      </c>
      <c r="C39960" t="s">
        <v>27</v>
      </c>
      <c r="D39960" t="s">
        <v>62</v>
      </c>
      <c r="E39960">
        <v>372</v>
      </c>
      <c r="F39960" s="1">
        <v>45541.738541666666</v>
      </c>
      <c r="G39960" s="1">
        <v>45541.73877314815</v>
      </c>
      <c r="H39960" s="1">
        <v>45541.73946759259</v>
      </c>
      <c r="I39960" s="1">
        <v>45541.747800925928</v>
      </c>
      <c r="J39960" s="1">
        <v>45541.78020833333</v>
      </c>
      <c r="K39960" s="1">
        <v>45541.79409722222</v>
      </c>
      <c r="L39960">
        <v>1</v>
      </c>
      <c r="M39960">
        <v>1</v>
      </c>
      <c r="N39960" t="s">
        <v>21</v>
      </c>
    </row>
    <row r="39961" spans="1:14" x14ac:dyDescent="0.25">
      <c r="A39961" t="s">
        <v>40020</v>
      </c>
      <c r="B39961" s="1">
        <v>45541.743750000001</v>
      </c>
      <c r="C39961" t="s">
        <v>27</v>
      </c>
      <c r="D39961" t="s">
        <v>67</v>
      </c>
      <c r="E39961">
        <v>353</v>
      </c>
      <c r="F39961" s="1">
        <v>45541.744791666664</v>
      </c>
      <c r="G39961" s="1">
        <v>45541.745023148149</v>
      </c>
      <c r="H39961" s="1">
        <v>45541.745717592596</v>
      </c>
      <c r="I39961" s="1">
        <v>45541.754050925927</v>
      </c>
      <c r="J39961" s="1">
        <v>45541.786458333336</v>
      </c>
      <c r="K39961" s="1">
        <v>45541.800347222219</v>
      </c>
      <c r="L39961">
        <v>2</v>
      </c>
      <c r="M39961">
        <v>1</v>
      </c>
      <c r="N39961" t="s">
        <v>21</v>
      </c>
    </row>
    <row r="39962" spans="1:14" x14ac:dyDescent="0.25">
      <c r="A39962" t="s">
        <v>40021</v>
      </c>
      <c r="B39962" s="1">
        <v>45541.75</v>
      </c>
      <c r="C39962" t="s">
        <v>15</v>
      </c>
      <c r="D39962" t="s">
        <v>77</v>
      </c>
      <c r="E39962">
        <v>866</v>
      </c>
      <c r="F39962" s="1">
        <v>45541.75104166667</v>
      </c>
      <c r="G39962" s="1">
        <v>45541.751273148147</v>
      </c>
      <c r="H39962" s="1">
        <v>1</v>
      </c>
      <c r="I39962" s="1">
        <v>45541.760300925926</v>
      </c>
      <c r="J39962" s="1">
        <v>45541.792708333334</v>
      </c>
      <c r="K39962" s="1">
        <v>45541.806597222225</v>
      </c>
      <c r="L39962">
        <v>1</v>
      </c>
      <c r="M39962">
        <v>1</v>
      </c>
      <c r="N39962" t="s">
        <v>21</v>
      </c>
    </row>
    <row r="39963" spans="1:14" x14ac:dyDescent="0.25">
      <c r="A39963" t="s">
        <v>40022</v>
      </c>
      <c r="B39963" s="1">
        <v>45541.756249999999</v>
      </c>
      <c r="C39963" t="s">
        <v>27</v>
      </c>
      <c r="D39963" t="s">
        <v>46</v>
      </c>
      <c r="E39963">
        <v>441</v>
      </c>
      <c r="F39963" s="1">
        <v>45541.757291666669</v>
      </c>
      <c r="G39963" s="1">
        <v>45541.757523148146</v>
      </c>
      <c r="H39963" s="1">
        <v>45541.758217592593</v>
      </c>
      <c r="I39963" s="1">
        <v>45541.766550925924</v>
      </c>
      <c r="J39963" s="1">
        <v>45541.798958333333</v>
      </c>
      <c r="K39963" s="1">
        <v>45541.812847222223</v>
      </c>
      <c r="L39963">
        <v>4</v>
      </c>
      <c r="M39963">
        <v>1</v>
      </c>
      <c r="N39963" t="s">
        <v>21</v>
      </c>
    </row>
    <row r="39964" spans="1:14" x14ac:dyDescent="0.25">
      <c r="A39964" t="s">
        <v>40023</v>
      </c>
      <c r="B39964" s="1">
        <v>45541.762499999997</v>
      </c>
      <c r="C39964" t="s">
        <v>15</v>
      </c>
      <c r="D39964" t="s">
        <v>77</v>
      </c>
      <c r="E39964">
        <v>214</v>
      </c>
      <c r="F39964" s="1">
        <v>45541.763541666667</v>
      </c>
      <c r="G39964" s="1">
        <v>45541.763773148145</v>
      </c>
      <c r="H39964" s="1">
        <v>45541.764467592591</v>
      </c>
      <c r="I39964" s="1">
        <v>45541.772800925923</v>
      </c>
      <c r="J39964" s="1">
        <v>45541.805208333331</v>
      </c>
      <c r="K39964" s="1">
        <v>45541.819097222222</v>
      </c>
      <c r="L39964">
        <v>3</v>
      </c>
      <c r="M39964">
        <v>1</v>
      </c>
      <c r="N39964" t="s">
        <v>21</v>
      </c>
    </row>
    <row r="39965" spans="1:14" x14ac:dyDescent="0.25">
      <c r="A39965" t="s">
        <v>40024</v>
      </c>
      <c r="B39965" s="1">
        <v>45541.768750000003</v>
      </c>
      <c r="C39965" t="s">
        <v>27</v>
      </c>
      <c r="D39965" t="s">
        <v>70</v>
      </c>
      <c r="E39965">
        <v>695</v>
      </c>
      <c r="F39965" s="1">
        <v>45541.769791666666</v>
      </c>
      <c r="G39965" s="1">
        <v>1</v>
      </c>
      <c r="H39965" s="1">
        <v>45541.77071759259</v>
      </c>
      <c r="I39965" s="1">
        <v>45541.775578703702</v>
      </c>
      <c r="J39965" s="1">
        <v>45541.81145833333</v>
      </c>
      <c r="K39965" s="1">
        <v>45541.821875000001</v>
      </c>
      <c r="L39965">
        <v>3</v>
      </c>
      <c r="M39965">
        <v>3</v>
      </c>
      <c r="N39965" t="s">
        <v>25</v>
      </c>
    </row>
    <row r="39966" spans="1:14" x14ac:dyDescent="0.25">
      <c r="A39966" t="s">
        <v>40025</v>
      </c>
      <c r="B39966" s="1">
        <v>45541.775000000001</v>
      </c>
      <c r="C39966" t="s">
        <v>19</v>
      </c>
      <c r="D39966" t="s">
        <v>138</v>
      </c>
      <c r="E39966">
        <v>579</v>
      </c>
      <c r="F39966" s="1">
        <v>45541.776041666664</v>
      </c>
      <c r="G39966" s="1">
        <v>45541.776273148149</v>
      </c>
      <c r="H39966" s="1">
        <v>45541.776967592596</v>
      </c>
      <c r="I39966" s="1">
        <v>45541.785300925927</v>
      </c>
      <c r="J39966" s="1">
        <v>45541.817708333336</v>
      </c>
      <c r="K39966" s="1">
        <v>45541.831597222219</v>
      </c>
      <c r="L39966">
        <v>4</v>
      </c>
      <c r="M39966">
        <v>2</v>
      </c>
      <c r="N39966" t="s">
        <v>17</v>
      </c>
    </row>
    <row r="39967" spans="1:14" x14ac:dyDescent="0.25">
      <c r="A39967" t="s">
        <v>40026</v>
      </c>
      <c r="B39967" s="1">
        <v>45541.78125</v>
      </c>
      <c r="C39967" t="s">
        <v>19</v>
      </c>
      <c r="D39967" t="s">
        <v>60</v>
      </c>
      <c r="E39967">
        <v>42</v>
      </c>
      <c r="F39967" s="1">
        <v>45541.78229166667</v>
      </c>
      <c r="G39967" s="1">
        <v>45541.782523148147</v>
      </c>
      <c r="H39967" s="1">
        <v>45541.783217592594</v>
      </c>
      <c r="I39967" s="1">
        <v>45541.791550925926</v>
      </c>
      <c r="J39967" s="1">
        <v>45541.823958333334</v>
      </c>
      <c r="K39967" s="1">
        <v>45541.837847222225</v>
      </c>
      <c r="L39967">
        <v>2</v>
      </c>
      <c r="M39967">
        <v>1</v>
      </c>
      <c r="N39967" t="s">
        <v>21</v>
      </c>
    </row>
    <row r="39968" spans="1:14" x14ac:dyDescent="0.25">
      <c r="A39968" t="s">
        <v>40027</v>
      </c>
      <c r="B39968" s="1">
        <v>45541.787499999999</v>
      </c>
      <c r="C39968" t="s">
        <v>27</v>
      </c>
      <c r="D39968" t="s">
        <v>92</v>
      </c>
      <c r="E39968">
        <v>758</v>
      </c>
      <c r="F39968" s="1">
        <v>45541.788541666669</v>
      </c>
      <c r="G39968" s="1">
        <v>45541.785300925927</v>
      </c>
      <c r="H39968" s="1">
        <v>45541.789467592593</v>
      </c>
      <c r="I39968" s="1">
        <v>45541.797800925924</v>
      </c>
      <c r="J39968" s="1">
        <v>1</v>
      </c>
      <c r="K39968" s="1">
        <v>1</v>
      </c>
      <c r="L39968">
        <v>3</v>
      </c>
      <c r="M39968">
        <v>3</v>
      </c>
      <c r="N39968" t="s">
        <v>25</v>
      </c>
    </row>
    <row r="39969" spans="1:14" x14ac:dyDescent="0.25">
      <c r="A39969" t="s">
        <v>40028</v>
      </c>
      <c r="B39969" s="1">
        <v>45541.793749999997</v>
      </c>
      <c r="C39969" t="s">
        <v>27</v>
      </c>
      <c r="D39969" t="s">
        <v>92</v>
      </c>
      <c r="E39969">
        <v>826</v>
      </c>
      <c r="F39969" s="1">
        <v>45541.794791666667</v>
      </c>
      <c r="G39969" s="1">
        <v>45541.795023148145</v>
      </c>
      <c r="H39969" s="1">
        <v>45541.795717592591</v>
      </c>
      <c r="I39969" s="1">
        <v>45541.804050925923</v>
      </c>
      <c r="J39969" s="1">
        <v>45541.836458333331</v>
      </c>
      <c r="K39969" s="1">
        <v>45541.850347222222</v>
      </c>
      <c r="L39969">
        <v>3</v>
      </c>
      <c r="M39969">
        <v>1</v>
      </c>
      <c r="N39969" t="s">
        <v>21</v>
      </c>
    </row>
    <row r="39970" spans="1:14" x14ac:dyDescent="0.25">
      <c r="A39970" t="s">
        <v>40029</v>
      </c>
      <c r="B39970" s="1">
        <v>45541.8</v>
      </c>
      <c r="C39970" t="s">
        <v>23</v>
      </c>
      <c r="D39970" t="s">
        <v>73</v>
      </c>
      <c r="E39970">
        <v>169</v>
      </c>
      <c r="F39970" s="1">
        <v>45541.801041666666</v>
      </c>
      <c r="G39970" s="1">
        <v>45541.80127314815</v>
      </c>
      <c r="H39970" s="1">
        <v>45541.80196759259</v>
      </c>
      <c r="I39970" s="1">
        <v>45541.810300925928</v>
      </c>
      <c r="J39970" s="1">
        <v>45541.84270833333</v>
      </c>
      <c r="K39970" s="1">
        <v>45541.85659722222</v>
      </c>
      <c r="L39970">
        <v>1</v>
      </c>
      <c r="M39970">
        <v>3</v>
      </c>
      <c r="N39970" t="s">
        <v>25</v>
      </c>
    </row>
    <row r="39971" spans="1:14" x14ac:dyDescent="0.25">
      <c r="A39971" t="s">
        <v>40030</v>
      </c>
      <c r="B39971" s="1">
        <v>45541.806250000001</v>
      </c>
      <c r="C39971" t="s">
        <v>23</v>
      </c>
      <c r="D39971" t="s">
        <v>30</v>
      </c>
      <c r="E39971">
        <v>313</v>
      </c>
      <c r="F39971" s="1">
        <v>45541.807291666664</v>
      </c>
      <c r="G39971" s="1">
        <v>45541.804050925923</v>
      </c>
      <c r="H39971" s="1">
        <v>45541.808217592596</v>
      </c>
      <c r="I39971" s="1">
        <v>45541.816550925927</v>
      </c>
      <c r="J39971" s="1">
        <v>45541.848958333336</v>
      </c>
      <c r="K39971" s="1">
        <v>45541.862847222219</v>
      </c>
      <c r="L39971">
        <v>3</v>
      </c>
      <c r="M39971">
        <v>2</v>
      </c>
      <c r="N39971" t="s">
        <v>17</v>
      </c>
    </row>
    <row r="39972" spans="1:14" x14ac:dyDescent="0.25">
      <c r="A39972" t="s">
        <v>40031</v>
      </c>
      <c r="B39972" s="1">
        <v>45541.8125</v>
      </c>
      <c r="C39972" t="s">
        <v>23</v>
      </c>
      <c r="D39972" t="s">
        <v>39</v>
      </c>
      <c r="E39972">
        <v>563</v>
      </c>
      <c r="F39972" s="1">
        <v>45541.81354166667</v>
      </c>
      <c r="G39972" s="1">
        <v>45541.813773148147</v>
      </c>
      <c r="H39972" s="1">
        <v>45541.814467592594</v>
      </c>
      <c r="I39972" s="1">
        <v>45541.822800925926</v>
      </c>
      <c r="J39972" s="1">
        <v>45541.855208333334</v>
      </c>
      <c r="K39972" s="1">
        <v>45541.869097222225</v>
      </c>
      <c r="L39972">
        <v>1</v>
      </c>
      <c r="M39972">
        <v>1</v>
      </c>
      <c r="N39972" t="s">
        <v>21</v>
      </c>
    </row>
    <row r="39973" spans="1:14" x14ac:dyDescent="0.25">
      <c r="A39973" t="s">
        <v>40032</v>
      </c>
      <c r="B39973" s="1">
        <v>45541.818749999999</v>
      </c>
      <c r="C39973" t="s">
        <v>27</v>
      </c>
      <c r="D39973" t="s">
        <v>90</v>
      </c>
      <c r="E39973">
        <v>606</v>
      </c>
      <c r="F39973" s="1">
        <v>45541.819791666669</v>
      </c>
      <c r="G39973" s="1">
        <v>45541.820023148146</v>
      </c>
      <c r="H39973" s="1">
        <v>45541.820717592593</v>
      </c>
      <c r="I39973" s="1">
        <v>45541.829050925924</v>
      </c>
      <c r="J39973" s="1">
        <v>45541.861458333333</v>
      </c>
      <c r="K39973" s="1">
        <v>45541.875347222223</v>
      </c>
      <c r="L39973">
        <v>3</v>
      </c>
      <c r="M39973">
        <v>2</v>
      </c>
      <c r="N39973" t="s">
        <v>17</v>
      </c>
    </row>
    <row r="39974" spans="1:14" x14ac:dyDescent="0.25">
      <c r="A39974" t="s">
        <v>40033</v>
      </c>
      <c r="B39974" s="1">
        <v>45541.824999999997</v>
      </c>
      <c r="C39974" t="s">
        <v>19</v>
      </c>
      <c r="D39974" t="s">
        <v>138</v>
      </c>
      <c r="E39974">
        <v>375</v>
      </c>
      <c r="F39974" s="1">
        <v>45541.826041666667</v>
      </c>
      <c r="G39974" s="1">
        <v>45541.826273148145</v>
      </c>
      <c r="H39974" s="1">
        <v>45541.826967592591</v>
      </c>
      <c r="I39974" s="1">
        <v>1</v>
      </c>
      <c r="J39974" s="1">
        <v>45541.867708333331</v>
      </c>
      <c r="K39974" s="1">
        <v>45541.881597222222</v>
      </c>
      <c r="L39974">
        <v>3</v>
      </c>
      <c r="M39974">
        <v>2</v>
      </c>
      <c r="N39974" t="s">
        <v>17</v>
      </c>
    </row>
    <row r="39975" spans="1:14" x14ac:dyDescent="0.25">
      <c r="A39975" t="s">
        <v>40034</v>
      </c>
      <c r="B39975" s="1">
        <v>45541.831250000003</v>
      </c>
      <c r="C39975" t="s">
        <v>23</v>
      </c>
      <c r="D39975" t="s">
        <v>255</v>
      </c>
      <c r="E39975">
        <v>225</v>
      </c>
      <c r="F39975" s="1">
        <v>45541.832291666666</v>
      </c>
      <c r="G39975" s="1">
        <v>45541.83252314815</v>
      </c>
      <c r="H39975" s="1">
        <v>45541.83321759259</v>
      </c>
      <c r="I39975" s="1">
        <v>45541.841550925928</v>
      </c>
      <c r="J39975" s="1">
        <v>45541.87395833333</v>
      </c>
      <c r="K39975" s="1">
        <v>45541.88784722222</v>
      </c>
      <c r="L39975">
        <v>1</v>
      </c>
      <c r="M39975">
        <v>1</v>
      </c>
      <c r="N39975" t="s">
        <v>21</v>
      </c>
    </row>
    <row r="39976" spans="1:14" x14ac:dyDescent="0.25">
      <c r="A39976" t="s">
        <v>40035</v>
      </c>
      <c r="B39976" s="1">
        <v>45541.837500000001</v>
      </c>
      <c r="C39976" t="s">
        <v>27</v>
      </c>
      <c r="D39976" t="s">
        <v>56</v>
      </c>
      <c r="E39976">
        <v>579</v>
      </c>
      <c r="F39976" s="1">
        <v>45541.838541666664</v>
      </c>
      <c r="G39976" s="1">
        <v>45541.838773148149</v>
      </c>
      <c r="H39976" s="1">
        <v>45541.839467592596</v>
      </c>
      <c r="I39976" s="1">
        <v>45541.847800925927</v>
      </c>
      <c r="J39976" s="1">
        <v>45541.880208333336</v>
      </c>
      <c r="K39976" s="1">
        <v>45541.894097222219</v>
      </c>
      <c r="L39976">
        <v>4</v>
      </c>
      <c r="M39976">
        <v>2</v>
      </c>
      <c r="N39976" t="s">
        <v>17</v>
      </c>
    </row>
    <row r="39977" spans="1:14" x14ac:dyDescent="0.25">
      <c r="A39977" t="s">
        <v>40036</v>
      </c>
      <c r="B39977" s="1">
        <v>45541.84375</v>
      </c>
      <c r="C39977" t="s">
        <v>23</v>
      </c>
      <c r="D39977" t="s">
        <v>121</v>
      </c>
      <c r="E39977">
        <v>298</v>
      </c>
      <c r="F39977" s="1">
        <v>45541.84479166667</v>
      </c>
      <c r="G39977" s="1">
        <v>1</v>
      </c>
      <c r="H39977" s="1">
        <v>45541.845717592594</v>
      </c>
      <c r="I39977" s="1">
        <v>1</v>
      </c>
      <c r="J39977" s="1">
        <v>45541.886458333334</v>
      </c>
      <c r="K39977" s="1">
        <v>45541.896874999999</v>
      </c>
      <c r="L39977">
        <v>5</v>
      </c>
      <c r="M39977">
        <v>1</v>
      </c>
      <c r="N39977" t="s">
        <v>21</v>
      </c>
    </row>
    <row r="39978" spans="1:14" x14ac:dyDescent="0.25">
      <c r="A39978" t="s">
        <v>40037</v>
      </c>
      <c r="B39978" s="1">
        <v>45541.85</v>
      </c>
      <c r="C39978" t="s">
        <v>27</v>
      </c>
      <c r="D39978" t="s">
        <v>65</v>
      </c>
      <c r="E39978">
        <v>573</v>
      </c>
      <c r="F39978" s="1">
        <v>45541.851041666669</v>
      </c>
      <c r="G39978" s="1">
        <v>45541.851273148146</v>
      </c>
      <c r="H39978" s="1">
        <v>45541.851967592593</v>
      </c>
      <c r="I39978" s="1">
        <v>45541.860300925924</v>
      </c>
      <c r="J39978" s="1">
        <v>45541.892708333333</v>
      </c>
      <c r="K39978" s="1">
        <v>45541.906597222223</v>
      </c>
      <c r="L39978">
        <v>4</v>
      </c>
      <c r="M39978">
        <v>3</v>
      </c>
      <c r="N39978" t="s">
        <v>25</v>
      </c>
    </row>
    <row r="39979" spans="1:14" x14ac:dyDescent="0.25">
      <c r="A39979" t="s">
        <v>40038</v>
      </c>
      <c r="B39979" s="1">
        <v>45541.856249999997</v>
      </c>
      <c r="C39979" t="s">
        <v>27</v>
      </c>
      <c r="D39979" t="s">
        <v>126</v>
      </c>
      <c r="E39979">
        <v>444</v>
      </c>
      <c r="F39979" s="1">
        <v>45541.857291666667</v>
      </c>
      <c r="G39979" s="1">
        <v>45541.857523148145</v>
      </c>
      <c r="H39979" s="1">
        <v>45541.858217592591</v>
      </c>
      <c r="I39979" s="1">
        <v>45541.866550925923</v>
      </c>
      <c r="J39979" s="1">
        <v>45541.898958333331</v>
      </c>
      <c r="K39979" s="1">
        <v>45541.912847222222</v>
      </c>
      <c r="L39979">
        <v>2</v>
      </c>
      <c r="M39979">
        <v>3</v>
      </c>
      <c r="N39979" t="s">
        <v>25</v>
      </c>
    </row>
    <row r="39980" spans="1:14" x14ac:dyDescent="0.25">
      <c r="A39980" t="s">
        <v>40039</v>
      </c>
      <c r="B39980" s="1">
        <v>45541.862500000003</v>
      </c>
      <c r="C39980" t="s">
        <v>27</v>
      </c>
      <c r="D39980" t="s">
        <v>112</v>
      </c>
      <c r="E39980">
        <v>974</v>
      </c>
      <c r="F39980" s="1">
        <v>45541.863541666666</v>
      </c>
      <c r="G39980" s="1">
        <v>45541.860300925924</v>
      </c>
      <c r="H39980" s="1">
        <v>45541.86446759259</v>
      </c>
      <c r="I39980" s="1">
        <v>45541.872800925928</v>
      </c>
      <c r="J39980" s="1">
        <v>45541.90520833333</v>
      </c>
      <c r="K39980" s="1">
        <v>45541.91909722222</v>
      </c>
      <c r="L39980">
        <v>5</v>
      </c>
      <c r="M39980">
        <v>1</v>
      </c>
      <c r="N39980" t="s">
        <v>21</v>
      </c>
    </row>
    <row r="39981" spans="1:14" x14ac:dyDescent="0.25">
      <c r="A39981" t="s">
        <v>40040</v>
      </c>
      <c r="B39981" s="1">
        <v>45541.868750000001</v>
      </c>
      <c r="C39981" t="s">
        <v>23</v>
      </c>
      <c r="D39981" t="s">
        <v>255</v>
      </c>
      <c r="E39981">
        <v>831</v>
      </c>
      <c r="F39981" s="1">
        <v>45541.869791666664</v>
      </c>
      <c r="G39981" s="1">
        <v>45541.870023148149</v>
      </c>
      <c r="H39981" s="1">
        <v>45541.870717592596</v>
      </c>
      <c r="I39981" s="1">
        <v>45541.879050925927</v>
      </c>
      <c r="J39981" s="1">
        <v>45541.911458333336</v>
      </c>
      <c r="K39981" s="1">
        <v>45541.925347222219</v>
      </c>
      <c r="L39981">
        <v>2</v>
      </c>
      <c r="M39981">
        <v>3</v>
      </c>
      <c r="N39981" t="s">
        <v>25</v>
      </c>
    </row>
    <row r="39982" spans="1:14" x14ac:dyDescent="0.25">
      <c r="A39982" t="s">
        <v>40041</v>
      </c>
      <c r="B39982" s="1">
        <v>45541.875</v>
      </c>
      <c r="C39982" t="s">
        <v>27</v>
      </c>
      <c r="D39982" t="s">
        <v>84</v>
      </c>
      <c r="E39982">
        <v>230</v>
      </c>
      <c r="F39982" s="1">
        <v>45541.87604166667</v>
      </c>
      <c r="G39982" s="1">
        <v>45541.876273148147</v>
      </c>
      <c r="H39982" s="1">
        <v>45541.876967592594</v>
      </c>
      <c r="I39982" s="1">
        <v>45541.885300925926</v>
      </c>
      <c r="J39982" s="1">
        <v>45541.917708333334</v>
      </c>
      <c r="K39982" s="1">
        <v>45541.931597222225</v>
      </c>
      <c r="L39982">
        <v>3</v>
      </c>
      <c r="M39982">
        <v>2</v>
      </c>
      <c r="N39982" t="s">
        <v>17</v>
      </c>
    </row>
    <row r="39983" spans="1:14" x14ac:dyDescent="0.25">
      <c r="A39983" t="s">
        <v>40042</v>
      </c>
      <c r="B39983" s="1">
        <v>45541.881249999999</v>
      </c>
      <c r="C39983" t="s">
        <v>27</v>
      </c>
      <c r="D39983" t="s">
        <v>65</v>
      </c>
      <c r="E39983">
        <v>196</v>
      </c>
      <c r="F39983" s="1">
        <v>45541.882291666669</v>
      </c>
      <c r="G39983" s="1">
        <v>45541.882523148146</v>
      </c>
      <c r="H39983" s="1">
        <v>45541.883217592593</v>
      </c>
      <c r="I39983" s="1">
        <v>45541.891550925924</v>
      </c>
      <c r="J39983" s="1">
        <v>45541.920486111114</v>
      </c>
      <c r="K39983" s="1">
        <v>1</v>
      </c>
      <c r="L39983">
        <v>2</v>
      </c>
      <c r="M39983">
        <v>2</v>
      </c>
      <c r="N39983" t="s">
        <v>17</v>
      </c>
    </row>
    <row r="39984" spans="1:14" x14ac:dyDescent="0.25">
      <c r="A39984" t="s">
        <v>40043</v>
      </c>
      <c r="B39984" s="1">
        <v>45541.887499999997</v>
      </c>
      <c r="C39984" t="s">
        <v>27</v>
      </c>
      <c r="D39984" t="s">
        <v>37</v>
      </c>
      <c r="E39984">
        <v>31</v>
      </c>
      <c r="F39984" s="1">
        <v>45541.888541666667</v>
      </c>
      <c r="G39984" s="1">
        <v>45541.888773148145</v>
      </c>
      <c r="H39984" s="1">
        <v>45541.889467592591</v>
      </c>
      <c r="I39984" s="1">
        <v>45541.897800925923</v>
      </c>
      <c r="J39984" s="1">
        <v>45541.930208333331</v>
      </c>
      <c r="K39984" s="1">
        <v>45541.944097222222</v>
      </c>
      <c r="L39984">
        <v>2</v>
      </c>
      <c r="M39984">
        <v>1</v>
      </c>
      <c r="N39984" t="s">
        <v>21</v>
      </c>
    </row>
    <row r="39985" spans="1:14" x14ac:dyDescent="0.25">
      <c r="A39985" t="s">
        <v>40044</v>
      </c>
      <c r="B39985" s="1">
        <v>45541.893750000003</v>
      </c>
      <c r="C39985" t="s">
        <v>23</v>
      </c>
      <c r="D39985" t="s">
        <v>58</v>
      </c>
      <c r="E39985">
        <v>339</v>
      </c>
      <c r="F39985" s="1">
        <v>45541.894791666666</v>
      </c>
      <c r="G39985" s="1">
        <v>45541.89502314815</v>
      </c>
      <c r="H39985" s="1">
        <v>45541.89571759259</v>
      </c>
      <c r="I39985" s="1">
        <v>45541.904050925928</v>
      </c>
      <c r="J39985" s="1">
        <v>45541.93645833333</v>
      </c>
      <c r="K39985" s="1">
        <v>45541.95034722222</v>
      </c>
      <c r="L39985">
        <v>5</v>
      </c>
      <c r="M39985">
        <v>3</v>
      </c>
      <c r="N39985" t="s">
        <v>25</v>
      </c>
    </row>
    <row r="39986" spans="1:14" x14ac:dyDescent="0.25">
      <c r="A39986" t="s">
        <v>40045</v>
      </c>
      <c r="B39986" s="1">
        <v>45541.9</v>
      </c>
      <c r="C39986" t="s">
        <v>15</v>
      </c>
      <c r="D39986" t="s">
        <v>88</v>
      </c>
      <c r="E39986">
        <v>929</v>
      </c>
      <c r="F39986" s="1">
        <v>45541.901041666664</v>
      </c>
      <c r="G39986" s="1">
        <v>45541.901273148149</v>
      </c>
      <c r="H39986" s="1">
        <v>45541.898495370369</v>
      </c>
      <c r="I39986" s="1">
        <v>45541.906828703701</v>
      </c>
      <c r="J39986" s="1">
        <v>45541.942708333336</v>
      </c>
      <c r="K39986" s="1">
        <v>45541.956597222219</v>
      </c>
      <c r="L39986">
        <v>4</v>
      </c>
      <c r="M39986">
        <v>2</v>
      </c>
      <c r="N39986" t="s">
        <v>17</v>
      </c>
    </row>
    <row r="39987" spans="1:14" x14ac:dyDescent="0.25">
      <c r="A39987" t="s">
        <v>40046</v>
      </c>
      <c r="B39987" s="1">
        <v>45541.90625</v>
      </c>
      <c r="C39987" t="s">
        <v>27</v>
      </c>
      <c r="D39987" t="s">
        <v>67</v>
      </c>
      <c r="E39987">
        <v>399</v>
      </c>
      <c r="F39987" s="1">
        <v>45541.90729166667</v>
      </c>
      <c r="G39987" s="1">
        <v>45541.907523148147</v>
      </c>
      <c r="H39987" s="1">
        <v>45541.908217592594</v>
      </c>
      <c r="I39987" s="1">
        <v>45541.916550925926</v>
      </c>
      <c r="J39987" s="1">
        <v>45541.948958333334</v>
      </c>
      <c r="K39987" s="1">
        <v>45541.962847222225</v>
      </c>
      <c r="L39987">
        <v>3</v>
      </c>
      <c r="M39987">
        <v>3</v>
      </c>
      <c r="N39987" t="s">
        <v>25</v>
      </c>
    </row>
    <row r="39988" spans="1:14" x14ac:dyDescent="0.25">
      <c r="A39988" t="s">
        <v>40047</v>
      </c>
      <c r="B39988" s="1">
        <v>45541.912499999999</v>
      </c>
      <c r="C39988" t="s">
        <v>23</v>
      </c>
      <c r="D39988" t="s">
        <v>30</v>
      </c>
      <c r="E39988">
        <v>644</v>
      </c>
      <c r="F39988" s="1">
        <v>45541.913541666669</v>
      </c>
      <c r="G39988" s="1">
        <v>45541.913773148146</v>
      </c>
      <c r="H39988" s="1">
        <v>45541.914467592593</v>
      </c>
      <c r="I39988" s="1">
        <v>45541.922800925924</v>
      </c>
      <c r="J39988" s="1">
        <v>45541.955208333333</v>
      </c>
      <c r="K39988" s="1">
        <v>45541.969097222223</v>
      </c>
      <c r="L39988">
        <v>2</v>
      </c>
      <c r="M39988">
        <v>1</v>
      </c>
      <c r="N39988" t="s">
        <v>21</v>
      </c>
    </row>
    <row r="39989" spans="1:14" x14ac:dyDescent="0.25">
      <c r="A39989" t="s">
        <v>40048</v>
      </c>
      <c r="B39989" s="1">
        <v>45541.918749999997</v>
      </c>
      <c r="C39989" t="s">
        <v>19</v>
      </c>
      <c r="D39989" t="s">
        <v>60</v>
      </c>
      <c r="E39989">
        <v>592</v>
      </c>
      <c r="F39989" s="1">
        <v>45541.919791666667</v>
      </c>
      <c r="G39989" s="1">
        <v>45541.920023148145</v>
      </c>
      <c r="H39989" s="1">
        <v>45541.920717592591</v>
      </c>
      <c r="I39989" s="1">
        <v>45541.929050925923</v>
      </c>
      <c r="J39989" s="1">
        <v>45541.961458333331</v>
      </c>
      <c r="K39989" s="1">
        <v>45541.971875000003</v>
      </c>
      <c r="L39989">
        <v>2</v>
      </c>
      <c r="M39989">
        <v>2</v>
      </c>
      <c r="N39989" t="s">
        <v>17</v>
      </c>
    </row>
    <row r="39990" spans="1:14" x14ac:dyDescent="0.25">
      <c r="A39990" t="s">
        <v>40049</v>
      </c>
      <c r="B39990" s="1">
        <v>45541.925000000003</v>
      </c>
      <c r="C39990" t="s">
        <v>23</v>
      </c>
      <c r="D39990" t="s">
        <v>255</v>
      </c>
      <c r="E39990">
        <v>480</v>
      </c>
      <c r="F39990" s="1">
        <v>45541.926041666666</v>
      </c>
      <c r="G39990" s="1">
        <v>45541.92627314815</v>
      </c>
      <c r="H39990" s="1">
        <v>45541.92696759259</v>
      </c>
      <c r="I39990" s="1">
        <v>45541.935300925928</v>
      </c>
      <c r="J39990" s="1">
        <v>45541.96770833333</v>
      </c>
      <c r="K39990" s="1">
        <v>45541.98159722222</v>
      </c>
      <c r="L39990">
        <v>3</v>
      </c>
      <c r="M39990">
        <v>3</v>
      </c>
      <c r="N39990" t="s">
        <v>25</v>
      </c>
    </row>
    <row r="39991" spans="1:14" x14ac:dyDescent="0.25">
      <c r="A39991" t="s">
        <v>40050</v>
      </c>
      <c r="B39991" s="1">
        <v>45541.931250000001</v>
      </c>
      <c r="C39991" t="s">
        <v>27</v>
      </c>
      <c r="D39991" t="s">
        <v>37</v>
      </c>
      <c r="E39991">
        <v>333</v>
      </c>
      <c r="F39991" s="1">
        <v>45541.932291666664</v>
      </c>
      <c r="G39991" s="1">
        <v>45541.932523148149</v>
      </c>
      <c r="H39991" s="1">
        <v>45541.933217592596</v>
      </c>
      <c r="I39991" s="1">
        <v>45541.941550925927</v>
      </c>
      <c r="J39991" s="1">
        <v>45541.973958333336</v>
      </c>
      <c r="K39991" s="1">
        <v>45541.987847222219</v>
      </c>
      <c r="L39991">
        <v>2</v>
      </c>
      <c r="M39991">
        <v>1</v>
      </c>
      <c r="N39991" t="s">
        <v>21</v>
      </c>
    </row>
    <row r="39992" spans="1:14" x14ac:dyDescent="0.25">
      <c r="A39992" t="s">
        <v>40051</v>
      </c>
      <c r="B39992" s="1">
        <v>45541.9375</v>
      </c>
      <c r="C39992" t="s">
        <v>15</v>
      </c>
      <c r="D39992" t="s">
        <v>77</v>
      </c>
      <c r="E39992">
        <v>100</v>
      </c>
      <c r="F39992" s="1">
        <v>45541.93854166667</v>
      </c>
      <c r="G39992" s="1">
        <v>45541.938773148147</v>
      </c>
      <c r="H39992" s="1">
        <v>45541.939467592594</v>
      </c>
      <c r="I39992" s="1">
        <v>1</v>
      </c>
      <c r="J39992" s="1">
        <v>45541.980208333334</v>
      </c>
      <c r="K39992" s="1">
        <v>1</v>
      </c>
      <c r="L39992">
        <v>1</v>
      </c>
      <c r="M39992">
        <v>3</v>
      </c>
      <c r="N39992" t="s">
        <v>25</v>
      </c>
    </row>
    <row r="39993" spans="1:14" x14ac:dyDescent="0.25">
      <c r="A39993" t="s">
        <v>40052</v>
      </c>
      <c r="B39993" s="1">
        <v>45541.943749999999</v>
      </c>
      <c r="C39993" t="s">
        <v>27</v>
      </c>
      <c r="D39993" t="s">
        <v>90</v>
      </c>
      <c r="E39993">
        <v>653</v>
      </c>
      <c r="F39993" s="1">
        <v>45541.944791666669</v>
      </c>
      <c r="G39993" s="1">
        <v>45541.945023148146</v>
      </c>
      <c r="H39993" s="1">
        <v>45541.945717592593</v>
      </c>
      <c r="I39993" s="1">
        <v>45541.954050925924</v>
      </c>
      <c r="J39993" s="1">
        <v>45541.986458333333</v>
      </c>
      <c r="K39993" s="1">
        <v>45542.000347222223</v>
      </c>
      <c r="L39993">
        <v>2</v>
      </c>
      <c r="M39993">
        <v>2</v>
      </c>
      <c r="N39993" t="s">
        <v>17</v>
      </c>
    </row>
    <row r="39994" spans="1:14" x14ac:dyDescent="0.25">
      <c r="A39994" t="s">
        <v>40053</v>
      </c>
      <c r="B39994" s="1">
        <v>45541.95</v>
      </c>
      <c r="C39994" t="s">
        <v>27</v>
      </c>
      <c r="D39994" t="s">
        <v>149</v>
      </c>
      <c r="E39994">
        <v>582</v>
      </c>
      <c r="F39994" s="1">
        <v>45541.951041666667</v>
      </c>
      <c r="G39994" s="1">
        <v>45541.951273148145</v>
      </c>
      <c r="H39994" s="1">
        <v>45541.951967592591</v>
      </c>
      <c r="I39994" s="1">
        <v>45541.960300925923</v>
      </c>
      <c r="J39994" s="1">
        <v>45541.992708333331</v>
      </c>
      <c r="K39994" s="1">
        <v>45542.006597222222</v>
      </c>
      <c r="L39994">
        <v>2</v>
      </c>
      <c r="M39994">
        <v>2</v>
      </c>
      <c r="N39994" t="s">
        <v>17</v>
      </c>
    </row>
    <row r="39995" spans="1:14" x14ac:dyDescent="0.25">
      <c r="A39995" t="s">
        <v>40054</v>
      </c>
      <c r="B39995" s="1">
        <v>45541.956250000003</v>
      </c>
      <c r="C39995" t="s">
        <v>19</v>
      </c>
      <c r="D39995" t="s">
        <v>35</v>
      </c>
      <c r="E39995">
        <v>872</v>
      </c>
      <c r="F39995" s="1">
        <v>45541.957291666666</v>
      </c>
      <c r="G39995" s="1">
        <v>1</v>
      </c>
      <c r="H39995" s="1">
        <v>1</v>
      </c>
      <c r="I39995" s="1">
        <v>45541.966550925928</v>
      </c>
      <c r="J39995" s="1">
        <v>45541.99895833333</v>
      </c>
      <c r="K39995" s="1">
        <v>1</v>
      </c>
      <c r="L39995">
        <v>5</v>
      </c>
      <c r="M39995">
        <v>2</v>
      </c>
      <c r="N39995" t="s">
        <v>17</v>
      </c>
    </row>
    <row r="39996" spans="1:14" x14ac:dyDescent="0.25">
      <c r="A39996" t="s">
        <v>40055</v>
      </c>
      <c r="B39996" s="1">
        <v>45541.962500000001</v>
      </c>
      <c r="C39996" t="s">
        <v>27</v>
      </c>
      <c r="D39996" t="s">
        <v>92</v>
      </c>
      <c r="E39996">
        <v>824</v>
      </c>
      <c r="F39996" s="1">
        <v>45541.963541666664</v>
      </c>
      <c r="G39996" s="1">
        <v>45541.963773148149</v>
      </c>
      <c r="H39996" s="1">
        <v>45541.964467592596</v>
      </c>
      <c r="I39996" s="1">
        <v>45541.972800925927</v>
      </c>
      <c r="J39996" s="1">
        <v>45542.005208333336</v>
      </c>
      <c r="K39996" s="1">
        <v>45542.019097222219</v>
      </c>
      <c r="L39996">
        <v>1</v>
      </c>
      <c r="M39996">
        <v>3</v>
      </c>
      <c r="N39996" t="s">
        <v>25</v>
      </c>
    </row>
    <row r="39997" spans="1:14" x14ac:dyDescent="0.25">
      <c r="A39997" t="s">
        <v>40056</v>
      </c>
      <c r="B39997" s="1">
        <v>45541.96875</v>
      </c>
      <c r="C39997" t="s">
        <v>27</v>
      </c>
      <c r="D39997" t="s">
        <v>126</v>
      </c>
      <c r="E39997">
        <v>426</v>
      </c>
      <c r="F39997" s="1">
        <v>45541.96979166667</v>
      </c>
      <c r="G39997" s="1">
        <v>45541.970023148147</v>
      </c>
      <c r="H39997" s="1">
        <v>45541.970717592594</v>
      </c>
      <c r="I39997" s="1">
        <v>45541.979050925926</v>
      </c>
      <c r="J39997" s="1">
        <v>45542.011458333334</v>
      </c>
      <c r="K39997" s="1">
        <v>45542.025347222225</v>
      </c>
      <c r="L39997">
        <v>3</v>
      </c>
      <c r="M39997">
        <v>1</v>
      </c>
      <c r="N39997" t="s">
        <v>21</v>
      </c>
    </row>
    <row r="39998" spans="1:14" x14ac:dyDescent="0.25">
      <c r="A39998" t="s">
        <v>40057</v>
      </c>
      <c r="B39998" s="1">
        <v>45541.974999999999</v>
      </c>
      <c r="C39998" t="s">
        <v>19</v>
      </c>
      <c r="D39998" t="s">
        <v>138</v>
      </c>
      <c r="E39998">
        <v>601</v>
      </c>
      <c r="F39998" s="1">
        <v>45541.976041666669</v>
      </c>
      <c r="G39998" s="1">
        <v>45541.976273148146</v>
      </c>
      <c r="H39998" s="1">
        <v>45541.976967592593</v>
      </c>
      <c r="I39998" s="1">
        <v>45541.985300925924</v>
      </c>
      <c r="J39998" s="1">
        <v>1</v>
      </c>
      <c r="K39998" s="1">
        <v>45542.031597222223</v>
      </c>
      <c r="L39998">
        <v>1</v>
      </c>
      <c r="M39998">
        <v>3</v>
      </c>
      <c r="N39998" t="s">
        <v>25</v>
      </c>
    </row>
    <row r="39999" spans="1:14" x14ac:dyDescent="0.25">
      <c r="A39999" t="s">
        <v>40058</v>
      </c>
      <c r="B39999" s="1">
        <v>45541.981249999997</v>
      </c>
      <c r="C39999" t="s">
        <v>23</v>
      </c>
      <c r="D39999" t="s">
        <v>24</v>
      </c>
      <c r="E39999">
        <v>820</v>
      </c>
      <c r="F39999" s="1">
        <v>45541.982291666667</v>
      </c>
      <c r="G39999" s="1">
        <v>45541.982523148145</v>
      </c>
      <c r="H39999" s="1">
        <v>45541.983217592591</v>
      </c>
      <c r="I39999" s="1">
        <v>45541.991550925923</v>
      </c>
      <c r="J39999" s="1">
        <v>45542.023958333331</v>
      </c>
      <c r="K39999" s="1">
        <v>45542.037847222222</v>
      </c>
      <c r="L39999">
        <v>5</v>
      </c>
      <c r="M39999">
        <v>2</v>
      </c>
      <c r="N39999" t="s">
        <v>17</v>
      </c>
    </row>
    <row r="40000" spans="1:14" x14ac:dyDescent="0.25">
      <c r="A40000" t="s">
        <v>40059</v>
      </c>
      <c r="B40000" s="1">
        <v>45541.987500000003</v>
      </c>
      <c r="C40000" t="s">
        <v>23</v>
      </c>
      <c r="D40000" t="s">
        <v>24</v>
      </c>
      <c r="E40000">
        <v>700</v>
      </c>
      <c r="F40000" s="1">
        <v>45541.988541666666</v>
      </c>
      <c r="G40000" s="1">
        <v>45541.98877314815</v>
      </c>
      <c r="H40000" s="1">
        <v>45541.98946759259</v>
      </c>
      <c r="I40000" s="1">
        <v>45541.997800925928</v>
      </c>
      <c r="J40000" s="1">
        <v>45542.03020833333</v>
      </c>
      <c r="K40000" s="1">
        <v>45542.04409722222</v>
      </c>
      <c r="L40000">
        <v>1</v>
      </c>
      <c r="M40000">
        <v>1</v>
      </c>
      <c r="N40000" t="s">
        <v>21</v>
      </c>
    </row>
    <row r="40001" spans="1:14" x14ac:dyDescent="0.25">
      <c r="A40001" t="s">
        <v>40060</v>
      </c>
      <c r="B40001" s="1">
        <v>45541.993750000001</v>
      </c>
      <c r="C40001" t="s">
        <v>23</v>
      </c>
      <c r="D40001" t="s">
        <v>49</v>
      </c>
      <c r="E40001">
        <v>863</v>
      </c>
      <c r="F40001" s="1">
        <v>45541.994791666664</v>
      </c>
      <c r="G40001" s="1">
        <v>1</v>
      </c>
      <c r="H40001" s="1">
        <v>45541.995717592596</v>
      </c>
      <c r="I40001" s="1">
        <v>45542.004050925927</v>
      </c>
      <c r="J40001" s="1">
        <v>45542.036458333336</v>
      </c>
      <c r="K40001" s="1">
        <v>1</v>
      </c>
      <c r="L40001">
        <v>3</v>
      </c>
      <c r="M40001">
        <v>1</v>
      </c>
      <c r="N40001" t="s">
        <v>21</v>
      </c>
    </row>
    <row r="40002" spans="1:14" x14ac:dyDescent="0.25">
      <c r="A40002" t="s">
        <v>40061</v>
      </c>
      <c r="B40002" s="1">
        <v>45542</v>
      </c>
      <c r="C40002" t="s">
        <v>15</v>
      </c>
      <c r="D40002" t="s">
        <v>53</v>
      </c>
      <c r="E40002">
        <v>941</v>
      </c>
      <c r="F40002" s="1">
        <v>45542.00104166667</v>
      </c>
      <c r="G40002" s="1">
        <v>45542.001273148147</v>
      </c>
      <c r="H40002" s="1">
        <v>45542.001967592594</v>
      </c>
      <c r="I40002" s="1">
        <v>45542.010300925926</v>
      </c>
      <c r="J40002" s="1">
        <v>45542.042708333334</v>
      </c>
      <c r="K40002" s="1">
        <v>45542.056597222225</v>
      </c>
      <c r="L40002">
        <v>4</v>
      </c>
      <c r="M40002">
        <v>2</v>
      </c>
      <c r="N40002" t="s">
        <v>17</v>
      </c>
    </row>
    <row r="40003" spans="1:14" x14ac:dyDescent="0.25">
      <c r="A40003" t="s">
        <v>40062</v>
      </c>
      <c r="B40003" s="1">
        <v>45542.006249999999</v>
      </c>
      <c r="C40003" t="s">
        <v>27</v>
      </c>
      <c r="D40003" t="s">
        <v>70</v>
      </c>
      <c r="E40003">
        <v>365</v>
      </c>
      <c r="F40003" s="1">
        <v>45542.007291666669</v>
      </c>
      <c r="G40003" s="1">
        <v>45542.007523148146</v>
      </c>
      <c r="H40003" s="1">
        <v>45542.008217592593</v>
      </c>
      <c r="I40003" s="1">
        <v>45542.016550925924</v>
      </c>
      <c r="J40003" s="1">
        <v>45542.048958333333</v>
      </c>
      <c r="K40003" s="1">
        <v>45542.062847222223</v>
      </c>
      <c r="L40003">
        <v>5</v>
      </c>
      <c r="M40003">
        <v>2</v>
      </c>
      <c r="N40003" t="s">
        <v>17</v>
      </c>
    </row>
    <row r="40004" spans="1:14" x14ac:dyDescent="0.25">
      <c r="A40004" t="s">
        <v>40063</v>
      </c>
      <c r="B40004" s="1">
        <v>45542.012499999997</v>
      </c>
      <c r="C40004" t="s">
        <v>27</v>
      </c>
      <c r="D40004" t="s">
        <v>98</v>
      </c>
      <c r="E40004">
        <v>987</v>
      </c>
      <c r="F40004" s="1">
        <v>45542.013541666667</v>
      </c>
      <c r="G40004" s="1">
        <v>45542.013773148145</v>
      </c>
      <c r="H40004" s="1">
        <v>1</v>
      </c>
      <c r="I40004" s="1">
        <v>45542.019328703704</v>
      </c>
      <c r="J40004" s="1">
        <v>45542.055208333331</v>
      </c>
      <c r="K40004" s="1">
        <v>45542.069097222222</v>
      </c>
      <c r="L40004">
        <v>5</v>
      </c>
      <c r="M40004">
        <v>2</v>
      </c>
      <c r="N40004" t="s">
        <v>17</v>
      </c>
    </row>
    <row r="40005" spans="1:14" x14ac:dyDescent="0.25">
      <c r="A40005" t="s">
        <v>40064</v>
      </c>
      <c r="B40005" s="1">
        <v>45542.018750000003</v>
      </c>
      <c r="C40005" t="s">
        <v>23</v>
      </c>
      <c r="D40005" t="s">
        <v>39</v>
      </c>
      <c r="E40005">
        <v>165</v>
      </c>
      <c r="F40005" s="1">
        <v>45542.019791666666</v>
      </c>
      <c r="G40005" s="1">
        <v>45542.02002314815</v>
      </c>
      <c r="H40005" s="1">
        <v>45542.02071759259</v>
      </c>
      <c r="I40005" s="1">
        <v>45542.029050925928</v>
      </c>
      <c r="J40005" s="1">
        <v>45542.06145833333</v>
      </c>
      <c r="K40005" s="1">
        <v>45542.07534722222</v>
      </c>
      <c r="L40005">
        <v>2</v>
      </c>
      <c r="M40005">
        <v>1</v>
      </c>
      <c r="N40005" t="s">
        <v>21</v>
      </c>
    </row>
    <row r="40006" spans="1:14" x14ac:dyDescent="0.25">
      <c r="A40006" t="s">
        <v>40065</v>
      </c>
      <c r="B40006" s="1">
        <v>45542.025000000001</v>
      </c>
      <c r="C40006" t="s">
        <v>27</v>
      </c>
      <c r="D40006" t="s">
        <v>81</v>
      </c>
      <c r="E40006">
        <v>670</v>
      </c>
      <c r="F40006" s="1">
        <v>45542.026041666664</v>
      </c>
      <c r="G40006" s="1">
        <v>45542.026273148149</v>
      </c>
      <c r="H40006" s="1">
        <v>45542.026967592596</v>
      </c>
      <c r="I40006" s="1">
        <v>45542.035300925927</v>
      </c>
      <c r="J40006" s="1">
        <v>45542.067708333336</v>
      </c>
      <c r="K40006" s="1">
        <v>45542.081597222219</v>
      </c>
      <c r="L40006">
        <v>2</v>
      </c>
      <c r="M40006">
        <v>2</v>
      </c>
      <c r="N40006" t="s">
        <v>17</v>
      </c>
    </row>
    <row r="40007" spans="1:14" x14ac:dyDescent="0.25">
      <c r="A40007" t="s">
        <v>40066</v>
      </c>
      <c r="B40007" s="1">
        <v>45542.03125</v>
      </c>
      <c r="C40007" t="s">
        <v>27</v>
      </c>
      <c r="D40007" t="s">
        <v>98</v>
      </c>
      <c r="E40007">
        <v>565</v>
      </c>
      <c r="F40007" s="1">
        <v>45542.03229166667</v>
      </c>
      <c r="G40007" s="1">
        <v>45542.032523148147</v>
      </c>
      <c r="H40007" s="1">
        <v>1</v>
      </c>
      <c r="I40007" s="1">
        <v>45542.041550925926</v>
      </c>
      <c r="J40007" s="1">
        <v>45542.073958333334</v>
      </c>
      <c r="K40007" s="1">
        <v>45542.084374999999</v>
      </c>
      <c r="L40007">
        <v>2</v>
      </c>
      <c r="M40007">
        <v>1</v>
      </c>
      <c r="N40007" t="s">
        <v>21</v>
      </c>
    </row>
    <row r="40008" spans="1:14" x14ac:dyDescent="0.25">
      <c r="A40008" t="s">
        <v>40067</v>
      </c>
      <c r="B40008" s="1">
        <v>45542.037499999999</v>
      </c>
      <c r="C40008" t="s">
        <v>27</v>
      </c>
      <c r="D40008" t="s">
        <v>70</v>
      </c>
      <c r="E40008">
        <v>649</v>
      </c>
      <c r="F40008" s="1">
        <v>45542.038541666669</v>
      </c>
      <c r="G40008" s="1">
        <v>45542.038773148146</v>
      </c>
      <c r="H40008" s="1">
        <v>45542.039467592593</v>
      </c>
      <c r="I40008" s="1">
        <v>45542.047800925924</v>
      </c>
      <c r="J40008" s="1">
        <v>45542.080208333333</v>
      </c>
      <c r="K40008" s="1">
        <v>45542.094097222223</v>
      </c>
      <c r="L40008">
        <v>5</v>
      </c>
      <c r="M40008">
        <v>3</v>
      </c>
      <c r="N40008" t="s">
        <v>25</v>
      </c>
    </row>
    <row r="40009" spans="1:14" x14ac:dyDescent="0.25">
      <c r="A40009" t="s">
        <v>40068</v>
      </c>
      <c r="B40009" s="1">
        <v>45542.043749999997</v>
      </c>
      <c r="C40009" t="s">
        <v>27</v>
      </c>
      <c r="D40009" t="s">
        <v>65</v>
      </c>
      <c r="E40009">
        <v>58</v>
      </c>
      <c r="F40009" s="1">
        <v>45542.044791666667</v>
      </c>
      <c r="G40009" s="1">
        <v>45542.045023148145</v>
      </c>
      <c r="H40009" s="1">
        <v>45542.045717592591</v>
      </c>
      <c r="I40009" s="1">
        <v>45542.054050925923</v>
      </c>
      <c r="J40009" s="1">
        <v>45542.086458333331</v>
      </c>
      <c r="K40009" s="1">
        <v>45542.100347222222</v>
      </c>
      <c r="L40009">
        <v>2</v>
      </c>
      <c r="M40009">
        <v>3</v>
      </c>
      <c r="N40009" t="s">
        <v>25</v>
      </c>
    </row>
    <row r="40010" spans="1:14" x14ac:dyDescent="0.25">
      <c r="A40010" t="s">
        <v>40069</v>
      </c>
      <c r="B40010" s="1">
        <v>45542.05</v>
      </c>
      <c r="C40010" t="s">
        <v>27</v>
      </c>
      <c r="D40010" t="s">
        <v>81</v>
      </c>
      <c r="E40010">
        <v>72</v>
      </c>
      <c r="F40010" s="1">
        <v>45542.051041666666</v>
      </c>
      <c r="G40010" s="1">
        <v>45542.05127314815</v>
      </c>
      <c r="H40010" s="1">
        <v>45542.048495370371</v>
      </c>
      <c r="I40010" s="1">
        <v>45542.056828703702</v>
      </c>
      <c r="J40010" s="1">
        <v>45542.09270833333</v>
      </c>
      <c r="K40010" s="1">
        <v>45542.10659722222</v>
      </c>
      <c r="L40010">
        <v>2</v>
      </c>
      <c r="M40010">
        <v>3</v>
      </c>
      <c r="N40010" t="s">
        <v>25</v>
      </c>
    </row>
    <row r="40011" spans="1:14" x14ac:dyDescent="0.25">
      <c r="A40011" t="s">
        <v>40070</v>
      </c>
      <c r="B40011" s="1">
        <v>45542.056250000001</v>
      </c>
      <c r="C40011" t="s">
        <v>19</v>
      </c>
      <c r="D40011" t="s">
        <v>138</v>
      </c>
      <c r="E40011">
        <v>687</v>
      </c>
      <c r="F40011" s="1">
        <v>45542.057291666664</v>
      </c>
      <c r="G40011" s="1">
        <v>45542.057523148149</v>
      </c>
      <c r="H40011" s="1">
        <v>45542.058217592596</v>
      </c>
      <c r="I40011" s="1">
        <v>45542.066550925927</v>
      </c>
      <c r="J40011" s="1">
        <v>45542.098958333336</v>
      </c>
      <c r="K40011" s="1">
        <v>45542.112847222219</v>
      </c>
      <c r="L40011">
        <v>5</v>
      </c>
      <c r="M40011">
        <v>1</v>
      </c>
      <c r="N40011" t="s">
        <v>21</v>
      </c>
    </row>
    <row r="40012" spans="1:14" x14ac:dyDescent="0.25">
      <c r="A40012" t="s">
        <v>40071</v>
      </c>
      <c r="B40012" s="1">
        <v>45542.0625</v>
      </c>
      <c r="C40012" t="s">
        <v>27</v>
      </c>
      <c r="D40012" t="s">
        <v>70</v>
      </c>
      <c r="E40012">
        <v>277</v>
      </c>
      <c r="F40012" s="1">
        <v>45542.06354166667</v>
      </c>
      <c r="G40012" s="1">
        <v>45542.063773148147</v>
      </c>
      <c r="H40012" s="1">
        <v>45542.064467592594</v>
      </c>
      <c r="I40012" s="1">
        <v>45542.072800925926</v>
      </c>
      <c r="J40012" s="1">
        <v>45542.105208333334</v>
      </c>
      <c r="K40012" s="1">
        <v>45542.119097222225</v>
      </c>
      <c r="L40012">
        <v>5</v>
      </c>
      <c r="M40012">
        <v>2</v>
      </c>
      <c r="N40012" t="s">
        <v>17</v>
      </c>
    </row>
    <row r="40013" spans="1:14" x14ac:dyDescent="0.25">
      <c r="A40013" t="s">
        <v>40072</v>
      </c>
      <c r="B40013" s="1">
        <v>45542.068749999999</v>
      </c>
      <c r="C40013" t="s">
        <v>27</v>
      </c>
      <c r="D40013" t="s">
        <v>94</v>
      </c>
      <c r="E40013">
        <v>554</v>
      </c>
      <c r="F40013" s="1">
        <v>45542.069791666669</v>
      </c>
      <c r="G40013" s="1">
        <v>45542.070023148146</v>
      </c>
      <c r="H40013" s="1">
        <v>45542.070717592593</v>
      </c>
      <c r="I40013" s="1">
        <v>1</v>
      </c>
      <c r="J40013" s="1">
        <v>1</v>
      </c>
      <c r="K40013" s="1">
        <v>45542.125347222223</v>
      </c>
      <c r="L40013">
        <v>1</v>
      </c>
      <c r="M40013">
        <v>1</v>
      </c>
      <c r="N40013" t="s">
        <v>21</v>
      </c>
    </row>
    <row r="40014" spans="1:14" x14ac:dyDescent="0.25">
      <c r="A40014" t="s">
        <v>40073</v>
      </c>
      <c r="B40014" s="1">
        <v>45542.074999999997</v>
      </c>
      <c r="C40014" t="s">
        <v>27</v>
      </c>
      <c r="D40014" t="s">
        <v>90</v>
      </c>
      <c r="E40014">
        <v>297</v>
      </c>
      <c r="F40014" s="1">
        <v>45542.076041666667</v>
      </c>
      <c r="G40014" s="1">
        <v>45542.076273148145</v>
      </c>
      <c r="H40014" s="1">
        <v>45542.076967592591</v>
      </c>
      <c r="I40014" s="1">
        <v>45542.085300925923</v>
      </c>
      <c r="J40014" s="1">
        <v>45542.117708333331</v>
      </c>
      <c r="K40014" s="1">
        <v>45542.131597222222</v>
      </c>
      <c r="L40014">
        <v>5</v>
      </c>
      <c r="M40014">
        <v>3</v>
      </c>
      <c r="N40014" t="s">
        <v>25</v>
      </c>
    </row>
    <row r="40015" spans="1:14" x14ac:dyDescent="0.25">
      <c r="A40015" t="s">
        <v>40074</v>
      </c>
      <c r="B40015" s="1">
        <v>45542.081250000003</v>
      </c>
      <c r="C40015" t="s">
        <v>27</v>
      </c>
      <c r="D40015" t="s">
        <v>84</v>
      </c>
      <c r="E40015">
        <v>703</v>
      </c>
      <c r="F40015" s="1">
        <v>45542.082291666666</v>
      </c>
      <c r="G40015" s="1">
        <v>45542.08252314815</v>
      </c>
      <c r="H40015" s="1">
        <v>45542.08321759259</v>
      </c>
      <c r="I40015" s="1">
        <v>45542.091550925928</v>
      </c>
      <c r="J40015" s="1">
        <v>45542.12395833333</v>
      </c>
      <c r="K40015" s="1">
        <v>45542.13784722222</v>
      </c>
      <c r="L40015">
        <v>4</v>
      </c>
      <c r="M40015">
        <v>3</v>
      </c>
      <c r="N40015" t="s">
        <v>25</v>
      </c>
    </row>
    <row r="40016" spans="1:14" x14ac:dyDescent="0.25">
      <c r="A40016" t="s">
        <v>40075</v>
      </c>
      <c r="B40016" s="1">
        <v>45542.087500000001</v>
      </c>
      <c r="C40016" t="s">
        <v>23</v>
      </c>
      <c r="D40016" t="s">
        <v>51</v>
      </c>
      <c r="E40016">
        <v>117</v>
      </c>
      <c r="F40016" s="1">
        <v>45542.088541666664</v>
      </c>
      <c r="G40016" s="1">
        <v>45542.088773148149</v>
      </c>
      <c r="H40016" s="1">
        <v>45542.089467592596</v>
      </c>
      <c r="I40016" s="1">
        <v>1</v>
      </c>
      <c r="J40016" s="1">
        <v>1</v>
      </c>
      <c r="K40016" s="1">
        <v>1</v>
      </c>
      <c r="L40016">
        <v>1</v>
      </c>
      <c r="M40016">
        <v>1</v>
      </c>
      <c r="N40016" t="s">
        <v>21</v>
      </c>
    </row>
    <row r="40017" spans="1:14" x14ac:dyDescent="0.25">
      <c r="A40017" t="s">
        <v>40076</v>
      </c>
      <c r="B40017" s="1">
        <v>45542.09375</v>
      </c>
      <c r="C40017" t="s">
        <v>15</v>
      </c>
      <c r="D40017" t="s">
        <v>133</v>
      </c>
      <c r="E40017">
        <v>559</v>
      </c>
      <c r="F40017" s="1">
        <v>45542.09479166667</v>
      </c>
      <c r="G40017" s="1">
        <v>45542.095023148147</v>
      </c>
      <c r="H40017" s="1">
        <v>45542.095717592594</v>
      </c>
      <c r="I40017" s="1">
        <v>45542.104050925926</v>
      </c>
      <c r="J40017" s="1">
        <v>45542.136458333334</v>
      </c>
      <c r="K40017" s="1">
        <v>45542.150347222225</v>
      </c>
      <c r="L40017">
        <v>1</v>
      </c>
      <c r="M40017">
        <v>2</v>
      </c>
      <c r="N40017" t="s">
        <v>17</v>
      </c>
    </row>
    <row r="40018" spans="1:14" x14ac:dyDescent="0.25">
      <c r="A40018" t="s">
        <v>40077</v>
      </c>
      <c r="B40018" s="1">
        <v>45542.1</v>
      </c>
      <c r="C40018" t="s">
        <v>27</v>
      </c>
      <c r="D40018" t="s">
        <v>62</v>
      </c>
      <c r="E40018">
        <v>832</v>
      </c>
      <c r="F40018" s="1">
        <v>45542.101041666669</v>
      </c>
      <c r="G40018" s="1">
        <v>45542.101273148146</v>
      </c>
      <c r="H40018" s="1">
        <v>45542.101967592593</v>
      </c>
      <c r="I40018" s="1">
        <v>45542.110300925924</v>
      </c>
      <c r="J40018" s="1">
        <v>45542.142708333333</v>
      </c>
      <c r="K40018" s="1">
        <v>45542.156597222223</v>
      </c>
      <c r="L40018">
        <v>5</v>
      </c>
      <c r="M40018">
        <v>2</v>
      </c>
      <c r="N40018" t="s">
        <v>17</v>
      </c>
    </row>
    <row r="40019" spans="1:14" x14ac:dyDescent="0.25">
      <c r="A40019" t="s">
        <v>40078</v>
      </c>
      <c r="B40019" s="1">
        <v>45542.106249999997</v>
      </c>
      <c r="C40019" t="s">
        <v>15</v>
      </c>
      <c r="D40019" t="s">
        <v>53</v>
      </c>
      <c r="E40019">
        <v>25</v>
      </c>
      <c r="F40019" s="1">
        <v>45542.107291666667</v>
      </c>
      <c r="G40019" s="1">
        <v>45542.104050925926</v>
      </c>
      <c r="H40019" s="1">
        <v>45542.104745370372</v>
      </c>
      <c r="I40019" s="1">
        <v>45542.116550925923</v>
      </c>
      <c r="J40019" s="1">
        <v>1</v>
      </c>
      <c r="K40019" s="1">
        <v>45542.162847222222</v>
      </c>
      <c r="L40019">
        <v>5</v>
      </c>
      <c r="M40019">
        <v>2</v>
      </c>
      <c r="N40019" t="s">
        <v>17</v>
      </c>
    </row>
    <row r="40020" spans="1:14" x14ac:dyDescent="0.25">
      <c r="A40020" t="s">
        <v>40079</v>
      </c>
      <c r="B40020" s="1">
        <v>45542.112500000003</v>
      </c>
      <c r="C40020" t="s">
        <v>23</v>
      </c>
      <c r="D40020" t="s">
        <v>30</v>
      </c>
      <c r="E40020">
        <v>689</v>
      </c>
      <c r="F40020" s="1">
        <v>45542.113541666666</v>
      </c>
      <c r="G40020" s="1">
        <v>45542.11377314815</v>
      </c>
      <c r="H40020" s="1">
        <v>45542.11446759259</v>
      </c>
      <c r="I40020" s="1">
        <v>45542.122800925928</v>
      </c>
      <c r="J40020" s="1">
        <v>45542.15520833333</v>
      </c>
      <c r="K40020" s="1">
        <v>45542.16909722222</v>
      </c>
      <c r="L40020">
        <v>1</v>
      </c>
      <c r="M40020">
        <v>2</v>
      </c>
      <c r="N40020" t="s">
        <v>17</v>
      </c>
    </row>
    <row r="40021" spans="1:14" x14ac:dyDescent="0.25">
      <c r="A40021" t="s">
        <v>40080</v>
      </c>
      <c r="B40021" s="1">
        <v>45542.118750000001</v>
      </c>
      <c r="C40021" t="s">
        <v>19</v>
      </c>
      <c r="D40021" t="s">
        <v>60</v>
      </c>
      <c r="E40021">
        <v>693</v>
      </c>
      <c r="F40021" s="1">
        <v>45542.119791666664</v>
      </c>
      <c r="G40021" s="1">
        <v>45542.120023148149</v>
      </c>
      <c r="H40021" s="1">
        <v>45542.120717592596</v>
      </c>
      <c r="I40021" s="1">
        <v>45542.129050925927</v>
      </c>
      <c r="J40021" s="1">
        <v>45542.161458333336</v>
      </c>
      <c r="K40021" s="1">
        <v>45542.175347222219</v>
      </c>
      <c r="L40021">
        <v>4</v>
      </c>
      <c r="M40021">
        <v>3</v>
      </c>
      <c r="N40021" t="s">
        <v>25</v>
      </c>
    </row>
    <row r="40022" spans="1:14" x14ac:dyDescent="0.25">
      <c r="A40022" t="s">
        <v>40081</v>
      </c>
      <c r="B40022" s="1">
        <v>45542.125</v>
      </c>
      <c r="C40022" t="s">
        <v>27</v>
      </c>
      <c r="D40022" t="s">
        <v>81</v>
      </c>
      <c r="E40022">
        <v>972</v>
      </c>
      <c r="F40022" s="1">
        <v>45542.12604166667</v>
      </c>
      <c r="G40022" s="1">
        <v>45542.126273148147</v>
      </c>
      <c r="H40022" s="1">
        <v>1</v>
      </c>
      <c r="I40022" s="1">
        <v>45542.131828703707</v>
      </c>
      <c r="J40022" s="1">
        <v>45542.167708333334</v>
      </c>
      <c r="K40022" s="1">
        <v>45542.178124999999</v>
      </c>
      <c r="L40022">
        <v>1</v>
      </c>
      <c r="M40022">
        <v>3</v>
      </c>
      <c r="N40022" t="s">
        <v>25</v>
      </c>
    </row>
    <row r="40023" spans="1:14" x14ac:dyDescent="0.25">
      <c r="A40023" t="s">
        <v>40082</v>
      </c>
      <c r="B40023" s="1">
        <v>45542.131249999999</v>
      </c>
      <c r="C40023" t="s">
        <v>27</v>
      </c>
      <c r="D40023" t="s">
        <v>149</v>
      </c>
      <c r="E40023">
        <v>97</v>
      </c>
      <c r="F40023" s="1">
        <v>45542.132291666669</v>
      </c>
      <c r="G40023" s="1">
        <v>45542.132523148146</v>
      </c>
      <c r="H40023" s="1">
        <v>45542.133217592593</v>
      </c>
      <c r="I40023" s="1">
        <v>45542.141550925924</v>
      </c>
      <c r="J40023" s="1">
        <v>45542.173958333333</v>
      </c>
      <c r="K40023" s="1">
        <v>45542.187847222223</v>
      </c>
      <c r="L40023">
        <v>3</v>
      </c>
      <c r="M40023">
        <v>3</v>
      </c>
      <c r="N40023" t="s">
        <v>25</v>
      </c>
    </row>
    <row r="40024" spans="1:14" x14ac:dyDescent="0.25">
      <c r="A40024" t="s">
        <v>40083</v>
      </c>
      <c r="B40024" s="1">
        <v>45542.137499999997</v>
      </c>
      <c r="C40024" t="s">
        <v>23</v>
      </c>
      <c r="D40024" t="s">
        <v>73</v>
      </c>
      <c r="E40024">
        <v>143</v>
      </c>
      <c r="F40024" s="1">
        <v>45542.138541666667</v>
      </c>
      <c r="G40024" s="1">
        <v>45542.138773148145</v>
      </c>
      <c r="H40024" s="1">
        <v>45542.139467592591</v>
      </c>
      <c r="I40024" s="1">
        <v>45542.147800925923</v>
      </c>
      <c r="J40024" s="1">
        <v>45542.180208333331</v>
      </c>
      <c r="K40024" s="1">
        <v>45542.194097222222</v>
      </c>
      <c r="L40024">
        <v>3</v>
      </c>
      <c r="M40024">
        <v>3</v>
      </c>
      <c r="N40024" t="s">
        <v>25</v>
      </c>
    </row>
    <row r="40025" spans="1:14" x14ac:dyDescent="0.25">
      <c r="A40025" t="s">
        <v>40084</v>
      </c>
      <c r="B40025" s="1">
        <v>45542.143750000003</v>
      </c>
      <c r="C40025" t="s">
        <v>27</v>
      </c>
      <c r="D40025" t="s">
        <v>70</v>
      </c>
      <c r="E40025">
        <v>587</v>
      </c>
      <c r="F40025" s="1">
        <v>45542.144791666666</v>
      </c>
      <c r="G40025" s="1">
        <v>45542.141550925924</v>
      </c>
      <c r="H40025" s="1">
        <v>45542.14571759259</v>
      </c>
      <c r="I40025" s="1">
        <v>45542.154050925928</v>
      </c>
      <c r="J40025" s="1">
        <v>45542.18645833333</v>
      </c>
      <c r="K40025" s="1">
        <v>45542.20034722222</v>
      </c>
      <c r="L40025">
        <v>2</v>
      </c>
      <c r="M40025">
        <v>2</v>
      </c>
      <c r="N40025" t="s">
        <v>17</v>
      </c>
    </row>
    <row r="40026" spans="1:14" x14ac:dyDescent="0.25">
      <c r="A40026" t="s">
        <v>40085</v>
      </c>
      <c r="B40026" s="1">
        <v>45542.15</v>
      </c>
      <c r="C40026" t="s">
        <v>27</v>
      </c>
      <c r="D40026" t="s">
        <v>44</v>
      </c>
      <c r="E40026">
        <v>466</v>
      </c>
      <c r="F40026" s="1">
        <v>45542.151041666664</v>
      </c>
      <c r="G40026" s="1">
        <v>45542.151273148149</v>
      </c>
      <c r="H40026" s="1">
        <v>45542.151967592596</v>
      </c>
      <c r="I40026" s="1">
        <v>45542.160300925927</v>
      </c>
      <c r="J40026" s="1">
        <v>45542.192708333336</v>
      </c>
      <c r="K40026" s="1">
        <v>45542.206597222219</v>
      </c>
      <c r="L40026">
        <v>1</v>
      </c>
      <c r="M40026">
        <v>2</v>
      </c>
      <c r="N40026" t="s">
        <v>17</v>
      </c>
    </row>
    <row r="40027" spans="1:14" x14ac:dyDescent="0.25">
      <c r="A40027" t="s">
        <v>40086</v>
      </c>
      <c r="B40027" s="1">
        <v>45542.15625</v>
      </c>
      <c r="C40027" t="s">
        <v>23</v>
      </c>
      <c r="D40027" t="s">
        <v>58</v>
      </c>
      <c r="E40027">
        <v>47</v>
      </c>
      <c r="F40027" s="1">
        <v>45542.15729166667</v>
      </c>
      <c r="G40027" s="1">
        <v>45542.157523148147</v>
      </c>
      <c r="H40027" s="1">
        <v>45542.158217592594</v>
      </c>
      <c r="I40027" s="1">
        <v>45542.166550925926</v>
      </c>
      <c r="J40027" s="1">
        <v>45542.198958333334</v>
      </c>
      <c r="K40027" s="1">
        <v>45542.212847222225</v>
      </c>
      <c r="L40027">
        <v>2</v>
      </c>
      <c r="M40027">
        <v>2</v>
      </c>
      <c r="N40027" t="s">
        <v>17</v>
      </c>
    </row>
    <row r="40028" spans="1:14" x14ac:dyDescent="0.25">
      <c r="A40028" t="s">
        <v>40087</v>
      </c>
      <c r="B40028" s="1">
        <v>45542.162499999999</v>
      </c>
      <c r="C40028" t="s">
        <v>27</v>
      </c>
      <c r="D40028" t="s">
        <v>156</v>
      </c>
      <c r="E40028">
        <v>938</v>
      </c>
      <c r="F40028" s="1">
        <v>45542.163541666669</v>
      </c>
      <c r="G40028" s="1">
        <v>45542.163773148146</v>
      </c>
      <c r="H40028" s="1">
        <v>45542.160995370374</v>
      </c>
      <c r="I40028" s="1">
        <v>45542.172800925924</v>
      </c>
      <c r="J40028" s="1">
        <v>1</v>
      </c>
      <c r="K40028" s="1">
        <v>45542.219097222223</v>
      </c>
      <c r="L40028">
        <v>5</v>
      </c>
      <c r="M40028">
        <v>3</v>
      </c>
      <c r="N40028" t="s">
        <v>25</v>
      </c>
    </row>
    <row r="40029" spans="1:14" x14ac:dyDescent="0.25">
      <c r="A40029" t="s">
        <v>40088</v>
      </c>
      <c r="B40029" s="1">
        <v>45542.168749999997</v>
      </c>
      <c r="C40029" t="s">
        <v>27</v>
      </c>
      <c r="D40029" t="s">
        <v>56</v>
      </c>
      <c r="E40029">
        <v>660</v>
      </c>
      <c r="F40029" s="1">
        <v>45542.169791666667</v>
      </c>
      <c r="G40029" s="1">
        <v>45542.170023148145</v>
      </c>
      <c r="H40029" s="1">
        <v>45542.170717592591</v>
      </c>
      <c r="I40029" s="1">
        <v>45542.179050925923</v>
      </c>
      <c r="J40029" s="1">
        <v>45542.211458333331</v>
      </c>
      <c r="K40029" s="1">
        <v>45542.225347222222</v>
      </c>
      <c r="L40029">
        <v>2</v>
      </c>
      <c r="M40029">
        <v>1</v>
      </c>
      <c r="N40029" t="s">
        <v>21</v>
      </c>
    </row>
    <row r="40030" spans="1:14" x14ac:dyDescent="0.25">
      <c r="A40030" t="s">
        <v>40089</v>
      </c>
      <c r="B40030" s="1">
        <v>45542.175000000003</v>
      </c>
      <c r="C40030" t="s">
        <v>19</v>
      </c>
      <c r="D40030" t="s">
        <v>20</v>
      </c>
      <c r="E40030">
        <v>667</v>
      </c>
      <c r="F40030" s="1">
        <v>45542.176041666666</v>
      </c>
      <c r="G40030" s="1">
        <v>45542.17627314815</v>
      </c>
      <c r="H40030" s="1">
        <v>45542.17696759259</v>
      </c>
      <c r="I40030" s="1">
        <v>45542.185300925928</v>
      </c>
      <c r="J40030" s="1">
        <v>45542.21770833333</v>
      </c>
      <c r="K40030" s="1">
        <v>45542.23159722222</v>
      </c>
      <c r="L40030">
        <v>5</v>
      </c>
      <c r="M40030">
        <v>2</v>
      </c>
      <c r="N40030" t="s">
        <v>17</v>
      </c>
    </row>
    <row r="40031" spans="1:14" x14ac:dyDescent="0.25">
      <c r="A40031" t="s">
        <v>40090</v>
      </c>
      <c r="B40031" s="1">
        <v>45542.181250000001</v>
      </c>
      <c r="C40031" t="s">
        <v>19</v>
      </c>
      <c r="D40031" t="s">
        <v>60</v>
      </c>
      <c r="E40031">
        <v>752</v>
      </c>
      <c r="F40031" s="1">
        <v>45542.182291666664</v>
      </c>
      <c r="G40031" s="1">
        <v>45542.182523148149</v>
      </c>
      <c r="H40031" s="1">
        <v>45542.179745370369</v>
      </c>
      <c r="I40031" s="1">
        <v>45542.191550925927</v>
      </c>
      <c r="J40031" s="1">
        <v>45542.220486111109</v>
      </c>
      <c r="K40031" s="1">
        <v>45542.234375</v>
      </c>
      <c r="L40031">
        <v>2</v>
      </c>
      <c r="M40031">
        <v>2</v>
      </c>
      <c r="N40031" t="s">
        <v>17</v>
      </c>
    </row>
    <row r="40032" spans="1:14" x14ac:dyDescent="0.25">
      <c r="A40032" t="s">
        <v>40091</v>
      </c>
      <c r="B40032" s="1">
        <v>45542.1875</v>
      </c>
      <c r="C40032" t="s">
        <v>19</v>
      </c>
      <c r="D40032" t="s">
        <v>20</v>
      </c>
      <c r="E40032">
        <v>251</v>
      </c>
      <c r="F40032" s="1">
        <v>45542.18854166667</v>
      </c>
      <c r="G40032" s="1">
        <v>45542.188773148147</v>
      </c>
      <c r="H40032" s="1">
        <v>45542.189467592594</v>
      </c>
      <c r="I40032" s="1">
        <v>45542.197800925926</v>
      </c>
      <c r="J40032" s="1">
        <v>45542.230208333334</v>
      </c>
      <c r="K40032" s="1">
        <v>45542.244097222225</v>
      </c>
      <c r="L40032">
        <v>5</v>
      </c>
      <c r="M40032">
        <v>3</v>
      </c>
      <c r="N40032" t="s">
        <v>25</v>
      </c>
    </row>
    <row r="40033" spans="1:14" x14ac:dyDescent="0.25">
      <c r="A40033" t="s">
        <v>40092</v>
      </c>
      <c r="B40033" s="1">
        <v>45542.193749999999</v>
      </c>
      <c r="C40033" t="s">
        <v>27</v>
      </c>
      <c r="D40033" t="s">
        <v>149</v>
      </c>
      <c r="E40033">
        <v>419</v>
      </c>
      <c r="F40033" s="1">
        <v>45542.194791666669</v>
      </c>
      <c r="G40033" s="1">
        <v>45542.195023148146</v>
      </c>
      <c r="H40033" s="1">
        <v>45542.195717592593</v>
      </c>
      <c r="I40033" s="1">
        <v>45542.204050925924</v>
      </c>
      <c r="J40033" s="1">
        <v>45542.236458333333</v>
      </c>
      <c r="K40033" s="1">
        <v>45542.250347222223</v>
      </c>
      <c r="L40033">
        <v>1</v>
      </c>
      <c r="M40033">
        <v>2</v>
      </c>
      <c r="N40033" t="s">
        <v>17</v>
      </c>
    </row>
    <row r="40034" spans="1:14" x14ac:dyDescent="0.25">
      <c r="A40034" t="s">
        <v>40093</v>
      </c>
      <c r="B40034" s="1">
        <v>45542.2</v>
      </c>
      <c r="C40034" t="s">
        <v>27</v>
      </c>
      <c r="D40034" t="s">
        <v>46</v>
      </c>
      <c r="E40034">
        <v>817</v>
      </c>
      <c r="F40034" s="1">
        <v>45542.201041666667</v>
      </c>
      <c r="G40034" s="1">
        <v>1</v>
      </c>
      <c r="H40034" s="1">
        <v>1</v>
      </c>
      <c r="I40034" s="1">
        <v>1</v>
      </c>
      <c r="J40034" s="1">
        <v>45542.242708333331</v>
      </c>
      <c r="K40034" s="1">
        <v>45542.256597222222</v>
      </c>
      <c r="L40034">
        <v>1</v>
      </c>
      <c r="M40034">
        <v>3</v>
      </c>
      <c r="N40034" t="s">
        <v>25</v>
      </c>
    </row>
    <row r="40035" spans="1:14" x14ac:dyDescent="0.25">
      <c r="A40035" t="s">
        <v>40094</v>
      </c>
      <c r="B40035" s="1">
        <v>45542.206250000003</v>
      </c>
      <c r="C40035" t="s">
        <v>15</v>
      </c>
      <c r="D40035" t="s">
        <v>103</v>
      </c>
      <c r="E40035">
        <v>18</v>
      </c>
      <c r="F40035" s="1">
        <v>45542.207291666666</v>
      </c>
      <c r="G40035" s="1">
        <v>45542.20752314815</v>
      </c>
      <c r="H40035" s="1">
        <v>45542.20821759259</v>
      </c>
      <c r="I40035" s="1">
        <v>45542.216550925928</v>
      </c>
      <c r="J40035" s="1">
        <v>45542.24895833333</v>
      </c>
      <c r="K40035" s="1">
        <v>45542.26284722222</v>
      </c>
      <c r="L40035">
        <v>3</v>
      </c>
      <c r="M40035">
        <v>1</v>
      </c>
      <c r="N40035" t="s">
        <v>21</v>
      </c>
    </row>
    <row r="40036" spans="1:14" x14ac:dyDescent="0.25">
      <c r="A40036" t="s">
        <v>40095</v>
      </c>
      <c r="B40036" s="1">
        <v>45542.212500000001</v>
      </c>
      <c r="C40036" t="s">
        <v>23</v>
      </c>
      <c r="D40036" t="s">
        <v>49</v>
      </c>
      <c r="E40036">
        <v>390</v>
      </c>
      <c r="F40036" s="1">
        <v>45542.213541666664</v>
      </c>
      <c r="G40036" s="1">
        <v>45542.213773148149</v>
      </c>
      <c r="H40036" s="1">
        <v>45542.214467592596</v>
      </c>
      <c r="I40036" s="1">
        <v>45542.222800925927</v>
      </c>
      <c r="J40036" s="1">
        <v>45542.255208333336</v>
      </c>
      <c r="K40036" s="1">
        <v>45542.269097222219</v>
      </c>
      <c r="L40036">
        <v>4</v>
      </c>
      <c r="M40036">
        <v>1</v>
      </c>
      <c r="N40036" t="s">
        <v>21</v>
      </c>
    </row>
    <row r="40037" spans="1:14" x14ac:dyDescent="0.25">
      <c r="A40037" t="s">
        <v>40096</v>
      </c>
      <c r="B40037" s="1">
        <v>45542.21875</v>
      </c>
      <c r="C40037" t="s">
        <v>23</v>
      </c>
      <c r="D40037" t="s">
        <v>32</v>
      </c>
      <c r="E40037">
        <v>149</v>
      </c>
      <c r="F40037" s="1">
        <v>45542.21979166667</v>
      </c>
      <c r="G40037" s="1">
        <v>45542.216550925928</v>
      </c>
      <c r="H40037" s="1">
        <v>45542.220717592594</v>
      </c>
      <c r="I40037" s="1">
        <v>45542.229050925926</v>
      </c>
      <c r="J40037" s="1">
        <v>45542.257986111108</v>
      </c>
      <c r="K40037" s="1">
        <v>1</v>
      </c>
      <c r="L40037">
        <v>3</v>
      </c>
      <c r="M40037">
        <v>1</v>
      </c>
      <c r="N40037" t="s">
        <v>21</v>
      </c>
    </row>
    <row r="40038" spans="1:14" x14ac:dyDescent="0.25">
      <c r="A40038" t="s">
        <v>40097</v>
      </c>
      <c r="B40038" s="1">
        <v>45542.224999999999</v>
      </c>
      <c r="C40038" t="s">
        <v>27</v>
      </c>
      <c r="D40038" t="s">
        <v>62</v>
      </c>
      <c r="E40038">
        <v>508</v>
      </c>
      <c r="F40038" s="1">
        <v>45542.226041666669</v>
      </c>
      <c r="G40038" s="1">
        <v>45542.226273148146</v>
      </c>
      <c r="H40038" s="1">
        <v>45542.226967592593</v>
      </c>
      <c r="I40038" s="1">
        <v>45542.235300925924</v>
      </c>
      <c r="J40038" s="1">
        <v>45542.267708333333</v>
      </c>
      <c r="K40038" s="1">
        <v>45542.281597222223</v>
      </c>
      <c r="L40038">
        <v>4</v>
      </c>
      <c r="M40038">
        <v>3</v>
      </c>
      <c r="N40038" t="s">
        <v>25</v>
      </c>
    </row>
    <row r="40039" spans="1:14" x14ac:dyDescent="0.25">
      <c r="A40039" t="s">
        <v>40098</v>
      </c>
      <c r="B40039" s="1">
        <v>45542.231249999997</v>
      </c>
      <c r="C40039" t="s">
        <v>27</v>
      </c>
      <c r="D40039" t="s">
        <v>90</v>
      </c>
      <c r="E40039">
        <v>489</v>
      </c>
      <c r="F40039" s="1">
        <v>45542.232291666667</v>
      </c>
      <c r="G40039" s="1">
        <v>45542.232523148145</v>
      </c>
      <c r="H40039" s="1">
        <v>45542.233217592591</v>
      </c>
      <c r="I40039" s="1">
        <v>45542.241550925923</v>
      </c>
      <c r="J40039" s="1">
        <v>45542.273958333331</v>
      </c>
      <c r="K40039" s="1">
        <v>45542.287847222222</v>
      </c>
      <c r="L40039">
        <v>4</v>
      </c>
      <c r="M40039">
        <v>3</v>
      </c>
      <c r="N40039" t="s">
        <v>25</v>
      </c>
    </row>
    <row r="40040" spans="1:14" x14ac:dyDescent="0.25">
      <c r="A40040" t="s">
        <v>40099</v>
      </c>
      <c r="B40040" s="1">
        <v>45542.237500000003</v>
      </c>
      <c r="C40040" t="s">
        <v>27</v>
      </c>
      <c r="D40040" t="s">
        <v>44</v>
      </c>
      <c r="E40040">
        <v>298</v>
      </c>
      <c r="F40040" s="1">
        <v>45542.238541666666</v>
      </c>
      <c r="G40040" s="1">
        <v>45542.235300925924</v>
      </c>
      <c r="H40040" s="1">
        <v>45542.23946759259</v>
      </c>
      <c r="I40040" s="1">
        <v>45542.247800925928</v>
      </c>
      <c r="J40040" s="1">
        <v>45542.276736111111</v>
      </c>
      <c r="K40040" s="1">
        <v>1</v>
      </c>
      <c r="L40040">
        <v>2</v>
      </c>
      <c r="M40040">
        <v>1</v>
      </c>
      <c r="N40040" t="s">
        <v>21</v>
      </c>
    </row>
    <row r="40041" spans="1:14" x14ac:dyDescent="0.25">
      <c r="A40041" t="s">
        <v>40100</v>
      </c>
      <c r="B40041" s="1">
        <v>45542.243750000001</v>
      </c>
      <c r="C40041" t="s">
        <v>27</v>
      </c>
      <c r="D40041" t="s">
        <v>156</v>
      </c>
      <c r="E40041">
        <v>257</v>
      </c>
      <c r="F40041" s="1">
        <v>45542.244791666664</v>
      </c>
      <c r="G40041" s="1">
        <v>45542.245023148149</v>
      </c>
      <c r="H40041" s="1">
        <v>45542.245717592596</v>
      </c>
      <c r="I40041" s="1">
        <v>45542.254050925927</v>
      </c>
      <c r="J40041" s="1">
        <v>45542.286458333336</v>
      </c>
      <c r="K40041" s="1">
        <v>45542.300347222219</v>
      </c>
      <c r="L40041">
        <v>4</v>
      </c>
      <c r="M40041">
        <v>2</v>
      </c>
      <c r="N40041" t="s">
        <v>17</v>
      </c>
    </row>
    <row r="40042" spans="1:14" x14ac:dyDescent="0.25">
      <c r="A40042" t="s">
        <v>40101</v>
      </c>
      <c r="B40042" s="1">
        <v>45542.25</v>
      </c>
      <c r="C40042" t="s">
        <v>23</v>
      </c>
      <c r="D40042" t="s">
        <v>30</v>
      </c>
      <c r="E40042">
        <v>95</v>
      </c>
      <c r="F40042" s="1">
        <v>45542.25104166667</v>
      </c>
      <c r="G40042" s="1">
        <v>45542.251273148147</v>
      </c>
      <c r="H40042" s="1">
        <v>45542.251967592594</v>
      </c>
      <c r="I40042" s="1">
        <v>45542.260300925926</v>
      </c>
      <c r="J40042" s="1">
        <v>45542.292708333334</v>
      </c>
      <c r="K40042" s="1">
        <v>45542.306597222225</v>
      </c>
      <c r="L40042">
        <v>3</v>
      </c>
      <c r="M40042">
        <v>1</v>
      </c>
      <c r="N40042" t="s">
        <v>21</v>
      </c>
    </row>
    <row r="40043" spans="1:14" x14ac:dyDescent="0.25">
      <c r="A40043" t="s">
        <v>40102</v>
      </c>
      <c r="B40043" s="1">
        <v>45542.256249999999</v>
      </c>
      <c r="C40043" t="s">
        <v>23</v>
      </c>
      <c r="D40043" t="s">
        <v>255</v>
      </c>
      <c r="E40043">
        <v>30</v>
      </c>
      <c r="F40043" s="1">
        <v>45542.257291666669</v>
      </c>
      <c r="G40043" s="1">
        <v>1</v>
      </c>
      <c r="H40043" s="1">
        <v>45542.258217592593</v>
      </c>
      <c r="I40043" s="1">
        <v>45542.266550925924</v>
      </c>
      <c r="J40043" s="1">
        <v>45542.298958333333</v>
      </c>
      <c r="K40043" s="1">
        <v>45542.312847222223</v>
      </c>
      <c r="L40043">
        <v>4</v>
      </c>
      <c r="M40043">
        <v>1</v>
      </c>
      <c r="N40043" t="s">
        <v>21</v>
      </c>
    </row>
    <row r="40044" spans="1:14" x14ac:dyDescent="0.25">
      <c r="A40044" t="s">
        <v>40103</v>
      </c>
      <c r="B40044" s="1">
        <v>45542.262499999997</v>
      </c>
      <c r="C40044" t="s">
        <v>23</v>
      </c>
      <c r="D40044" t="s">
        <v>30</v>
      </c>
      <c r="E40044">
        <v>148</v>
      </c>
      <c r="F40044" s="1">
        <v>45542.263541666667</v>
      </c>
      <c r="G40044" s="1">
        <v>45542.263773148145</v>
      </c>
      <c r="H40044" s="1">
        <v>45542.264467592591</v>
      </c>
      <c r="I40044" s="1">
        <v>45542.272800925923</v>
      </c>
      <c r="J40044" s="1">
        <v>45542.305208333331</v>
      </c>
      <c r="K40044" s="1">
        <v>45542.319097222222</v>
      </c>
      <c r="L40044">
        <v>2</v>
      </c>
      <c r="M40044">
        <v>1</v>
      </c>
      <c r="N40044" t="s">
        <v>21</v>
      </c>
    </row>
    <row r="40045" spans="1:14" x14ac:dyDescent="0.25">
      <c r="A40045" t="s">
        <v>40104</v>
      </c>
      <c r="B40045" s="1">
        <v>45542.268750000003</v>
      </c>
      <c r="C40045" t="s">
        <v>15</v>
      </c>
      <c r="D40045" t="s">
        <v>88</v>
      </c>
      <c r="E40045">
        <v>692</v>
      </c>
      <c r="F40045" s="1">
        <v>45542.269791666666</v>
      </c>
      <c r="G40045" s="1">
        <v>45542.27002314815</v>
      </c>
      <c r="H40045" s="1">
        <v>45542.27071759259</v>
      </c>
      <c r="I40045" s="1">
        <v>45542.279050925928</v>
      </c>
      <c r="J40045" s="1">
        <v>45542.31145833333</v>
      </c>
      <c r="K40045" s="1">
        <v>45542.32534722222</v>
      </c>
      <c r="L40045">
        <v>5</v>
      </c>
      <c r="M40045">
        <v>2</v>
      </c>
      <c r="N40045" t="s">
        <v>17</v>
      </c>
    </row>
    <row r="40046" spans="1:14" x14ac:dyDescent="0.25">
      <c r="A40046" t="s">
        <v>40105</v>
      </c>
      <c r="B40046" s="1">
        <v>45542.275000000001</v>
      </c>
      <c r="C40046" t="s">
        <v>19</v>
      </c>
      <c r="D40046" t="s">
        <v>35</v>
      </c>
      <c r="E40046">
        <v>688</v>
      </c>
      <c r="F40046" s="1">
        <v>45542.276041666664</v>
      </c>
      <c r="G40046" s="1">
        <v>45542.272800925923</v>
      </c>
      <c r="H40046" s="1">
        <v>1</v>
      </c>
      <c r="I40046" s="1">
        <v>45542.281828703701</v>
      </c>
      <c r="J40046" s="1">
        <v>45542.317708333336</v>
      </c>
      <c r="K40046" s="1">
        <v>45542.331597222219</v>
      </c>
      <c r="L40046">
        <v>3</v>
      </c>
      <c r="M40046">
        <v>1</v>
      </c>
      <c r="N40046" t="s">
        <v>21</v>
      </c>
    </row>
    <row r="40047" spans="1:14" x14ac:dyDescent="0.25">
      <c r="A40047" t="s">
        <v>40106</v>
      </c>
      <c r="B40047" s="1">
        <v>45542.28125</v>
      </c>
      <c r="C40047" t="s">
        <v>23</v>
      </c>
      <c r="D40047" t="s">
        <v>39</v>
      </c>
      <c r="E40047">
        <v>930</v>
      </c>
      <c r="F40047" s="1">
        <v>45542.28229166667</v>
      </c>
      <c r="G40047" s="1">
        <v>45542.282523148147</v>
      </c>
      <c r="H40047" s="1">
        <v>45542.283217592594</v>
      </c>
      <c r="I40047" s="1">
        <v>45542.291550925926</v>
      </c>
      <c r="J40047" s="1">
        <v>45542.323958333334</v>
      </c>
      <c r="K40047" s="1">
        <v>45542.337847222225</v>
      </c>
      <c r="L40047">
        <v>5</v>
      </c>
      <c r="M40047">
        <v>2</v>
      </c>
      <c r="N40047" t="s">
        <v>17</v>
      </c>
    </row>
    <row r="40048" spans="1:14" x14ac:dyDescent="0.25">
      <c r="A40048" t="s">
        <v>40107</v>
      </c>
      <c r="B40048" s="1">
        <v>45542.287499999999</v>
      </c>
      <c r="C40048" t="s">
        <v>27</v>
      </c>
      <c r="D40048" t="s">
        <v>126</v>
      </c>
      <c r="E40048">
        <v>764</v>
      </c>
      <c r="F40048" s="1">
        <v>45542.288541666669</v>
      </c>
      <c r="G40048" s="1">
        <v>45542.288773148146</v>
      </c>
      <c r="H40048" s="1">
        <v>45542.289467592593</v>
      </c>
      <c r="I40048" s="1">
        <v>45542.297800925924</v>
      </c>
      <c r="J40048" s="1">
        <v>45542.330208333333</v>
      </c>
      <c r="K40048" s="1">
        <v>45542.344097222223</v>
      </c>
      <c r="L40048">
        <v>2</v>
      </c>
      <c r="M40048">
        <v>3</v>
      </c>
      <c r="N40048" t="s">
        <v>25</v>
      </c>
    </row>
    <row r="40049" spans="1:14" x14ac:dyDescent="0.25">
      <c r="A40049" t="s">
        <v>40108</v>
      </c>
      <c r="B40049" s="1">
        <v>45542.293749999997</v>
      </c>
      <c r="C40049" t="s">
        <v>27</v>
      </c>
      <c r="D40049" t="s">
        <v>67</v>
      </c>
      <c r="E40049">
        <v>58</v>
      </c>
      <c r="F40049" s="1">
        <v>45542.294791666667</v>
      </c>
      <c r="G40049" s="1">
        <v>45542.295023148145</v>
      </c>
      <c r="H40049" s="1">
        <v>45542.295717592591</v>
      </c>
      <c r="I40049" s="1">
        <v>45542.304050925923</v>
      </c>
      <c r="J40049" s="1">
        <v>45542.332986111112</v>
      </c>
      <c r="K40049" s="1">
        <v>45542.350347222222</v>
      </c>
      <c r="L40049">
        <v>2</v>
      </c>
      <c r="M40049">
        <v>3</v>
      </c>
      <c r="N40049" t="s">
        <v>25</v>
      </c>
    </row>
    <row r="40050" spans="1:14" x14ac:dyDescent="0.25">
      <c r="A40050" t="s">
        <v>40109</v>
      </c>
      <c r="B40050" s="1">
        <v>45542.3</v>
      </c>
      <c r="C40050" t="s">
        <v>15</v>
      </c>
      <c r="D40050" t="s">
        <v>53</v>
      </c>
      <c r="E40050">
        <v>691</v>
      </c>
      <c r="F40050" s="1">
        <v>45542.301041666666</v>
      </c>
      <c r="G40050" s="1">
        <v>45542.30127314815</v>
      </c>
      <c r="H40050" s="1">
        <v>45542.30196759259</v>
      </c>
      <c r="I40050" s="1">
        <v>45542.310300925928</v>
      </c>
      <c r="J40050" s="1">
        <v>45542.34270833333</v>
      </c>
      <c r="K40050" s="1">
        <v>45542.35659722222</v>
      </c>
      <c r="L40050">
        <v>2</v>
      </c>
      <c r="M40050">
        <v>2</v>
      </c>
      <c r="N40050" t="s">
        <v>17</v>
      </c>
    </row>
    <row r="40051" spans="1:14" x14ac:dyDescent="0.25">
      <c r="A40051" t="s">
        <v>40110</v>
      </c>
      <c r="B40051" s="1">
        <v>45542.306250000001</v>
      </c>
      <c r="C40051" t="s">
        <v>27</v>
      </c>
      <c r="D40051" t="s">
        <v>174</v>
      </c>
      <c r="E40051">
        <v>918</v>
      </c>
      <c r="F40051" s="1">
        <v>45542.307291666664</v>
      </c>
      <c r="G40051" s="1">
        <v>45542.307523148149</v>
      </c>
      <c r="H40051" s="1">
        <v>45542.308217592596</v>
      </c>
      <c r="I40051" s="1">
        <v>45542.316550925927</v>
      </c>
      <c r="J40051" s="1">
        <v>45542.348958333336</v>
      </c>
      <c r="K40051" s="1">
        <v>45542.362847222219</v>
      </c>
      <c r="L40051">
        <v>3</v>
      </c>
      <c r="M40051">
        <v>3</v>
      </c>
      <c r="N40051" t="s">
        <v>25</v>
      </c>
    </row>
    <row r="40052" spans="1:14" x14ac:dyDescent="0.25">
      <c r="A40052" t="s">
        <v>40111</v>
      </c>
      <c r="B40052" s="1">
        <v>45542.3125</v>
      </c>
      <c r="C40052" t="s">
        <v>23</v>
      </c>
      <c r="D40052" t="s">
        <v>39</v>
      </c>
      <c r="E40052">
        <v>582</v>
      </c>
      <c r="F40052" s="1">
        <v>45542.31354166667</v>
      </c>
      <c r="G40052" s="1">
        <v>45542.313773148147</v>
      </c>
      <c r="H40052" s="1">
        <v>45542.310995370368</v>
      </c>
      <c r="I40052" s="1">
        <v>45542.322800925926</v>
      </c>
      <c r="J40052" s="1">
        <v>1</v>
      </c>
      <c r="K40052" s="1">
        <v>45542.369097222225</v>
      </c>
      <c r="L40052">
        <v>2</v>
      </c>
      <c r="M40052">
        <v>3</v>
      </c>
      <c r="N40052" t="s">
        <v>25</v>
      </c>
    </row>
    <row r="40053" spans="1:14" x14ac:dyDescent="0.25">
      <c r="A40053" t="s">
        <v>40112</v>
      </c>
      <c r="B40053" s="1">
        <v>45542.318749999999</v>
      </c>
      <c r="C40053" t="s">
        <v>15</v>
      </c>
      <c r="D40053" t="s">
        <v>53</v>
      </c>
      <c r="E40053">
        <v>649</v>
      </c>
      <c r="F40053" s="1">
        <v>45542.319791666669</v>
      </c>
      <c r="G40053" s="1">
        <v>45542.320023148146</v>
      </c>
      <c r="H40053" s="1">
        <v>45542.320717592593</v>
      </c>
      <c r="I40053" s="1">
        <v>45542.329050925924</v>
      </c>
      <c r="J40053" s="1">
        <v>45542.361458333333</v>
      </c>
      <c r="K40053" s="1">
        <v>45542.375347222223</v>
      </c>
      <c r="L40053">
        <v>3</v>
      </c>
      <c r="M40053">
        <v>1</v>
      </c>
      <c r="N40053" t="s">
        <v>21</v>
      </c>
    </row>
    <row r="40054" spans="1:14" x14ac:dyDescent="0.25">
      <c r="A40054" t="s">
        <v>40113</v>
      </c>
      <c r="B40054" s="1">
        <v>45542.324999999997</v>
      </c>
      <c r="C40054" t="s">
        <v>27</v>
      </c>
      <c r="D40054" t="s">
        <v>46</v>
      </c>
      <c r="E40054">
        <v>56</v>
      </c>
      <c r="F40054" s="1">
        <v>45542.326041666667</v>
      </c>
      <c r="G40054" s="1">
        <v>45542.326273148145</v>
      </c>
      <c r="H40054" s="1">
        <v>45542.326967592591</v>
      </c>
      <c r="I40054" s="1">
        <v>45542.335300925923</v>
      </c>
      <c r="J40054" s="1">
        <v>45542.367708333331</v>
      </c>
      <c r="K40054" s="1">
        <v>45542.381597222222</v>
      </c>
      <c r="L40054">
        <v>1</v>
      </c>
      <c r="M40054">
        <v>3</v>
      </c>
      <c r="N40054" t="s">
        <v>25</v>
      </c>
    </row>
    <row r="40055" spans="1:14" x14ac:dyDescent="0.25">
      <c r="A40055" t="s">
        <v>40114</v>
      </c>
      <c r="B40055" s="1">
        <v>45542.331250000003</v>
      </c>
      <c r="C40055" t="s">
        <v>15</v>
      </c>
      <c r="D40055" t="s">
        <v>53</v>
      </c>
      <c r="E40055">
        <v>183</v>
      </c>
      <c r="F40055" s="1">
        <v>45542.332291666666</v>
      </c>
      <c r="G40055" s="1">
        <v>1</v>
      </c>
      <c r="H40055" s="1">
        <v>45542.329745370371</v>
      </c>
      <c r="I40055" s="1">
        <v>45542.341550925928</v>
      </c>
      <c r="J40055" s="1">
        <v>45542.37395833333</v>
      </c>
      <c r="K40055" s="1">
        <v>1</v>
      </c>
      <c r="L40055">
        <v>4</v>
      </c>
      <c r="M40055">
        <v>3</v>
      </c>
      <c r="N40055" t="s">
        <v>25</v>
      </c>
    </row>
    <row r="40056" spans="1:14" x14ac:dyDescent="0.25">
      <c r="A40056" t="s">
        <v>40115</v>
      </c>
      <c r="B40056" s="1">
        <v>45542.337500000001</v>
      </c>
      <c r="C40056" t="s">
        <v>27</v>
      </c>
      <c r="D40056" t="s">
        <v>92</v>
      </c>
      <c r="E40056">
        <v>817</v>
      </c>
      <c r="F40056" s="1">
        <v>45542.338541666664</v>
      </c>
      <c r="G40056" s="1">
        <v>45542.338773148149</v>
      </c>
      <c r="H40056" s="1">
        <v>45542.339467592596</v>
      </c>
      <c r="I40056" s="1">
        <v>45542.347800925927</v>
      </c>
      <c r="J40056" s="1">
        <v>45542.380208333336</v>
      </c>
      <c r="K40056" s="1">
        <v>45542.394097222219</v>
      </c>
      <c r="L40056">
        <v>3</v>
      </c>
      <c r="M40056">
        <v>2</v>
      </c>
      <c r="N40056" t="s">
        <v>17</v>
      </c>
    </row>
    <row r="40057" spans="1:14" x14ac:dyDescent="0.25">
      <c r="A40057" t="s">
        <v>40116</v>
      </c>
      <c r="B40057" s="1">
        <v>45542.34375</v>
      </c>
      <c r="C40057" t="s">
        <v>23</v>
      </c>
      <c r="D40057" t="s">
        <v>24</v>
      </c>
      <c r="E40057">
        <v>720</v>
      </c>
      <c r="F40057" s="1">
        <v>45542.34479166667</v>
      </c>
      <c r="G40057" s="1">
        <v>45542.345023148147</v>
      </c>
      <c r="H40057" s="1">
        <v>45542.345717592594</v>
      </c>
      <c r="I40057" s="1">
        <v>45542.354050925926</v>
      </c>
      <c r="J40057" s="1">
        <v>45542.386458333334</v>
      </c>
      <c r="K40057" s="1">
        <v>45542.400347222225</v>
      </c>
      <c r="L40057">
        <v>4</v>
      </c>
      <c r="M40057">
        <v>3</v>
      </c>
      <c r="N40057" t="s">
        <v>25</v>
      </c>
    </row>
    <row r="40058" spans="1:14" x14ac:dyDescent="0.25">
      <c r="A40058" t="s">
        <v>40117</v>
      </c>
      <c r="B40058" s="1">
        <v>45542.35</v>
      </c>
      <c r="C40058" t="s">
        <v>23</v>
      </c>
      <c r="D40058" t="s">
        <v>49</v>
      </c>
      <c r="E40058">
        <v>886</v>
      </c>
      <c r="F40058" s="1">
        <v>45542.351041666669</v>
      </c>
      <c r="G40058" s="1">
        <v>45542.351273148146</v>
      </c>
      <c r="H40058" s="1">
        <v>45542.351967592593</v>
      </c>
      <c r="I40058" s="1">
        <v>45542.360300925924</v>
      </c>
      <c r="J40058" s="1">
        <v>45542.389236111114</v>
      </c>
      <c r="K40058" s="1">
        <v>45542.406597222223</v>
      </c>
      <c r="L40058">
        <v>1</v>
      </c>
      <c r="M40058">
        <v>1</v>
      </c>
      <c r="N40058" t="s">
        <v>21</v>
      </c>
    </row>
    <row r="40059" spans="1:14" x14ac:dyDescent="0.25">
      <c r="A40059" t="s">
        <v>40118</v>
      </c>
      <c r="B40059" s="1">
        <v>45542.356249999997</v>
      </c>
      <c r="C40059" t="s">
        <v>27</v>
      </c>
      <c r="D40059" t="s">
        <v>56</v>
      </c>
      <c r="E40059">
        <v>480</v>
      </c>
      <c r="F40059" s="1">
        <v>45542.357291666667</v>
      </c>
      <c r="G40059" s="1">
        <v>45542.357523148145</v>
      </c>
      <c r="H40059" s="1">
        <v>45542.358217592591</v>
      </c>
      <c r="I40059" s="1">
        <v>45542.366550925923</v>
      </c>
      <c r="J40059" s="1">
        <v>45542.398958333331</v>
      </c>
      <c r="K40059" s="1">
        <v>45542.412847222222</v>
      </c>
      <c r="L40059">
        <v>4</v>
      </c>
      <c r="M40059">
        <v>3</v>
      </c>
      <c r="N40059" t="s">
        <v>25</v>
      </c>
    </row>
    <row r="40060" spans="1:14" x14ac:dyDescent="0.25">
      <c r="A40060" t="s">
        <v>40119</v>
      </c>
      <c r="B40060" s="1">
        <v>45542.362500000003</v>
      </c>
      <c r="C40060" t="s">
        <v>19</v>
      </c>
      <c r="D40060" t="s">
        <v>35</v>
      </c>
      <c r="E40060">
        <v>987</v>
      </c>
      <c r="F40060" s="1">
        <v>45542.363541666666</v>
      </c>
      <c r="G40060" s="1">
        <v>45542.36377314815</v>
      </c>
      <c r="H40060" s="1">
        <v>45542.36446759259</v>
      </c>
      <c r="I40060" s="1">
        <v>45542.372800925928</v>
      </c>
      <c r="J40060" s="1">
        <v>45542.40520833333</v>
      </c>
      <c r="K40060" s="1">
        <v>45542.41909722222</v>
      </c>
      <c r="L40060">
        <v>2</v>
      </c>
      <c r="M40060">
        <v>3</v>
      </c>
      <c r="N40060" t="s">
        <v>25</v>
      </c>
    </row>
    <row r="40061" spans="1:14" x14ac:dyDescent="0.25">
      <c r="A40061" t="s">
        <v>40120</v>
      </c>
      <c r="B40061" s="1">
        <v>45542.368750000001</v>
      </c>
      <c r="C40061" t="s">
        <v>27</v>
      </c>
      <c r="D40061" t="s">
        <v>156</v>
      </c>
      <c r="E40061">
        <v>82</v>
      </c>
      <c r="F40061" s="1">
        <v>45542.369791666664</v>
      </c>
      <c r="G40061" s="1">
        <v>1</v>
      </c>
      <c r="H40061" s="1">
        <v>45542.370717592596</v>
      </c>
      <c r="I40061" s="1">
        <v>45542.379050925927</v>
      </c>
      <c r="J40061" s="1">
        <v>45542.407986111109</v>
      </c>
      <c r="K40061" s="1">
        <v>1</v>
      </c>
      <c r="L40061">
        <v>5</v>
      </c>
      <c r="M40061">
        <v>3</v>
      </c>
      <c r="N40061" t="s">
        <v>25</v>
      </c>
    </row>
    <row r="40062" spans="1:14" x14ac:dyDescent="0.25">
      <c r="A40062" t="s">
        <v>40121</v>
      </c>
      <c r="B40062" s="1">
        <v>45542.375</v>
      </c>
      <c r="C40062" t="s">
        <v>27</v>
      </c>
      <c r="D40062" t="s">
        <v>67</v>
      </c>
      <c r="E40062">
        <v>931</v>
      </c>
      <c r="F40062" s="1">
        <v>45542.37604166667</v>
      </c>
      <c r="G40062" s="1">
        <v>45542.376273148147</v>
      </c>
      <c r="H40062" s="1">
        <v>45542.376967592594</v>
      </c>
      <c r="I40062" s="1">
        <v>45542.385300925926</v>
      </c>
      <c r="J40062" s="1">
        <v>45542.417708333334</v>
      </c>
      <c r="K40062" s="1">
        <v>45542.431597222225</v>
      </c>
      <c r="L40062">
        <v>2</v>
      </c>
      <c r="M40062">
        <v>1</v>
      </c>
      <c r="N40062" t="s">
        <v>21</v>
      </c>
    </row>
    <row r="40063" spans="1:14" x14ac:dyDescent="0.25">
      <c r="A40063" t="s">
        <v>40122</v>
      </c>
      <c r="B40063" s="1">
        <v>45542.381249999999</v>
      </c>
      <c r="C40063" t="s">
        <v>27</v>
      </c>
      <c r="D40063" t="s">
        <v>44</v>
      </c>
      <c r="E40063">
        <v>602</v>
      </c>
      <c r="F40063" s="1">
        <v>45542.382291666669</v>
      </c>
      <c r="G40063" s="1">
        <v>45542.382523148146</v>
      </c>
      <c r="H40063" s="1">
        <v>45542.383217592593</v>
      </c>
      <c r="I40063" s="1">
        <v>45542.391550925924</v>
      </c>
      <c r="J40063" s="1">
        <v>45542.423958333333</v>
      </c>
      <c r="K40063" s="1">
        <v>45542.437847222223</v>
      </c>
      <c r="L40063">
        <v>2</v>
      </c>
      <c r="M40063">
        <v>3</v>
      </c>
      <c r="N40063" t="s">
        <v>25</v>
      </c>
    </row>
    <row r="40064" spans="1:14" x14ac:dyDescent="0.25">
      <c r="A40064" t="s">
        <v>40123</v>
      </c>
      <c r="B40064" s="1">
        <v>45542.387499999997</v>
      </c>
      <c r="C40064" t="s">
        <v>19</v>
      </c>
      <c r="D40064" t="s">
        <v>60</v>
      </c>
      <c r="E40064">
        <v>136</v>
      </c>
      <c r="F40064" s="1">
        <v>45542.388541666667</v>
      </c>
      <c r="G40064" s="1">
        <v>1</v>
      </c>
      <c r="H40064" s="1">
        <v>45542.389467592591</v>
      </c>
      <c r="I40064" s="1">
        <v>45542.397800925923</v>
      </c>
      <c r="J40064" s="1">
        <v>45542.430208333331</v>
      </c>
      <c r="K40064" s="1">
        <v>45542.444097222222</v>
      </c>
      <c r="L40064">
        <v>5</v>
      </c>
      <c r="M40064">
        <v>1</v>
      </c>
      <c r="N40064" t="s">
        <v>21</v>
      </c>
    </row>
    <row r="40065" spans="1:14" x14ac:dyDescent="0.25">
      <c r="A40065" t="s">
        <v>40124</v>
      </c>
      <c r="B40065" s="1">
        <v>45542.393750000003</v>
      </c>
      <c r="C40065" t="s">
        <v>27</v>
      </c>
      <c r="D40065" t="s">
        <v>56</v>
      </c>
      <c r="E40065">
        <v>830</v>
      </c>
      <c r="F40065" s="1">
        <v>45542.394791666666</v>
      </c>
      <c r="G40065" s="1">
        <v>45542.39502314815</v>
      </c>
      <c r="H40065" s="1">
        <v>45542.39571759259</v>
      </c>
      <c r="I40065" s="1">
        <v>45542.404050925928</v>
      </c>
      <c r="J40065" s="1">
        <v>45542.43645833333</v>
      </c>
      <c r="K40065" s="1">
        <v>45542.45034722222</v>
      </c>
      <c r="L40065">
        <v>2</v>
      </c>
      <c r="M40065">
        <v>1</v>
      </c>
      <c r="N40065" t="s">
        <v>21</v>
      </c>
    </row>
    <row r="40066" spans="1:14" x14ac:dyDescent="0.25">
      <c r="A40066" t="s">
        <v>40125</v>
      </c>
      <c r="B40066" s="1">
        <v>45542.400000000001</v>
      </c>
      <c r="C40066" t="s">
        <v>23</v>
      </c>
      <c r="D40066" t="s">
        <v>39</v>
      </c>
      <c r="E40066">
        <v>98</v>
      </c>
      <c r="F40066" s="1">
        <v>45542.401041666664</v>
      </c>
      <c r="G40066" s="1">
        <v>45542.401273148149</v>
      </c>
      <c r="H40066" s="1">
        <v>45542.401967592596</v>
      </c>
      <c r="I40066" s="1">
        <v>45542.410300925927</v>
      </c>
      <c r="J40066" s="1">
        <v>45542.442708333336</v>
      </c>
      <c r="K40066" s="1">
        <v>45542.456597222219</v>
      </c>
      <c r="L40066">
        <v>2</v>
      </c>
      <c r="M40066">
        <v>1</v>
      </c>
      <c r="N40066" t="s">
        <v>21</v>
      </c>
    </row>
    <row r="40067" spans="1:14" x14ac:dyDescent="0.25">
      <c r="A40067" t="s">
        <v>40126</v>
      </c>
      <c r="B40067" s="1">
        <v>45542.40625</v>
      </c>
      <c r="C40067" t="s">
        <v>15</v>
      </c>
      <c r="D40067" t="s">
        <v>133</v>
      </c>
      <c r="E40067">
        <v>210</v>
      </c>
      <c r="F40067" s="1">
        <v>45542.40729166667</v>
      </c>
      <c r="G40067" s="1">
        <v>45542.407523148147</v>
      </c>
      <c r="H40067" s="1">
        <v>45542.408217592594</v>
      </c>
      <c r="I40067" s="1">
        <v>45542.416550925926</v>
      </c>
      <c r="J40067" s="1">
        <v>1</v>
      </c>
      <c r="K40067" s="1">
        <v>45542.459374999999</v>
      </c>
      <c r="L40067">
        <v>2</v>
      </c>
      <c r="M40067">
        <v>1</v>
      </c>
      <c r="N40067" t="s">
        <v>21</v>
      </c>
    </row>
    <row r="40068" spans="1:14" x14ac:dyDescent="0.25">
      <c r="A40068" t="s">
        <v>40127</v>
      </c>
      <c r="B40068" s="1">
        <v>45542.412499999999</v>
      </c>
      <c r="C40068" t="s">
        <v>23</v>
      </c>
      <c r="D40068" t="s">
        <v>32</v>
      </c>
      <c r="E40068">
        <v>460</v>
      </c>
      <c r="F40068" s="1">
        <v>45542.413541666669</v>
      </c>
      <c r="G40068" s="1">
        <v>45542.413773148146</v>
      </c>
      <c r="H40068" s="1">
        <v>45542.414467592593</v>
      </c>
      <c r="I40068" s="1">
        <v>45542.422800925924</v>
      </c>
      <c r="J40068" s="1">
        <v>45542.455208333333</v>
      </c>
      <c r="K40068" s="1">
        <v>45542.469097222223</v>
      </c>
      <c r="L40068">
        <v>1</v>
      </c>
      <c r="M40068">
        <v>3</v>
      </c>
      <c r="N40068" t="s">
        <v>25</v>
      </c>
    </row>
    <row r="40069" spans="1:14" x14ac:dyDescent="0.25">
      <c r="A40069" t="s">
        <v>40128</v>
      </c>
      <c r="B40069" s="1">
        <v>45542.418749999997</v>
      </c>
      <c r="C40069" t="s">
        <v>27</v>
      </c>
      <c r="D40069" t="s">
        <v>174</v>
      </c>
      <c r="E40069">
        <v>884</v>
      </c>
      <c r="F40069" s="1">
        <v>45542.419791666667</v>
      </c>
      <c r="G40069" s="1">
        <v>45542.420023148145</v>
      </c>
      <c r="H40069" s="1">
        <v>45542.420717592591</v>
      </c>
      <c r="I40069" s="1">
        <v>45542.429050925923</v>
      </c>
      <c r="J40069" s="1">
        <v>45542.461458333331</v>
      </c>
      <c r="K40069" s="1">
        <v>45542.475347222222</v>
      </c>
      <c r="L40069">
        <v>1</v>
      </c>
      <c r="M40069">
        <v>2</v>
      </c>
      <c r="N40069" t="s">
        <v>17</v>
      </c>
    </row>
    <row r="40070" spans="1:14" x14ac:dyDescent="0.25">
      <c r="A40070" t="s">
        <v>40129</v>
      </c>
      <c r="B40070" s="1">
        <v>45542.425000000003</v>
      </c>
      <c r="C40070" t="s">
        <v>23</v>
      </c>
      <c r="D40070" t="s">
        <v>30</v>
      </c>
      <c r="E40070">
        <v>866</v>
      </c>
      <c r="F40070" s="1">
        <v>45542.426041666666</v>
      </c>
      <c r="G40070" s="1">
        <v>45542.42627314815</v>
      </c>
      <c r="H40070" s="1">
        <v>45542.42696759259</v>
      </c>
      <c r="I40070" s="1">
        <v>1</v>
      </c>
      <c r="J40070" s="1">
        <v>45542.464236111111</v>
      </c>
      <c r="K40070" s="1">
        <v>45542.48159722222</v>
      </c>
      <c r="L40070">
        <v>2</v>
      </c>
      <c r="M40070">
        <v>3</v>
      </c>
      <c r="N40070" t="s">
        <v>25</v>
      </c>
    </row>
    <row r="40071" spans="1:14" x14ac:dyDescent="0.25">
      <c r="A40071" t="s">
        <v>40130</v>
      </c>
      <c r="B40071" s="1">
        <v>45542.431250000001</v>
      </c>
      <c r="C40071" t="s">
        <v>23</v>
      </c>
      <c r="D40071" t="s">
        <v>58</v>
      </c>
      <c r="E40071">
        <v>386</v>
      </c>
      <c r="F40071" s="1">
        <v>45542.432291666664</v>
      </c>
      <c r="G40071" s="1">
        <v>45542.432523148149</v>
      </c>
      <c r="H40071" s="1">
        <v>45542.433217592596</v>
      </c>
      <c r="I40071" s="1">
        <v>45542.441550925927</v>
      </c>
      <c r="J40071" s="1">
        <v>45542.473958333336</v>
      </c>
      <c r="K40071" s="1">
        <v>45542.487847222219</v>
      </c>
      <c r="L40071">
        <v>4</v>
      </c>
      <c r="M40071">
        <v>2</v>
      </c>
      <c r="N40071" t="s">
        <v>17</v>
      </c>
    </row>
    <row r="40072" spans="1:14" x14ac:dyDescent="0.25">
      <c r="A40072" t="s">
        <v>40131</v>
      </c>
      <c r="B40072" s="1">
        <v>45542.4375</v>
      </c>
      <c r="C40072" t="s">
        <v>27</v>
      </c>
      <c r="D40072" t="s">
        <v>62</v>
      </c>
      <c r="E40072">
        <v>886</v>
      </c>
      <c r="F40072" s="1">
        <v>45542.43854166667</v>
      </c>
      <c r="G40072" s="1">
        <v>45542.438773148147</v>
      </c>
      <c r="H40072" s="1">
        <v>45542.439467592594</v>
      </c>
      <c r="I40072" s="1">
        <v>45542.447800925926</v>
      </c>
      <c r="J40072" s="1">
        <v>45542.480208333334</v>
      </c>
      <c r="K40072" s="1">
        <v>45542.494097222225</v>
      </c>
      <c r="L40072">
        <v>4</v>
      </c>
      <c r="M40072">
        <v>1</v>
      </c>
      <c r="N40072" t="s">
        <v>21</v>
      </c>
    </row>
    <row r="40073" spans="1:14" x14ac:dyDescent="0.25">
      <c r="A40073" t="s">
        <v>40132</v>
      </c>
      <c r="B40073" s="1">
        <v>45542.443749999999</v>
      </c>
      <c r="C40073" t="s">
        <v>19</v>
      </c>
      <c r="D40073" t="s">
        <v>20</v>
      </c>
      <c r="E40073">
        <v>652</v>
      </c>
      <c r="F40073" s="1">
        <v>45542.444791666669</v>
      </c>
      <c r="G40073" s="1">
        <v>45542.445023148146</v>
      </c>
      <c r="H40073" s="1">
        <v>1</v>
      </c>
      <c r="I40073" s="1">
        <v>45542.450578703705</v>
      </c>
      <c r="J40073" s="1">
        <v>45542.486458333333</v>
      </c>
      <c r="K40073" s="1">
        <v>45542.496874999997</v>
      </c>
      <c r="L40073">
        <v>4</v>
      </c>
      <c r="M40073">
        <v>3</v>
      </c>
      <c r="N40073" t="s">
        <v>25</v>
      </c>
    </row>
    <row r="40074" spans="1:14" x14ac:dyDescent="0.25">
      <c r="A40074" t="s">
        <v>40133</v>
      </c>
      <c r="B40074" s="1">
        <v>45542.45</v>
      </c>
      <c r="C40074" t="s">
        <v>19</v>
      </c>
      <c r="D40074" t="s">
        <v>20</v>
      </c>
      <c r="E40074">
        <v>594</v>
      </c>
      <c r="F40074" s="1">
        <v>45542.451041666667</v>
      </c>
      <c r="G40074" s="1">
        <v>45542.451273148145</v>
      </c>
      <c r="H40074" s="1">
        <v>45542.451967592591</v>
      </c>
      <c r="I40074" s="1">
        <v>45542.460300925923</v>
      </c>
      <c r="J40074" s="1">
        <v>45542.492708333331</v>
      </c>
      <c r="K40074" s="1">
        <v>45542.506597222222</v>
      </c>
      <c r="L40074">
        <v>3</v>
      </c>
      <c r="M40074">
        <v>2</v>
      </c>
      <c r="N40074" t="s">
        <v>17</v>
      </c>
    </row>
    <row r="40075" spans="1:14" x14ac:dyDescent="0.25">
      <c r="A40075" t="s">
        <v>40134</v>
      </c>
      <c r="B40075" s="1">
        <v>45542.456250000003</v>
      </c>
      <c r="C40075" t="s">
        <v>27</v>
      </c>
      <c r="D40075" t="s">
        <v>37</v>
      </c>
      <c r="E40075">
        <v>408</v>
      </c>
      <c r="F40075" s="1">
        <v>45542.457291666666</v>
      </c>
      <c r="G40075" s="1">
        <v>45542.45752314815</v>
      </c>
      <c r="H40075" s="1">
        <v>45542.45821759259</v>
      </c>
      <c r="I40075" s="1">
        <v>45542.466550925928</v>
      </c>
      <c r="J40075" s="1">
        <v>45542.49895833333</v>
      </c>
      <c r="K40075" s="1">
        <v>45542.51284722222</v>
      </c>
      <c r="L40075">
        <v>2</v>
      </c>
      <c r="M40075">
        <v>1</v>
      </c>
      <c r="N40075" t="s">
        <v>21</v>
      </c>
    </row>
    <row r="40076" spans="1:14" x14ac:dyDescent="0.25">
      <c r="A40076" t="s">
        <v>40135</v>
      </c>
      <c r="B40076" s="1">
        <v>45542.462500000001</v>
      </c>
      <c r="C40076" t="s">
        <v>27</v>
      </c>
      <c r="D40076" t="s">
        <v>84</v>
      </c>
      <c r="E40076">
        <v>292</v>
      </c>
      <c r="F40076" s="1">
        <v>45542.463541666664</v>
      </c>
      <c r="G40076" s="1">
        <v>45542.460300925923</v>
      </c>
      <c r="H40076" s="1">
        <v>45542.464467592596</v>
      </c>
      <c r="I40076" s="1">
        <v>45542.472800925927</v>
      </c>
      <c r="J40076" s="1">
        <v>45542.501736111109</v>
      </c>
      <c r="K40076" s="1">
        <v>45542.515625</v>
      </c>
      <c r="L40076">
        <v>3</v>
      </c>
      <c r="M40076">
        <v>2</v>
      </c>
      <c r="N40076" t="s">
        <v>17</v>
      </c>
    </row>
    <row r="40077" spans="1:14" x14ac:dyDescent="0.25">
      <c r="A40077" t="s">
        <v>40136</v>
      </c>
      <c r="B40077" s="1">
        <v>45542.46875</v>
      </c>
      <c r="C40077" t="s">
        <v>15</v>
      </c>
      <c r="D40077" t="s">
        <v>16</v>
      </c>
      <c r="E40077">
        <v>550</v>
      </c>
      <c r="F40077" s="1">
        <v>45542.46979166667</v>
      </c>
      <c r="G40077" s="1">
        <v>45542.470023148147</v>
      </c>
      <c r="H40077" s="1">
        <v>45542.470717592594</v>
      </c>
      <c r="I40077" s="1">
        <v>45542.479050925926</v>
      </c>
      <c r="J40077" s="1">
        <v>45542.511458333334</v>
      </c>
      <c r="K40077" s="1">
        <v>45542.525347222225</v>
      </c>
      <c r="L40077">
        <v>2</v>
      </c>
      <c r="M40077">
        <v>1</v>
      </c>
      <c r="N40077" t="s">
        <v>21</v>
      </c>
    </row>
    <row r="40078" spans="1:14" x14ac:dyDescent="0.25">
      <c r="A40078" t="s">
        <v>40137</v>
      </c>
      <c r="B40078" s="1">
        <v>45542.474999999999</v>
      </c>
      <c r="C40078" t="s">
        <v>27</v>
      </c>
      <c r="D40078" t="s">
        <v>149</v>
      </c>
      <c r="E40078">
        <v>869</v>
      </c>
      <c r="F40078" s="1">
        <v>45542.476041666669</v>
      </c>
      <c r="G40078" s="1">
        <v>45542.476273148146</v>
      </c>
      <c r="H40078" s="1">
        <v>45542.476967592593</v>
      </c>
      <c r="I40078" s="1">
        <v>45542.485300925924</v>
      </c>
      <c r="J40078" s="1">
        <v>45542.517708333333</v>
      </c>
      <c r="K40078" s="1">
        <v>45542.531597222223</v>
      </c>
      <c r="L40078">
        <v>4</v>
      </c>
      <c r="M40078">
        <v>1</v>
      </c>
      <c r="N40078" t="s">
        <v>21</v>
      </c>
    </row>
    <row r="40079" spans="1:14" x14ac:dyDescent="0.25">
      <c r="A40079" t="s">
        <v>40138</v>
      </c>
      <c r="B40079" s="1">
        <v>45542.481249999997</v>
      </c>
      <c r="C40079" t="s">
        <v>27</v>
      </c>
      <c r="D40079" t="s">
        <v>44</v>
      </c>
      <c r="E40079">
        <v>20</v>
      </c>
      <c r="F40079" s="1">
        <v>45542.482291666667</v>
      </c>
      <c r="G40079" s="1">
        <v>45542.482523148145</v>
      </c>
      <c r="H40079" s="1">
        <v>45542.479745370372</v>
      </c>
      <c r="I40079" s="1">
        <v>45542.491550925923</v>
      </c>
      <c r="J40079" s="1">
        <v>45542.523958333331</v>
      </c>
      <c r="K40079" s="1">
        <v>45542.537847222222</v>
      </c>
      <c r="L40079">
        <v>1</v>
      </c>
      <c r="M40079">
        <v>2</v>
      </c>
      <c r="N40079" t="s">
        <v>17</v>
      </c>
    </row>
    <row r="40080" spans="1:14" x14ac:dyDescent="0.25">
      <c r="A40080" t="s">
        <v>40139</v>
      </c>
      <c r="B40080" s="1">
        <v>45542.487500000003</v>
      </c>
      <c r="C40080" t="s">
        <v>15</v>
      </c>
      <c r="D40080" t="s">
        <v>77</v>
      </c>
      <c r="E40080">
        <v>325</v>
      </c>
      <c r="F40080" s="1">
        <v>45542.488541666666</v>
      </c>
      <c r="G40080" s="1">
        <v>45542.48877314815</v>
      </c>
      <c r="H40080" s="1">
        <v>45542.48946759259</v>
      </c>
      <c r="I40080" s="1">
        <v>45542.497800925928</v>
      </c>
      <c r="J40080" s="1">
        <v>45542.53020833333</v>
      </c>
      <c r="K40080" s="1">
        <v>45542.54409722222</v>
      </c>
      <c r="L40080">
        <v>3</v>
      </c>
      <c r="M40080">
        <v>2</v>
      </c>
      <c r="N40080" t="s">
        <v>17</v>
      </c>
    </row>
    <row r="40081" spans="1:14" x14ac:dyDescent="0.25">
      <c r="A40081" t="s">
        <v>40140</v>
      </c>
      <c r="B40081" s="1">
        <v>45542.493750000001</v>
      </c>
      <c r="C40081" t="s">
        <v>23</v>
      </c>
      <c r="D40081" t="s">
        <v>39</v>
      </c>
      <c r="E40081">
        <v>173</v>
      </c>
      <c r="F40081" s="1">
        <v>45542.494791666664</v>
      </c>
      <c r="G40081" s="1">
        <v>45542.495023148149</v>
      </c>
      <c r="H40081" s="1">
        <v>45542.495717592596</v>
      </c>
      <c r="I40081" s="1">
        <v>45542.504050925927</v>
      </c>
      <c r="J40081" s="1">
        <v>45542.536458333336</v>
      </c>
      <c r="K40081" s="1">
        <v>45542.550347222219</v>
      </c>
      <c r="L40081">
        <v>4</v>
      </c>
      <c r="M40081">
        <v>2</v>
      </c>
      <c r="N40081" t="s">
        <v>17</v>
      </c>
    </row>
    <row r="40082" spans="1:14" x14ac:dyDescent="0.25">
      <c r="A40082" t="s">
        <v>40141</v>
      </c>
      <c r="B40082" s="1">
        <v>45542.5</v>
      </c>
      <c r="C40082" t="s">
        <v>23</v>
      </c>
      <c r="D40082" t="s">
        <v>39</v>
      </c>
      <c r="E40082">
        <v>552</v>
      </c>
      <c r="F40082" s="1">
        <v>45542.50104166667</v>
      </c>
      <c r="G40082" s="1">
        <v>45542.501273148147</v>
      </c>
      <c r="H40082" s="1">
        <v>1</v>
      </c>
      <c r="I40082" s="1">
        <v>1</v>
      </c>
      <c r="J40082" s="1">
        <v>45542.542708333334</v>
      </c>
      <c r="K40082" s="1">
        <v>45542.553124999999</v>
      </c>
      <c r="L40082">
        <v>1</v>
      </c>
      <c r="M40082">
        <v>1</v>
      </c>
      <c r="N40082" t="s">
        <v>21</v>
      </c>
    </row>
    <row r="40083" spans="1:14" x14ac:dyDescent="0.25">
      <c r="A40083" t="s">
        <v>40142</v>
      </c>
      <c r="B40083" s="1">
        <v>45542.506249999999</v>
      </c>
      <c r="C40083" t="s">
        <v>15</v>
      </c>
      <c r="D40083" t="s">
        <v>88</v>
      </c>
      <c r="E40083">
        <v>602</v>
      </c>
      <c r="F40083" s="1">
        <v>45542.507291666669</v>
      </c>
      <c r="G40083" s="1">
        <v>45542.507523148146</v>
      </c>
      <c r="H40083" s="1">
        <v>45542.508217592593</v>
      </c>
      <c r="I40083" s="1">
        <v>45542.516550925924</v>
      </c>
      <c r="J40083" s="1">
        <v>45542.548958333333</v>
      </c>
      <c r="K40083" s="1">
        <v>45542.562847222223</v>
      </c>
      <c r="L40083">
        <v>1</v>
      </c>
      <c r="M40083">
        <v>1</v>
      </c>
      <c r="N40083" t="s">
        <v>21</v>
      </c>
    </row>
    <row r="40084" spans="1:14" x14ac:dyDescent="0.25">
      <c r="A40084" t="s">
        <v>40143</v>
      </c>
      <c r="B40084" s="1">
        <v>45542.512499999997</v>
      </c>
      <c r="C40084" t="s">
        <v>15</v>
      </c>
      <c r="D40084" t="s">
        <v>133</v>
      </c>
      <c r="E40084">
        <v>97</v>
      </c>
      <c r="F40084" s="1">
        <v>45542.513541666667</v>
      </c>
      <c r="G40084" s="1">
        <v>45542.513773148145</v>
      </c>
      <c r="H40084" s="1">
        <v>45542.514467592591</v>
      </c>
      <c r="I40084" s="1">
        <v>45542.522800925923</v>
      </c>
      <c r="J40084" s="1">
        <v>45542.555208333331</v>
      </c>
      <c r="K40084" s="1">
        <v>45542.569097222222</v>
      </c>
      <c r="L40084">
        <v>4</v>
      </c>
      <c r="M40084">
        <v>3</v>
      </c>
      <c r="N40084" t="s">
        <v>25</v>
      </c>
    </row>
    <row r="40085" spans="1:14" x14ac:dyDescent="0.25">
      <c r="A40085" t="s">
        <v>40144</v>
      </c>
      <c r="B40085" s="1">
        <v>45542.518750000003</v>
      </c>
      <c r="C40085" t="s">
        <v>23</v>
      </c>
      <c r="D40085" t="s">
        <v>255</v>
      </c>
      <c r="E40085">
        <v>699</v>
      </c>
      <c r="F40085" s="1">
        <v>45542.519791666666</v>
      </c>
      <c r="G40085" s="1">
        <v>45542.52002314815</v>
      </c>
      <c r="H40085" s="1">
        <v>1</v>
      </c>
      <c r="I40085" s="1">
        <v>45542.529050925928</v>
      </c>
      <c r="J40085" s="1">
        <v>45542.557986111111</v>
      </c>
      <c r="K40085" s="1">
        <v>45542.57534722222</v>
      </c>
      <c r="L40085">
        <v>3</v>
      </c>
      <c r="M40085">
        <v>2</v>
      </c>
      <c r="N40085" t="s">
        <v>17</v>
      </c>
    </row>
    <row r="40086" spans="1:14" x14ac:dyDescent="0.25">
      <c r="A40086" t="s">
        <v>40145</v>
      </c>
      <c r="B40086" s="1">
        <v>45542.525000000001</v>
      </c>
      <c r="C40086" t="s">
        <v>27</v>
      </c>
      <c r="D40086" t="s">
        <v>56</v>
      </c>
      <c r="E40086">
        <v>715</v>
      </c>
      <c r="F40086" s="1">
        <v>45542.526041666664</v>
      </c>
      <c r="G40086" s="1">
        <v>45542.526273148149</v>
      </c>
      <c r="H40086" s="1">
        <v>45542.526967592596</v>
      </c>
      <c r="I40086" s="1">
        <v>45542.535300925927</v>
      </c>
      <c r="J40086" s="1">
        <v>45542.567708333336</v>
      </c>
      <c r="K40086" s="1">
        <v>45542.581597222219</v>
      </c>
      <c r="L40086">
        <v>2</v>
      </c>
      <c r="M40086">
        <v>3</v>
      </c>
      <c r="N40086" t="s">
        <v>25</v>
      </c>
    </row>
    <row r="40087" spans="1:14" x14ac:dyDescent="0.25">
      <c r="A40087" t="s">
        <v>40146</v>
      </c>
      <c r="B40087" s="1">
        <v>45542.53125</v>
      </c>
      <c r="C40087" t="s">
        <v>27</v>
      </c>
      <c r="D40087" t="s">
        <v>81</v>
      </c>
      <c r="E40087">
        <v>109</v>
      </c>
      <c r="F40087" s="1">
        <v>45542.53229166667</v>
      </c>
      <c r="G40087" s="1">
        <v>45542.532523148147</v>
      </c>
      <c r="H40087" s="1">
        <v>45542.533217592594</v>
      </c>
      <c r="I40087" s="1">
        <v>45542.541550925926</v>
      </c>
      <c r="J40087" s="1">
        <v>45542.573958333334</v>
      </c>
      <c r="K40087" s="1">
        <v>45542.587847222225</v>
      </c>
      <c r="L40087">
        <v>3</v>
      </c>
      <c r="M40087">
        <v>2</v>
      </c>
      <c r="N40087" t="s">
        <v>17</v>
      </c>
    </row>
    <row r="40088" spans="1:14" x14ac:dyDescent="0.25">
      <c r="A40088" t="s">
        <v>40147</v>
      </c>
      <c r="B40088" s="1">
        <v>45542.537499999999</v>
      </c>
      <c r="C40088" t="s">
        <v>27</v>
      </c>
      <c r="D40088" t="s">
        <v>90</v>
      </c>
      <c r="E40088">
        <v>759</v>
      </c>
      <c r="F40088" s="1">
        <v>45542.538541666669</v>
      </c>
      <c r="G40088" s="1">
        <v>45542.535300925927</v>
      </c>
      <c r="H40088" s="1">
        <v>1</v>
      </c>
      <c r="I40088" s="1">
        <v>1</v>
      </c>
      <c r="J40088" s="1">
        <v>45542.580208333333</v>
      </c>
      <c r="K40088" s="1">
        <v>45542.594097222223</v>
      </c>
      <c r="L40088">
        <v>4</v>
      </c>
      <c r="M40088">
        <v>2</v>
      </c>
      <c r="N40088" t="s">
        <v>17</v>
      </c>
    </row>
    <row r="40089" spans="1:14" x14ac:dyDescent="0.25">
      <c r="A40089" t="s">
        <v>40148</v>
      </c>
      <c r="B40089" s="1">
        <v>45542.543749999997</v>
      </c>
      <c r="C40089" t="s">
        <v>27</v>
      </c>
      <c r="D40089" t="s">
        <v>67</v>
      </c>
      <c r="E40089">
        <v>539</v>
      </c>
      <c r="F40089" s="1">
        <v>45542.544791666667</v>
      </c>
      <c r="G40089" s="1">
        <v>45542.545023148145</v>
      </c>
      <c r="H40089" s="1">
        <v>45542.545717592591</v>
      </c>
      <c r="I40089" s="1">
        <v>45542.554050925923</v>
      </c>
      <c r="J40089" s="1">
        <v>45542.586458333331</v>
      </c>
      <c r="K40089" s="1">
        <v>45542.600347222222</v>
      </c>
      <c r="L40089">
        <v>5</v>
      </c>
      <c r="M40089">
        <v>3</v>
      </c>
      <c r="N40089" t="s">
        <v>25</v>
      </c>
    </row>
    <row r="40090" spans="1:14" x14ac:dyDescent="0.25">
      <c r="A40090" t="s">
        <v>40149</v>
      </c>
      <c r="B40090" s="1">
        <v>45542.55</v>
      </c>
      <c r="C40090" t="s">
        <v>27</v>
      </c>
      <c r="D40090" t="s">
        <v>156</v>
      </c>
      <c r="E40090">
        <v>275</v>
      </c>
      <c r="F40090" s="1">
        <v>45542.551041666666</v>
      </c>
      <c r="G40090" s="1">
        <v>45542.55127314815</v>
      </c>
      <c r="H40090" s="1">
        <v>45542.55196759259</v>
      </c>
      <c r="I40090" s="1">
        <v>45542.560300925928</v>
      </c>
      <c r="J40090" s="1">
        <v>45542.59270833333</v>
      </c>
      <c r="K40090" s="1">
        <v>45542.60659722222</v>
      </c>
      <c r="L40090">
        <v>2</v>
      </c>
      <c r="M40090">
        <v>2</v>
      </c>
      <c r="N40090" t="s">
        <v>17</v>
      </c>
    </row>
    <row r="40091" spans="1:14" x14ac:dyDescent="0.25">
      <c r="A40091" t="s">
        <v>40150</v>
      </c>
      <c r="B40091" s="1">
        <v>45542.556250000001</v>
      </c>
      <c r="C40091" t="s">
        <v>27</v>
      </c>
      <c r="D40091" t="s">
        <v>98</v>
      </c>
      <c r="E40091">
        <v>592</v>
      </c>
      <c r="F40091" s="1">
        <v>45542.557291666664</v>
      </c>
      <c r="G40091" s="1">
        <v>1</v>
      </c>
      <c r="H40091" s="1">
        <v>45542.558217592596</v>
      </c>
      <c r="I40091" s="1">
        <v>45542.566550925927</v>
      </c>
      <c r="J40091" s="1">
        <v>45542.598958333336</v>
      </c>
      <c r="K40091" s="1">
        <v>1</v>
      </c>
      <c r="L40091">
        <v>3</v>
      </c>
      <c r="M40091">
        <v>2</v>
      </c>
      <c r="N40091" t="s">
        <v>17</v>
      </c>
    </row>
    <row r="40092" spans="1:14" x14ac:dyDescent="0.25">
      <c r="A40092" t="s">
        <v>40151</v>
      </c>
      <c r="B40092" s="1">
        <v>45542.5625</v>
      </c>
      <c r="C40092" t="s">
        <v>27</v>
      </c>
      <c r="D40092" t="s">
        <v>92</v>
      </c>
      <c r="E40092">
        <v>906</v>
      </c>
      <c r="F40092" s="1">
        <v>45542.56354166667</v>
      </c>
      <c r="G40092" s="1">
        <v>45542.563773148147</v>
      </c>
      <c r="H40092" s="1">
        <v>45542.564467592594</v>
      </c>
      <c r="I40092" s="1">
        <v>45542.572800925926</v>
      </c>
      <c r="J40092" s="1">
        <v>45542.605208333334</v>
      </c>
      <c r="K40092" s="1">
        <v>45542.619097222225</v>
      </c>
      <c r="L40092">
        <v>1</v>
      </c>
      <c r="M40092">
        <v>3</v>
      </c>
      <c r="N40092" t="s">
        <v>25</v>
      </c>
    </row>
    <row r="40093" spans="1:14" x14ac:dyDescent="0.25">
      <c r="A40093" t="s">
        <v>40152</v>
      </c>
      <c r="B40093" s="1">
        <v>45542.568749999999</v>
      </c>
      <c r="C40093" t="s">
        <v>27</v>
      </c>
      <c r="D40093" t="s">
        <v>81</v>
      </c>
      <c r="E40093">
        <v>389</v>
      </c>
      <c r="F40093" s="1">
        <v>45542.569791666669</v>
      </c>
      <c r="G40093" s="1">
        <v>45542.570023148146</v>
      </c>
      <c r="H40093" s="1">
        <v>45542.570717592593</v>
      </c>
      <c r="I40093" s="1">
        <v>45542.579050925924</v>
      </c>
      <c r="J40093" s="1">
        <v>45542.611458333333</v>
      </c>
      <c r="K40093" s="1">
        <v>45542.625347222223</v>
      </c>
      <c r="L40093">
        <v>1</v>
      </c>
      <c r="M40093">
        <v>1</v>
      </c>
      <c r="N40093" t="s">
        <v>21</v>
      </c>
    </row>
    <row r="40094" spans="1:14" x14ac:dyDescent="0.25">
      <c r="A40094" t="s">
        <v>40153</v>
      </c>
      <c r="B40094" s="1">
        <v>45542.574999999997</v>
      </c>
      <c r="C40094" t="s">
        <v>27</v>
      </c>
      <c r="D40094" t="s">
        <v>92</v>
      </c>
      <c r="E40094">
        <v>692</v>
      </c>
      <c r="F40094" s="1">
        <v>45542.576041666667</v>
      </c>
      <c r="G40094" s="1">
        <v>45542.576273148145</v>
      </c>
      <c r="H40094" s="1">
        <v>45542.573495370372</v>
      </c>
      <c r="I40094" s="1">
        <v>45542.581828703704</v>
      </c>
      <c r="J40094" s="1">
        <v>45542.617708333331</v>
      </c>
      <c r="K40094" s="1">
        <v>1</v>
      </c>
      <c r="L40094">
        <v>4</v>
      </c>
      <c r="M40094">
        <v>1</v>
      </c>
      <c r="N40094" t="s">
        <v>21</v>
      </c>
    </row>
    <row r="40095" spans="1:14" x14ac:dyDescent="0.25">
      <c r="A40095" t="s">
        <v>40154</v>
      </c>
      <c r="B40095" s="1">
        <v>45542.581250000003</v>
      </c>
      <c r="C40095" t="s">
        <v>19</v>
      </c>
      <c r="D40095" t="s">
        <v>138</v>
      </c>
      <c r="E40095">
        <v>497</v>
      </c>
      <c r="F40095" s="1">
        <v>45542.582291666666</v>
      </c>
      <c r="G40095" s="1">
        <v>45542.58252314815</v>
      </c>
      <c r="H40095" s="1">
        <v>45542.58321759259</v>
      </c>
      <c r="I40095" s="1">
        <v>45542.591550925928</v>
      </c>
      <c r="J40095" s="1">
        <v>45542.62395833333</v>
      </c>
      <c r="K40095" s="1">
        <v>45542.63784722222</v>
      </c>
      <c r="L40095">
        <v>2</v>
      </c>
      <c r="M40095">
        <v>3</v>
      </c>
      <c r="N40095" t="s">
        <v>25</v>
      </c>
    </row>
    <row r="40096" spans="1:14" x14ac:dyDescent="0.25">
      <c r="A40096" t="s">
        <v>40155</v>
      </c>
      <c r="B40096" s="1">
        <v>45542.587500000001</v>
      </c>
      <c r="C40096" t="s">
        <v>19</v>
      </c>
      <c r="D40096" t="s">
        <v>138</v>
      </c>
      <c r="E40096">
        <v>924</v>
      </c>
      <c r="F40096" s="1">
        <v>45542.588541666664</v>
      </c>
      <c r="G40096" s="1">
        <v>45542.588773148149</v>
      </c>
      <c r="H40096" s="1">
        <v>45542.589467592596</v>
      </c>
      <c r="I40096" s="1">
        <v>45542.597800925927</v>
      </c>
      <c r="J40096" s="1">
        <v>45542.630208333336</v>
      </c>
      <c r="K40096" s="1">
        <v>45542.644097222219</v>
      </c>
      <c r="L40096">
        <v>2</v>
      </c>
      <c r="M40096">
        <v>2</v>
      </c>
      <c r="N40096" t="s">
        <v>17</v>
      </c>
    </row>
    <row r="40097" spans="1:14" x14ac:dyDescent="0.25">
      <c r="A40097" t="s">
        <v>40156</v>
      </c>
      <c r="B40097" s="1">
        <v>45542.59375</v>
      </c>
      <c r="C40097" t="s">
        <v>19</v>
      </c>
      <c r="D40097" t="s">
        <v>20</v>
      </c>
      <c r="E40097">
        <v>778</v>
      </c>
      <c r="F40097" s="1">
        <v>45542.59479166667</v>
      </c>
      <c r="G40097" s="1">
        <v>45542.595023148147</v>
      </c>
      <c r="H40097" s="1">
        <v>45542.595717592594</v>
      </c>
      <c r="I40097" s="1">
        <v>1</v>
      </c>
      <c r="J40097" s="1">
        <v>45542.636458333334</v>
      </c>
      <c r="K40097" s="1">
        <v>1</v>
      </c>
      <c r="L40097">
        <v>5</v>
      </c>
      <c r="M40097">
        <v>2</v>
      </c>
      <c r="N40097" t="s">
        <v>17</v>
      </c>
    </row>
    <row r="40098" spans="1:14" x14ac:dyDescent="0.25">
      <c r="A40098" t="s">
        <v>40157</v>
      </c>
      <c r="B40098" s="1">
        <v>45542.6</v>
      </c>
      <c r="C40098" t="s">
        <v>15</v>
      </c>
      <c r="D40098" t="s">
        <v>16</v>
      </c>
      <c r="E40098">
        <v>670</v>
      </c>
      <c r="F40098" s="1">
        <v>45542.601041666669</v>
      </c>
      <c r="G40098" s="1">
        <v>45542.601273148146</v>
      </c>
      <c r="H40098" s="1">
        <v>45542.601967592593</v>
      </c>
      <c r="I40098" s="1">
        <v>45542.610300925924</v>
      </c>
      <c r="J40098" s="1">
        <v>45542.642708333333</v>
      </c>
      <c r="K40098" s="1">
        <v>45542.656597222223</v>
      </c>
      <c r="L40098">
        <v>1</v>
      </c>
      <c r="M40098">
        <v>1</v>
      </c>
      <c r="N40098" t="s">
        <v>21</v>
      </c>
    </row>
    <row r="40099" spans="1:14" x14ac:dyDescent="0.25">
      <c r="A40099" t="s">
        <v>40158</v>
      </c>
      <c r="B40099" s="1">
        <v>45542.606249999997</v>
      </c>
      <c r="C40099" t="s">
        <v>19</v>
      </c>
      <c r="D40099" t="s">
        <v>60</v>
      </c>
      <c r="E40099">
        <v>700</v>
      </c>
      <c r="F40099" s="1">
        <v>45542.607291666667</v>
      </c>
      <c r="G40099" s="1">
        <v>45542.607523148145</v>
      </c>
      <c r="H40099" s="1">
        <v>45542.608217592591</v>
      </c>
      <c r="I40099" s="1">
        <v>45542.616550925923</v>
      </c>
      <c r="J40099" s="1">
        <v>45542.648958333331</v>
      </c>
      <c r="K40099" s="1">
        <v>45542.662847222222</v>
      </c>
      <c r="L40099">
        <v>3</v>
      </c>
      <c r="M40099">
        <v>2</v>
      </c>
      <c r="N40099" t="s">
        <v>17</v>
      </c>
    </row>
    <row r="40100" spans="1:14" x14ac:dyDescent="0.25">
      <c r="A40100" t="s">
        <v>40159</v>
      </c>
      <c r="B40100" s="1">
        <v>45542.612500000003</v>
      </c>
      <c r="C40100" t="s">
        <v>27</v>
      </c>
      <c r="D40100" t="s">
        <v>156</v>
      </c>
      <c r="E40100">
        <v>46</v>
      </c>
      <c r="F40100" s="1">
        <v>45542.613541666666</v>
      </c>
      <c r="G40100" s="1">
        <v>45542.610300925924</v>
      </c>
      <c r="H40100" s="1">
        <v>1</v>
      </c>
      <c r="I40100" s="1">
        <v>45542.622800925928</v>
      </c>
      <c r="J40100" s="1">
        <v>1</v>
      </c>
      <c r="K40100" s="1">
        <v>45542.66909722222</v>
      </c>
      <c r="L40100">
        <v>3</v>
      </c>
      <c r="M40100">
        <v>1</v>
      </c>
      <c r="N40100" t="s">
        <v>21</v>
      </c>
    </row>
    <row r="40101" spans="1:14" x14ac:dyDescent="0.25">
      <c r="A40101" t="s">
        <v>40160</v>
      </c>
      <c r="B40101" s="1">
        <v>45542.618750000001</v>
      </c>
      <c r="C40101" t="s">
        <v>23</v>
      </c>
      <c r="D40101" t="s">
        <v>24</v>
      </c>
      <c r="E40101">
        <v>574</v>
      </c>
      <c r="F40101" s="1">
        <v>45542.619791666664</v>
      </c>
      <c r="G40101" s="1">
        <v>45542.620023148149</v>
      </c>
      <c r="H40101" s="1">
        <v>45542.620717592596</v>
      </c>
      <c r="I40101" s="1">
        <v>45542.629050925927</v>
      </c>
      <c r="J40101" s="1">
        <v>45542.661458333336</v>
      </c>
      <c r="K40101" s="1">
        <v>45542.675347222219</v>
      </c>
      <c r="L40101">
        <v>2</v>
      </c>
      <c r="M40101">
        <v>3</v>
      </c>
      <c r="N40101" t="s">
        <v>25</v>
      </c>
    </row>
    <row r="40102" spans="1:14" x14ac:dyDescent="0.25">
      <c r="A40102" t="s">
        <v>40161</v>
      </c>
      <c r="B40102" s="1">
        <v>45542.625</v>
      </c>
      <c r="C40102" t="s">
        <v>27</v>
      </c>
      <c r="D40102" t="s">
        <v>98</v>
      </c>
      <c r="E40102">
        <v>818</v>
      </c>
      <c r="F40102" s="1">
        <v>45542.62604166667</v>
      </c>
      <c r="G40102" s="1">
        <v>45542.626273148147</v>
      </c>
      <c r="H40102" s="1">
        <v>45542.626967592594</v>
      </c>
      <c r="I40102" s="1">
        <v>45542.635300925926</v>
      </c>
      <c r="J40102" s="1">
        <v>45542.667708333334</v>
      </c>
      <c r="K40102" s="1">
        <v>45542.681597222225</v>
      </c>
      <c r="L40102">
        <v>1</v>
      </c>
      <c r="M40102">
        <v>2</v>
      </c>
      <c r="N40102" t="s">
        <v>17</v>
      </c>
    </row>
    <row r="40103" spans="1:14" x14ac:dyDescent="0.25">
      <c r="A40103" t="s">
        <v>40162</v>
      </c>
      <c r="B40103" s="1">
        <v>45542.631249999999</v>
      </c>
      <c r="C40103" t="s">
        <v>23</v>
      </c>
      <c r="D40103" t="s">
        <v>39</v>
      </c>
      <c r="E40103">
        <v>493</v>
      </c>
      <c r="F40103" s="1">
        <v>45542.632291666669</v>
      </c>
      <c r="G40103" s="1">
        <v>45542.629050925927</v>
      </c>
      <c r="H40103" s="1">
        <v>45542.633217592593</v>
      </c>
      <c r="I40103" s="1">
        <v>45542.641550925924</v>
      </c>
      <c r="J40103" s="1">
        <v>45542.673958333333</v>
      </c>
      <c r="K40103" s="1">
        <v>45542.687847222223</v>
      </c>
      <c r="L40103">
        <v>1</v>
      </c>
      <c r="M40103">
        <v>3</v>
      </c>
      <c r="N40103" t="s">
        <v>25</v>
      </c>
    </row>
    <row r="40104" spans="1:14" x14ac:dyDescent="0.25">
      <c r="A40104" t="s">
        <v>40163</v>
      </c>
      <c r="B40104" s="1">
        <v>45542.637499999997</v>
      </c>
      <c r="C40104" t="s">
        <v>23</v>
      </c>
      <c r="D40104" t="s">
        <v>58</v>
      </c>
      <c r="E40104">
        <v>623</v>
      </c>
      <c r="F40104" s="1">
        <v>45542.638541666667</v>
      </c>
      <c r="G40104" s="1">
        <v>45542.638773148145</v>
      </c>
      <c r="H40104" s="1">
        <v>45542.639467592591</v>
      </c>
      <c r="I40104" s="1">
        <v>45542.647800925923</v>
      </c>
      <c r="J40104" s="1">
        <v>45542.680208333331</v>
      </c>
      <c r="K40104" s="1">
        <v>45542.694097222222</v>
      </c>
      <c r="L40104">
        <v>1</v>
      </c>
      <c r="M40104">
        <v>3</v>
      </c>
      <c r="N40104" t="s">
        <v>25</v>
      </c>
    </row>
    <row r="40105" spans="1:14" x14ac:dyDescent="0.25">
      <c r="A40105" t="s">
        <v>40164</v>
      </c>
      <c r="B40105" s="1">
        <v>45542.643750000003</v>
      </c>
      <c r="C40105" t="s">
        <v>23</v>
      </c>
      <c r="D40105" t="s">
        <v>255</v>
      </c>
      <c r="E40105">
        <v>360</v>
      </c>
      <c r="F40105" s="1">
        <v>45542.644791666666</v>
      </c>
      <c r="G40105" s="1">
        <v>45542.64502314815</v>
      </c>
      <c r="H40105" s="1">
        <v>45542.64571759259</v>
      </c>
      <c r="I40105" s="1">
        <v>45542.654050925928</v>
      </c>
      <c r="J40105" s="1">
        <v>45542.68645833333</v>
      </c>
      <c r="K40105" s="1">
        <v>45542.70034722222</v>
      </c>
      <c r="L40105">
        <v>4</v>
      </c>
      <c r="M40105">
        <v>1</v>
      </c>
      <c r="N40105" t="s">
        <v>21</v>
      </c>
    </row>
    <row r="40106" spans="1:14" x14ac:dyDescent="0.25">
      <c r="A40106" t="s">
        <v>40165</v>
      </c>
      <c r="B40106" s="1">
        <v>45542.65</v>
      </c>
      <c r="C40106" t="s">
        <v>19</v>
      </c>
      <c r="D40106" t="s">
        <v>60</v>
      </c>
      <c r="E40106">
        <v>763</v>
      </c>
      <c r="F40106" s="1">
        <v>45542.651041666664</v>
      </c>
      <c r="G40106" s="1">
        <v>45542.651273148149</v>
      </c>
      <c r="H40106" s="1">
        <v>1</v>
      </c>
      <c r="I40106" s="1">
        <v>45542.660300925927</v>
      </c>
      <c r="J40106" s="1">
        <v>45542.692708333336</v>
      </c>
      <c r="K40106" s="1">
        <v>45542.706597222219</v>
      </c>
      <c r="L40106">
        <v>2</v>
      </c>
      <c r="M40106">
        <v>1</v>
      </c>
      <c r="N40106" t="s">
        <v>21</v>
      </c>
    </row>
    <row r="40107" spans="1:14" x14ac:dyDescent="0.25">
      <c r="A40107" t="s">
        <v>40166</v>
      </c>
      <c r="B40107" s="1">
        <v>45542.65625</v>
      </c>
      <c r="C40107" t="s">
        <v>15</v>
      </c>
      <c r="D40107" t="s">
        <v>53</v>
      </c>
      <c r="E40107">
        <v>814</v>
      </c>
      <c r="F40107" s="1">
        <v>45542.65729166667</v>
      </c>
      <c r="G40107" s="1">
        <v>45542.657523148147</v>
      </c>
      <c r="H40107" s="1">
        <v>45542.658217592594</v>
      </c>
      <c r="I40107" s="1">
        <v>45542.666550925926</v>
      </c>
      <c r="J40107" s="1">
        <v>45542.698958333334</v>
      </c>
      <c r="K40107" s="1">
        <v>45542.712847222225</v>
      </c>
      <c r="L40107">
        <v>5</v>
      </c>
      <c r="M40107">
        <v>3</v>
      </c>
      <c r="N40107" t="s">
        <v>25</v>
      </c>
    </row>
    <row r="40108" spans="1:14" x14ac:dyDescent="0.25">
      <c r="A40108" t="s">
        <v>40167</v>
      </c>
      <c r="B40108" s="1">
        <v>45542.662499999999</v>
      </c>
      <c r="C40108" t="s">
        <v>27</v>
      </c>
      <c r="D40108" t="s">
        <v>98</v>
      </c>
      <c r="E40108">
        <v>647</v>
      </c>
      <c r="F40108" s="1">
        <v>45542.663541666669</v>
      </c>
      <c r="G40108" s="1">
        <v>45542.663773148146</v>
      </c>
      <c r="H40108" s="1">
        <v>45542.664467592593</v>
      </c>
      <c r="I40108" s="1">
        <v>45542.672800925924</v>
      </c>
      <c r="J40108" s="1">
        <v>45542.705208333333</v>
      </c>
      <c r="K40108" s="1">
        <v>45542.719097222223</v>
      </c>
      <c r="L40108">
        <v>3</v>
      </c>
      <c r="M40108">
        <v>1</v>
      </c>
      <c r="N40108" t="s">
        <v>21</v>
      </c>
    </row>
    <row r="40109" spans="1:14" x14ac:dyDescent="0.25">
      <c r="A40109" t="s">
        <v>40168</v>
      </c>
      <c r="B40109" s="1">
        <v>45542.668749999997</v>
      </c>
      <c r="C40109" t="s">
        <v>27</v>
      </c>
      <c r="D40109" t="s">
        <v>67</v>
      </c>
      <c r="E40109">
        <v>657</v>
      </c>
      <c r="F40109" s="1">
        <v>45542.669791666667</v>
      </c>
      <c r="G40109" s="1">
        <v>45542.670023148145</v>
      </c>
      <c r="H40109" s="1">
        <v>45542.670717592591</v>
      </c>
      <c r="I40109" s="1">
        <v>45542.679050925923</v>
      </c>
      <c r="J40109" s="1">
        <v>45542.711458333331</v>
      </c>
      <c r="K40109" s="1">
        <v>45542.721875000003</v>
      </c>
      <c r="L40109">
        <v>4</v>
      </c>
      <c r="M40109">
        <v>3</v>
      </c>
      <c r="N40109" t="s">
        <v>25</v>
      </c>
    </row>
    <row r="40110" spans="1:14" x14ac:dyDescent="0.25">
      <c r="A40110" t="s">
        <v>40169</v>
      </c>
      <c r="B40110" s="1">
        <v>45542.675000000003</v>
      </c>
      <c r="C40110" t="s">
        <v>27</v>
      </c>
      <c r="D40110" t="s">
        <v>98</v>
      </c>
      <c r="E40110">
        <v>817</v>
      </c>
      <c r="F40110" s="1">
        <v>45542.676041666666</v>
      </c>
      <c r="G40110" s="1">
        <v>45542.67627314815</v>
      </c>
      <c r="H40110" s="1">
        <v>45542.67696759259</v>
      </c>
      <c r="I40110" s="1">
        <v>45542.685300925928</v>
      </c>
      <c r="J40110" s="1">
        <v>45542.71770833333</v>
      </c>
      <c r="K40110" s="1">
        <v>45542.73159722222</v>
      </c>
      <c r="L40110">
        <v>1</v>
      </c>
      <c r="M40110">
        <v>1</v>
      </c>
      <c r="N40110" t="s">
        <v>21</v>
      </c>
    </row>
    <row r="40111" spans="1:14" x14ac:dyDescent="0.25">
      <c r="A40111" t="s">
        <v>40170</v>
      </c>
      <c r="B40111" s="1">
        <v>45542.681250000001</v>
      </c>
      <c r="C40111" t="s">
        <v>23</v>
      </c>
      <c r="D40111" t="s">
        <v>39</v>
      </c>
      <c r="E40111">
        <v>297</v>
      </c>
      <c r="F40111" s="1">
        <v>45542.682291666664</v>
      </c>
      <c r="G40111" s="1">
        <v>45542.682523148149</v>
      </c>
      <c r="H40111" s="1">
        <v>45542.683217592596</v>
      </c>
      <c r="I40111" s="1">
        <v>45542.691550925927</v>
      </c>
      <c r="J40111" s="1">
        <v>45542.723958333336</v>
      </c>
      <c r="K40111" s="1">
        <v>45542.737847222219</v>
      </c>
      <c r="L40111">
        <v>2</v>
      </c>
      <c r="M40111">
        <v>2</v>
      </c>
      <c r="N40111" t="s">
        <v>17</v>
      </c>
    </row>
    <row r="40112" spans="1:14" x14ac:dyDescent="0.25">
      <c r="A40112" t="s">
        <v>40171</v>
      </c>
      <c r="B40112" s="1">
        <v>45542.6875</v>
      </c>
      <c r="C40112" t="s">
        <v>27</v>
      </c>
      <c r="D40112" t="s">
        <v>81</v>
      </c>
      <c r="E40112">
        <v>414</v>
      </c>
      <c r="F40112" s="1">
        <v>45542.68854166667</v>
      </c>
      <c r="G40112" s="1">
        <v>45542.688773148147</v>
      </c>
      <c r="H40112" s="1">
        <v>45542.685995370368</v>
      </c>
      <c r="I40112" s="1">
        <v>45542.697800925926</v>
      </c>
      <c r="J40112" s="1">
        <v>1</v>
      </c>
      <c r="K40112" s="1">
        <v>45542.744097222225</v>
      </c>
      <c r="L40112">
        <v>4</v>
      </c>
      <c r="M40112">
        <v>2</v>
      </c>
      <c r="N40112" t="s">
        <v>17</v>
      </c>
    </row>
    <row r="40113" spans="1:14" x14ac:dyDescent="0.25">
      <c r="A40113" t="s">
        <v>40172</v>
      </c>
      <c r="B40113" s="1">
        <v>45542.693749999999</v>
      </c>
      <c r="C40113" t="s">
        <v>27</v>
      </c>
      <c r="D40113" t="s">
        <v>149</v>
      </c>
      <c r="E40113">
        <v>857</v>
      </c>
      <c r="F40113" s="1">
        <v>45542.694791666669</v>
      </c>
      <c r="G40113" s="1">
        <v>45542.695023148146</v>
      </c>
      <c r="H40113" s="1">
        <v>45542.695717592593</v>
      </c>
      <c r="I40113" s="1">
        <v>45542.704050925924</v>
      </c>
      <c r="J40113" s="1">
        <v>45542.736458333333</v>
      </c>
      <c r="K40113" s="1">
        <v>45542.750347222223</v>
      </c>
      <c r="L40113">
        <v>1</v>
      </c>
      <c r="M40113">
        <v>3</v>
      </c>
      <c r="N40113" t="s">
        <v>25</v>
      </c>
    </row>
    <row r="40114" spans="1:14" x14ac:dyDescent="0.25">
      <c r="A40114" t="s">
        <v>40173</v>
      </c>
      <c r="B40114" s="1">
        <v>45542.7</v>
      </c>
      <c r="C40114" t="s">
        <v>23</v>
      </c>
      <c r="D40114" t="s">
        <v>49</v>
      </c>
      <c r="E40114">
        <v>730</v>
      </c>
      <c r="F40114" s="1">
        <v>45542.701041666667</v>
      </c>
      <c r="G40114" s="1">
        <v>45542.701273148145</v>
      </c>
      <c r="H40114" s="1">
        <v>45542.701967592591</v>
      </c>
      <c r="I40114" s="1">
        <v>45542.710300925923</v>
      </c>
      <c r="J40114" s="1">
        <v>45542.742708333331</v>
      </c>
      <c r="K40114" s="1">
        <v>45542.756597222222</v>
      </c>
      <c r="L40114">
        <v>3</v>
      </c>
      <c r="M40114">
        <v>1</v>
      </c>
      <c r="N40114" t="s">
        <v>21</v>
      </c>
    </row>
    <row r="40115" spans="1:14" x14ac:dyDescent="0.25">
      <c r="A40115" t="s">
        <v>40174</v>
      </c>
      <c r="B40115" s="1">
        <v>45542.706250000003</v>
      </c>
      <c r="C40115" t="s">
        <v>23</v>
      </c>
      <c r="D40115" t="s">
        <v>30</v>
      </c>
      <c r="E40115">
        <v>942</v>
      </c>
      <c r="F40115" s="1">
        <v>45542.707291666666</v>
      </c>
      <c r="G40115" s="1">
        <v>45542.70752314815</v>
      </c>
      <c r="H40115" s="1">
        <v>45542.70821759259</v>
      </c>
      <c r="I40115" s="1">
        <v>45542.716550925928</v>
      </c>
      <c r="J40115" s="1">
        <v>45542.745486111111</v>
      </c>
      <c r="K40115" s="1">
        <v>45542.76284722222</v>
      </c>
      <c r="L40115">
        <v>4</v>
      </c>
      <c r="M40115">
        <v>2</v>
      </c>
      <c r="N40115" t="s">
        <v>17</v>
      </c>
    </row>
    <row r="40116" spans="1:14" x14ac:dyDescent="0.25">
      <c r="A40116" t="s">
        <v>40175</v>
      </c>
      <c r="B40116" s="1">
        <v>45542.712500000001</v>
      </c>
      <c r="C40116" t="s">
        <v>23</v>
      </c>
      <c r="D40116" t="s">
        <v>39</v>
      </c>
      <c r="E40116">
        <v>375</v>
      </c>
      <c r="F40116" s="1">
        <v>45542.713541666664</v>
      </c>
      <c r="G40116" s="1">
        <v>45542.713773148149</v>
      </c>
      <c r="H40116" s="1">
        <v>45542.714467592596</v>
      </c>
      <c r="I40116" s="1">
        <v>45542.722800925927</v>
      </c>
      <c r="J40116" s="1">
        <v>45542.755208333336</v>
      </c>
      <c r="K40116" s="1">
        <v>45542.769097222219</v>
      </c>
      <c r="L40116">
        <v>2</v>
      </c>
      <c r="M40116">
        <v>3</v>
      </c>
      <c r="N40116" t="s">
        <v>25</v>
      </c>
    </row>
    <row r="40117" spans="1:14" x14ac:dyDescent="0.25">
      <c r="A40117" t="s">
        <v>40176</v>
      </c>
      <c r="B40117" s="1">
        <v>45542.71875</v>
      </c>
      <c r="C40117" t="s">
        <v>23</v>
      </c>
      <c r="D40117" t="s">
        <v>49</v>
      </c>
      <c r="E40117">
        <v>170</v>
      </c>
      <c r="F40117" s="1">
        <v>45542.71979166667</v>
      </c>
      <c r="G40117" s="1">
        <v>45542.720023148147</v>
      </c>
      <c r="H40117" s="1">
        <v>45542.720717592594</v>
      </c>
      <c r="I40117" s="1">
        <v>45542.729050925926</v>
      </c>
      <c r="J40117" s="1">
        <v>45542.761458333334</v>
      </c>
      <c r="K40117" s="1">
        <v>45542.775347222225</v>
      </c>
      <c r="L40117">
        <v>2</v>
      </c>
      <c r="M40117">
        <v>2</v>
      </c>
      <c r="N40117" t="s">
        <v>17</v>
      </c>
    </row>
    <row r="40118" spans="1:14" x14ac:dyDescent="0.25">
      <c r="A40118" t="s">
        <v>40177</v>
      </c>
      <c r="B40118" s="1">
        <v>45542.724999999999</v>
      </c>
      <c r="C40118" t="s">
        <v>27</v>
      </c>
      <c r="D40118" t="s">
        <v>37</v>
      </c>
      <c r="E40118">
        <v>56</v>
      </c>
      <c r="F40118" s="1">
        <v>45542.726041666669</v>
      </c>
      <c r="G40118" s="1">
        <v>1</v>
      </c>
      <c r="H40118" s="1">
        <v>1</v>
      </c>
      <c r="I40118" s="1">
        <v>45542.735300925924</v>
      </c>
      <c r="J40118" s="1">
        <v>45542.767708333333</v>
      </c>
      <c r="K40118" s="1">
        <v>1</v>
      </c>
      <c r="L40118">
        <v>2</v>
      </c>
      <c r="M40118">
        <v>2</v>
      </c>
      <c r="N40118" t="s">
        <v>17</v>
      </c>
    </row>
    <row r="40119" spans="1:14" x14ac:dyDescent="0.25">
      <c r="A40119" t="s">
        <v>40178</v>
      </c>
      <c r="B40119" s="1">
        <v>45542.731249999997</v>
      </c>
      <c r="C40119" t="s">
        <v>23</v>
      </c>
      <c r="D40119" t="s">
        <v>58</v>
      </c>
      <c r="E40119">
        <v>804</v>
      </c>
      <c r="F40119" s="1">
        <v>45542.732291666667</v>
      </c>
      <c r="G40119" s="1">
        <v>45542.732523148145</v>
      </c>
      <c r="H40119" s="1">
        <v>45542.733217592591</v>
      </c>
      <c r="I40119" s="1">
        <v>45542.741550925923</v>
      </c>
      <c r="J40119" s="1">
        <v>45542.773958333331</v>
      </c>
      <c r="K40119" s="1">
        <v>45542.787847222222</v>
      </c>
      <c r="L40119">
        <v>1</v>
      </c>
      <c r="M40119">
        <v>2</v>
      </c>
      <c r="N40119" t="s">
        <v>17</v>
      </c>
    </row>
    <row r="40120" spans="1:14" x14ac:dyDescent="0.25">
      <c r="A40120" t="s">
        <v>40179</v>
      </c>
      <c r="B40120" s="1">
        <v>45542.737500000003</v>
      </c>
      <c r="C40120" t="s">
        <v>27</v>
      </c>
      <c r="D40120" t="s">
        <v>56</v>
      </c>
      <c r="E40120">
        <v>430</v>
      </c>
      <c r="F40120" s="1">
        <v>45542.738541666666</v>
      </c>
      <c r="G40120" s="1">
        <v>45542.73877314815</v>
      </c>
      <c r="H40120" s="1">
        <v>45542.73946759259</v>
      </c>
      <c r="I40120" s="1">
        <v>45542.747800925928</v>
      </c>
      <c r="J40120" s="1">
        <v>45542.78020833333</v>
      </c>
      <c r="K40120" s="1">
        <v>45542.79409722222</v>
      </c>
      <c r="L40120">
        <v>3</v>
      </c>
      <c r="M40120">
        <v>1</v>
      </c>
      <c r="N40120" t="s">
        <v>21</v>
      </c>
    </row>
    <row r="40121" spans="1:14" x14ac:dyDescent="0.25">
      <c r="A40121" t="s">
        <v>40180</v>
      </c>
      <c r="B40121" s="1">
        <v>45542.743750000001</v>
      </c>
      <c r="C40121" t="s">
        <v>27</v>
      </c>
      <c r="D40121" t="s">
        <v>84</v>
      </c>
      <c r="E40121">
        <v>842</v>
      </c>
      <c r="F40121" s="1">
        <v>45542.744791666664</v>
      </c>
      <c r="G40121" s="1">
        <v>45542.745023148149</v>
      </c>
      <c r="H40121" s="1">
        <v>45542.745717592596</v>
      </c>
      <c r="I40121" s="1">
        <v>1</v>
      </c>
      <c r="J40121" s="1">
        <v>45542.786458333336</v>
      </c>
      <c r="K40121" s="1">
        <v>1</v>
      </c>
      <c r="L40121">
        <v>5</v>
      </c>
      <c r="M40121">
        <v>3</v>
      </c>
      <c r="N40121" t="s">
        <v>25</v>
      </c>
    </row>
    <row r="40122" spans="1:14" x14ac:dyDescent="0.25">
      <c r="A40122" t="s">
        <v>40181</v>
      </c>
      <c r="B40122" s="1">
        <v>45542.75</v>
      </c>
      <c r="C40122" t="s">
        <v>27</v>
      </c>
      <c r="D40122" t="s">
        <v>28</v>
      </c>
      <c r="E40122">
        <v>300</v>
      </c>
      <c r="F40122" s="1">
        <v>45542.75104166667</v>
      </c>
      <c r="G40122" s="1">
        <v>45542.751273148147</v>
      </c>
      <c r="H40122" s="1">
        <v>45542.751967592594</v>
      </c>
      <c r="I40122" s="1">
        <v>45542.760300925926</v>
      </c>
      <c r="J40122" s="1">
        <v>45542.792708333334</v>
      </c>
      <c r="K40122" s="1">
        <v>45542.806597222225</v>
      </c>
      <c r="L40122">
        <v>2</v>
      </c>
      <c r="M40122">
        <v>2</v>
      </c>
      <c r="N40122" t="s">
        <v>17</v>
      </c>
    </row>
    <row r="40123" spans="1:14" x14ac:dyDescent="0.25">
      <c r="A40123" t="s">
        <v>40182</v>
      </c>
      <c r="B40123" s="1">
        <v>45542.756249999999</v>
      </c>
      <c r="C40123" t="s">
        <v>27</v>
      </c>
      <c r="D40123" t="s">
        <v>112</v>
      </c>
      <c r="E40123">
        <v>100</v>
      </c>
      <c r="F40123" s="1">
        <v>45542.757291666669</v>
      </c>
      <c r="G40123" s="1">
        <v>45542.757523148146</v>
      </c>
      <c r="H40123" s="1">
        <v>45542.758217592593</v>
      </c>
      <c r="I40123" s="1">
        <v>45542.766550925924</v>
      </c>
      <c r="J40123" s="1">
        <v>45542.798958333333</v>
      </c>
      <c r="K40123" s="1">
        <v>45542.812847222223</v>
      </c>
      <c r="L40123">
        <v>5</v>
      </c>
      <c r="M40123">
        <v>1</v>
      </c>
      <c r="N40123" t="s">
        <v>21</v>
      </c>
    </row>
    <row r="40124" spans="1:14" x14ac:dyDescent="0.25">
      <c r="A40124" t="s">
        <v>40183</v>
      </c>
      <c r="B40124" s="1">
        <v>45542.762499999997</v>
      </c>
      <c r="C40124" t="s">
        <v>27</v>
      </c>
      <c r="D40124" t="s">
        <v>92</v>
      </c>
      <c r="E40124">
        <v>535</v>
      </c>
      <c r="F40124" s="1">
        <v>45542.763541666667</v>
      </c>
      <c r="G40124" s="1">
        <v>45542.763773148145</v>
      </c>
      <c r="H40124" s="1">
        <v>45542.764467592591</v>
      </c>
      <c r="I40124" s="1">
        <v>1</v>
      </c>
      <c r="J40124" s="1">
        <v>45542.801736111112</v>
      </c>
      <c r="K40124" s="1">
        <v>45542.815625000003</v>
      </c>
      <c r="L40124">
        <v>1</v>
      </c>
      <c r="M40124">
        <v>3</v>
      </c>
      <c r="N40124" t="s">
        <v>25</v>
      </c>
    </row>
    <row r="40125" spans="1:14" x14ac:dyDescent="0.25">
      <c r="A40125" t="s">
        <v>40184</v>
      </c>
      <c r="B40125" s="1">
        <v>45542.768750000003</v>
      </c>
      <c r="C40125" t="s">
        <v>27</v>
      </c>
      <c r="D40125" t="s">
        <v>37</v>
      </c>
      <c r="E40125">
        <v>5</v>
      </c>
      <c r="F40125" s="1">
        <v>45542.769791666666</v>
      </c>
      <c r="G40125" s="1">
        <v>45542.77002314815</v>
      </c>
      <c r="H40125" s="1">
        <v>45542.77071759259</v>
      </c>
      <c r="I40125" s="1">
        <v>45542.779050925928</v>
      </c>
      <c r="J40125" s="1">
        <v>45542.81145833333</v>
      </c>
      <c r="K40125" s="1">
        <v>45542.82534722222</v>
      </c>
      <c r="L40125">
        <v>1</v>
      </c>
      <c r="M40125">
        <v>1</v>
      </c>
      <c r="N40125" t="s">
        <v>21</v>
      </c>
    </row>
    <row r="40126" spans="1:14" x14ac:dyDescent="0.25">
      <c r="A40126" t="s">
        <v>40185</v>
      </c>
      <c r="B40126" s="1">
        <v>45542.775000000001</v>
      </c>
      <c r="C40126" t="s">
        <v>27</v>
      </c>
      <c r="D40126" t="s">
        <v>44</v>
      </c>
      <c r="E40126">
        <v>354</v>
      </c>
      <c r="F40126" s="1">
        <v>45542.776041666664</v>
      </c>
      <c r="G40126" s="1">
        <v>45542.776273148149</v>
      </c>
      <c r="H40126" s="1">
        <v>45542.776967592596</v>
      </c>
      <c r="I40126" s="1">
        <v>45542.785300925927</v>
      </c>
      <c r="J40126" s="1">
        <v>45542.817708333336</v>
      </c>
      <c r="K40126" s="1">
        <v>45542.831597222219</v>
      </c>
      <c r="L40126">
        <v>4</v>
      </c>
      <c r="M40126">
        <v>2</v>
      </c>
      <c r="N40126" t="s">
        <v>17</v>
      </c>
    </row>
    <row r="40127" spans="1:14" x14ac:dyDescent="0.25">
      <c r="A40127" t="s">
        <v>40186</v>
      </c>
      <c r="B40127" s="1">
        <v>45542.78125</v>
      </c>
      <c r="C40127" t="s">
        <v>27</v>
      </c>
      <c r="D40127" t="s">
        <v>149</v>
      </c>
      <c r="E40127">
        <v>409</v>
      </c>
      <c r="F40127" s="1">
        <v>45542.78229166667</v>
      </c>
      <c r="G40127" s="1">
        <v>1</v>
      </c>
      <c r="H40127" s="1">
        <v>45542.783217592594</v>
      </c>
      <c r="I40127" s="1">
        <v>45542.791550925926</v>
      </c>
      <c r="J40127" s="1">
        <v>1</v>
      </c>
      <c r="K40127" s="1">
        <v>1</v>
      </c>
      <c r="L40127">
        <v>5</v>
      </c>
      <c r="M40127">
        <v>2</v>
      </c>
      <c r="N40127" t="s">
        <v>17</v>
      </c>
    </row>
    <row r="40128" spans="1:14" x14ac:dyDescent="0.25">
      <c r="A40128" t="s">
        <v>40187</v>
      </c>
      <c r="B40128" s="1">
        <v>45542.787499999999</v>
      </c>
      <c r="C40128" t="s">
        <v>27</v>
      </c>
      <c r="D40128" t="s">
        <v>174</v>
      </c>
      <c r="E40128">
        <v>619</v>
      </c>
      <c r="F40128" s="1">
        <v>45542.788541666669</v>
      </c>
      <c r="G40128" s="1">
        <v>45542.788773148146</v>
      </c>
      <c r="H40128" s="1">
        <v>45542.789467592593</v>
      </c>
      <c r="I40128" s="1">
        <v>45542.797800925924</v>
      </c>
      <c r="J40128" s="1">
        <v>45542.830208333333</v>
      </c>
      <c r="K40128" s="1">
        <v>45542.844097222223</v>
      </c>
      <c r="L40128">
        <v>2</v>
      </c>
      <c r="M40128">
        <v>1</v>
      </c>
      <c r="N40128" t="s">
        <v>21</v>
      </c>
    </row>
    <row r="40129" spans="1:14" x14ac:dyDescent="0.25">
      <c r="A40129" t="s">
        <v>40188</v>
      </c>
      <c r="B40129" s="1">
        <v>45542.793749999997</v>
      </c>
      <c r="C40129" t="s">
        <v>27</v>
      </c>
      <c r="D40129" t="s">
        <v>84</v>
      </c>
      <c r="E40129">
        <v>480</v>
      </c>
      <c r="F40129" s="1">
        <v>45542.794791666667</v>
      </c>
      <c r="G40129" s="1">
        <v>45542.795023148145</v>
      </c>
      <c r="H40129" s="1">
        <v>45542.795717592591</v>
      </c>
      <c r="I40129" s="1">
        <v>45542.804050925923</v>
      </c>
      <c r="J40129" s="1">
        <v>45542.836458333331</v>
      </c>
      <c r="K40129" s="1">
        <v>45542.850347222222</v>
      </c>
      <c r="L40129">
        <v>2</v>
      </c>
      <c r="M40129">
        <v>1</v>
      </c>
      <c r="N40129" t="s">
        <v>21</v>
      </c>
    </row>
    <row r="40130" spans="1:14" x14ac:dyDescent="0.25">
      <c r="A40130" t="s">
        <v>40189</v>
      </c>
      <c r="B40130" s="1">
        <v>45542.8</v>
      </c>
      <c r="C40130" t="s">
        <v>27</v>
      </c>
      <c r="D40130" t="s">
        <v>149</v>
      </c>
      <c r="E40130">
        <v>820</v>
      </c>
      <c r="F40130" s="1">
        <v>45542.801041666666</v>
      </c>
      <c r="G40130" s="1">
        <v>45542.80127314815</v>
      </c>
      <c r="H40130" s="1">
        <v>45542.80196759259</v>
      </c>
      <c r="I40130" s="1">
        <v>45542.810300925928</v>
      </c>
      <c r="J40130" s="1">
        <v>45542.84270833333</v>
      </c>
      <c r="K40130" s="1">
        <v>1</v>
      </c>
      <c r="L40130">
        <v>3</v>
      </c>
      <c r="M40130">
        <v>2</v>
      </c>
      <c r="N40130" t="s">
        <v>17</v>
      </c>
    </row>
    <row r="40131" spans="1:14" x14ac:dyDescent="0.25">
      <c r="A40131" t="s">
        <v>40190</v>
      </c>
      <c r="B40131" s="1">
        <v>45542.806250000001</v>
      </c>
      <c r="C40131" t="s">
        <v>23</v>
      </c>
      <c r="D40131" t="s">
        <v>30</v>
      </c>
      <c r="E40131">
        <v>451</v>
      </c>
      <c r="F40131" s="1">
        <v>45542.807291666664</v>
      </c>
      <c r="G40131" s="1">
        <v>45542.807523148149</v>
      </c>
      <c r="H40131" s="1">
        <v>45542.808217592596</v>
      </c>
      <c r="I40131" s="1">
        <v>45542.816550925927</v>
      </c>
      <c r="J40131" s="1">
        <v>45542.848958333336</v>
      </c>
      <c r="K40131" s="1">
        <v>45542.862847222219</v>
      </c>
      <c r="L40131">
        <v>3</v>
      </c>
      <c r="M40131">
        <v>2</v>
      </c>
      <c r="N40131" t="s">
        <v>17</v>
      </c>
    </row>
    <row r="40132" spans="1:14" x14ac:dyDescent="0.25">
      <c r="A40132" t="s">
        <v>40191</v>
      </c>
      <c r="B40132" s="1">
        <v>45542.8125</v>
      </c>
      <c r="C40132" t="s">
        <v>15</v>
      </c>
      <c r="D40132" t="s">
        <v>133</v>
      </c>
      <c r="E40132">
        <v>408</v>
      </c>
      <c r="F40132" s="1">
        <v>45542.81354166667</v>
      </c>
      <c r="G40132" s="1">
        <v>45542.813773148147</v>
      </c>
      <c r="H40132" s="1">
        <v>45542.814467592594</v>
      </c>
      <c r="I40132" s="1">
        <v>45542.822800925926</v>
      </c>
      <c r="J40132" s="1">
        <v>45542.855208333334</v>
      </c>
      <c r="K40132" s="1">
        <v>45542.869097222225</v>
      </c>
      <c r="L40132">
        <v>2</v>
      </c>
      <c r="M40132">
        <v>3</v>
      </c>
      <c r="N40132" t="s">
        <v>25</v>
      </c>
    </row>
    <row r="40133" spans="1:14" x14ac:dyDescent="0.25">
      <c r="A40133" t="s">
        <v>40192</v>
      </c>
      <c r="B40133" s="1">
        <v>45542.818749999999</v>
      </c>
      <c r="C40133" t="s">
        <v>27</v>
      </c>
      <c r="D40133" t="s">
        <v>92</v>
      </c>
      <c r="E40133">
        <v>292</v>
      </c>
      <c r="F40133" s="1">
        <v>45542.819791666669</v>
      </c>
      <c r="G40133" s="1">
        <v>1</v>
      </c>
      <c r="H40133" s="1">
        <v>45542.820717592593</v>
      </c>
      <c r="I40133" s="1">
        <v>45542.829050925924</v>
      </c>
      <c r="J40133" s="1">
        <v>45542.857986111114</v>
      </c>
      <c r="K40133" s="1">
        <v>1</v>
      </c>
      <c r="L40133">
        <v>4</v>
      </c>
      <c r="M40133">
        <v>1</v>
      </c>
      <c r="N40133" t="s">
        <v>21</v>
      </c>
    </row>
    <row r="40134" spans="1:14" x14ac:dyDescent="0.25">
      <c r="A40134" t="s">
        <v>40193</v>
      </c>
      <c r="B40134" s="1">
        <v>45542.824999999997</v>
      </c>
      <c r="C40134" t="s">
        <v>23</v>
      </c>
      <c r="D40134" t="s">
        <v>39</v>
      </c>
      <c r="E40134">
        <v>661</v>
      </c>
      <c r="F40134" s="1">
        <v>45542.826041666667</v>
      </c>
      <c r="G40134" s="1">
        <v>45542.826273148145</v>
      </c>
      <c r="H40134" s="1">
        <v>45542.826967592591</v>
      </c>
      <c r="I40134" s="1">
        <v>45542.835300925923</v>
      </c>
      <c r="J40134" s="1">
        <v>45542.867708333331</v>
      </c>
      <c r="K40134" s="1">
        <v>45542.881597222222</v>
      </c>
      <c r="L40134">
        <v>4</v>
      </c>
      <c r="M40134">
        <v>1</v>
      </c>
      <c r="N40134" t="s">
        <v>21</v>
      </c>
    </row>
    <row r="40135" spans="1:14" x14ac:dyDescent="0.25">
      <c r="A40135" t="s">
        <v>40194</v>
      </c>
      <c r="B40135" s="1">
        <v>45542.831250000003</v>
      </c>
      <c r="C40135" t="s">
        <v>27</v>
      </c>
      <c r="D40135" t="s">
        <v>149</v>
      </c>
      <c r="E40135">
        <v>372</v>
      </c>
      <c r="F40135" s="1">
        <v>45542.832291666666</v>
      </c>
      <c r="G40135" s="1">
        <v>45542.83252314815</v>
      </c>
      <c r="H40135" s="1">
        <v>45542.83321759259</v>
      </c>
      <c r="I40135" s="1">
        <v>45542.841550925928</v>
      </c>
      <c r="J40135" s="1">
        <v>45542.87395833333</v>
      </c>
      <c r="K40135" s="1">
        <v>45542.88784722222</v>
      </c>
      <c r="L40135">
        <v>1</v>
      </c>
      <c r="M40135">
        <v>1</v>
      </c>
      <c r="N40135" t="s">
        <v>21</v>
      </c>
    </row>
    <row r="40136" spans="1:14" x14ac:dyDescent="0.25">
      <c r="A40136" t="s">
        <v>40195</v>
      </c>
      <c r="B40136" s="1">
        <v>45542.837500000001</v>
      </c>
      <c r="C40136" t="s">
        <v>27</v>
      </c>
      <c r="D40136" t="s">
        <v>65</v>
      </c>
      <c r="E40136">
        <v>72</v>
      </c>
      <c r="F40136" s="1">
        <v>45542.838541666664</v>
      </c>
      <c r="G40136" s="1">
        <v>1</v>
      </c>
      <c r="H40136" s="1">
        <v>45542.839467592596</v>
      </c>
      <c r="I40136" s="1">
        <v>45542.847800925927</v>
      </c>
      <c r="J40136" s="1">
        <v>45542.880208333336</v>
      </c>
      <c r="K40136" s="1">
        <v>45542.894097222219</v>
      </c>
      <c r="L40136">
        <v>4</v>
      </c>
      <c r="M40136">
        <v>1</v>
      </c>
      <c r="N40136" t="s">
        <v>21</v>
      </c>
    </row>
    <row r="40137" spans="1:14" x14ac:dyDescent="0.25">
      <c r="A40137" t="s">
        <v>40196</v>
      </c>
      <c r="B40137" s="1">
        <v>45542.84375</v>
      </c>
      <c r="C40137" t="s">
        <v>27</v>
      </c>
      <c r="D40137" t="s">
        <v>149</v>
      </c>
      <c r="E40137">
        <v>980</v>
      </c>
      <c r="F40137" s="1">
        <v>45542.84479166667</v>
      </c>
      <c r="G40137" s="1">
        <v>45542.845023148147</v>
      </c>
      <c r="H40137" s="1">
        <v>45542.845717592594</v>
      </c>
      <c r="I40137" s="1">
        <v>45542.854050925926</v>
      </c>
      <c r="J40137" s="1">
        <v>45542.886458333334</v>
      </c>
      <c r="K40137" s="1">
        <v>45542.900347222225</v>
      </c>
      <c r="L40137">
        <v>2</v>
      </c>
      <c r="M40137">
        <v>3</v>
      </c>
      <c r="N40137" t="s">
        <v>25</v>
      </c>
    </row>
    <row r="40138" spans="1:14" x14ac:dyDescent="0.25">
      <c r="A40138" t="s">
        <v>40197</v>
      </c>
      <c r="B40138" s="1">
        <v>45542.85</v>
      </c>
      <c r="C40138" t="s">
        <v>15</v>
      </c>
      <c r="D40138" t="s">
        <v>88</v>
      </c>
      <c r="E40138">
        <v>231</v>
      </c>
      <c r="F40138" s="1">
        <v>45542.851041666669</v>
      </c>
      <c r="G40138" s="1">
        <v>45542.851273148146</v>
      </c>
      <c r="H40138" s="1">
        <v>45542.851967592593</v>
      </c>
      <c r="I40138" s="1">
        <v>45542.860300925924</v>
      </c>
      <c r="J40138" s="1">
        <v>45542.892708333333</v>
      </c>
      <c r="K40138" s="1">
        <v>45542.906597222223</v>
      </c>
      <c r="L40138">
        <v>4</v>
      </c>
      <c r="M40138">
        <v>1</v>
      </c>
      <c r="N40138" t="s">
        <v>21</v>
      </c>
    </row>
    <row r="40139" spans="1:14" x14ac:dyDescent="0.25">
      <c r="A40139" t="s">
        <v>40198</v>
      </c>
      <c r="B40139" s="1">
        <v>45542.856249999997</v>
      </c>
      <c r="C40139" t="s">
        <v>23</v>
      </c>
      <c r="D40139" t="s">
        <v>51</v>
      </c>
      <c r="E40139">
        <v>23</v>
      </c>
      <c r="F40139" s="1">
        <v>45542.857291666667</v>
      </c>
      <c r="G40139" s="1">
        <v>45542.857523148145</v>
      </c>
      <c r="H40139" s="1">
        <v>45542.858217592591</v>
      </c>
      <c r="I40139" s="1">
        <v>45542.863078703704</v>
      </c>
      <c r="J40139" s="1">
        <v>45542.898958333331</v>
      </c>
      <c r="K40139" s="1">
        <v>45542.909375000003</v>
      </c>
      <c r="L40139">
        <v>4</v>
      </c>
      <c r="M40139">
        <v>3</v>
      </c>
      <c r="N40139" t="s">
        <v>25</v>
      </c>
    </row>
    <row r="40140" spans="1:14" x14ac:dyDescent="0.25">
      <c r="A40140" t="s">
        <v>40199</v>
      </c>
      <c r="B40140" s="1">
        <v>45542.862500000003</v>
      </c>
      <c r="C40140" t="s">
        <v>27</v>
      </c>
      <c r="D40140" t="s">
        <v>46</v>
      </c>
      <c r="E40140">
        <v>250</v>
      </c>
      <c r="F40140" s="1">
        <v>45542.863541666666</v>
      </c>
      <c r="G40140" s="1">
        <v>45542.86377314815</v>
      </c>
      <c r="H40140" s="1">
        <v>45542.86446759259</v>
      </c>
      <c r="I40140" s="1">
        <v>45542.872800925928</v>
      </c>
      <c r="J40140" s="1">
        <v>45542.90520833333</v>
      </c>
      <c r="K40140" s="1">
        <v>45542.91909722222</v>
      </c>
      <c r="L40140">
        <v>4</v>
      </c>
      <c r="M40140">
        <v>1</v>
      </c>
      <c r="N40140" t="s">
        <v>21</v>
      </c>
    </row>
    <row r="40141" spans="1:14" x14ac:dyDescent="0.25">
      <c r="A40141" t="s">
        <v>40200</v>
      </c>
      <c r="B40141" s="1">
        <v>45542.868750000001</v>
      </c>
      <c r="C40141" t="s">
        <v>27</v>
      </c>
      <c r="D40141" t="s">
        <v>94</v>
      </c>
      <c r="E40141">
        <v>11</v>
      </c>
      <c r="F40141" s="1">
        <v>45542.869791666664</v>
      </c>
      <c r="G40141" s="1">
        <v>45542.870023148149</v>
      </c>
      <c r="H40141" s="1">
        <v>45542.870717592596</v>
      </c>
      <c r="I40141" s="1">
        <v>45542.879050925927</v>
      </c>
      <c r="J40141" s="1">
        <v>45542.911458333336</v>
      </c>
      <c r="K40141" s="1">
        <v>45542.925347222219</v>
      </c>
      <c r="L40141">
        <v>2</v>
      </c>
      <c r="M40141">
        <v>2</v>
      </c>
      <c r="N40141" t="s">
        <v>17</v>
      </c>
    </row>
    <row r="40142" spans="1:14" x14ac:dyDescent="0.25">
      <c r="A40142" t="s">
        <v>40201</v>
      </c>
      <c r="B40142" s="1">
        <v>45542.875</v>
      </c>
      <c r="C40142" t="s">
        <v>27</v>
      </c>
      <c r="D40142" t="s">
        <v>62</v>
      </c>
      <c r="E40142">
        <v>696</v>
      </c>
      <c r="F40142" s="1">
        <v>45542.87604166667</v>
      </c>
      <c r="G40142" s="1">
        <v>45542.876273148147</v>
      </c>
      <c r="H40142" s="1">
        <v>45542.876967592594</v>
      </c>
      <c r="I40142" s="1">
        <v>45542.885300925926</v>
      </c>
      <c r="J40142" s="1">
        <v>1</v>
      </c>
      <c r="K40142" s="1">
        <v>45542.931597222225</v>
      </c>
      <c r="L40142">
        <v>5</v>
      </c>
      <c r="M40142">
        <v>3</v>
      </c>
      <c r="N40142" t="s">
        <v>25</v>
      </c>
    </row>
    <row r="40143" spans="1:14" x14ac:dyDescent="0.25">
      <c r="A40143" t="s">
        <v>40202</v>
      </c>
      <c r="B40143" s="1">
        <v>45542.881249999999</v>
      </c>
      <c r="C40143" t="s">
        <v>27</v>
      </c>
      <c r="D40143" t="s">
        <v>112</v>
      </c>
      <c r="E40143">
        <v>529</v>
      </c>
      <c r="F40143" s="1">
        <v>45542.882291666669</v>
      </c>
      <c r="G40143" s="1">
        <v>45542.882523148146</v>
      </c>
      <c r="H40143" s="1">
        <v>45542.883217592593</v>
      </c>
      <c r="I40143" s="1">
        <v>45542.891550925924</v>
      </c>
      <c r="J40143" s="1">
        <v>45542.923958333333</v>
      </c>
      <c r="K40143" s="1">
        <v>45542.937847222223</v>
      </c>
      <c r="L40143">
        <v>2</v>
      </c>
      <c r="M40143">
        <v>3</v>
      </c>
      <c r="N40143" t="s">
        <v>25</v>
      </c>
    </row>
    <row r="40144" spans="1:14" x14ac:dyDescent="0.25">
      <c r="A40144" t="s">
        <v>40203</v>
      </c>
      <c r="B40144" s="1">
        <v>45542.887499999997</v>
      </c>
      <c r="C40144" t="s">
        <v>27</v>
      </c>
      <c r="D40144" t="s">
        <v>84</v>
      </c>
      <c r="E40144">
        <v>872</v>
      </c>
      <c r="F40144" s="1">
        <v>45542.888541666667</v>
      </c>
      <c r="G40144" s="1">
        <v>45542.888773148145</v>
      </c>
      <c r="H40144" s="1">
        <v>45542.889467592591</v>
      </c>
      <c r="I40144" s="1">
        <v>45542.897800925923</v>
      </c>
      <c r="J40144" s="1">
        <v>45542.930208333331</v>
      </c>
      <c r="K40144" s="1">
        <v>45542.944097222222</v>
      </c>
      <c r="L40144">
        <v>4</v>
      </c>
      <c r="M40144">
        <v>3</v>
      </c>
      <c r="N40144" t="s">
        <v>25</v>
      </c>
    </row>
    <row r="40145" spans="1:14" x14ac:dyDescent="0.25">
      <c r="A40145" t="s">
        <v>40204</v>
      </c>
      <c r="B40145" s="1">
        <v>45542.893750000003</v>
      </c>
      <c r="C40145" t="s">
        <v>15</v>
      </c>
      <c r="D40145" t="s">
        <v>16</v>
      </c>
      <c r="E40145">
        <v>641</v>
      </c>
      <c r="F40145" s="1">
        <v>45542.894791666666</v>
      </c>
      <c r="G40145" s="1">
        <v>1</v>
      </c>
      <c r="H40145" s="1">
        <v>1</v>
      </c>
      <c r="I40145" s="1">
        <v>45542.904050925928</v>
      </c>
      <c r="J40145" s="1">
        <v>45542.93645833333</v>
      </c>
      <c r="K40145" s="1">
        <v>45542.95034722222</v>
      </c>
      <c r="L40145">
        <v>3</v>
      </c>
      <c r="M40145">
        <v>1</v>
      </c>
      <c r="N40145" t="s">
        <v>21</v>
      </c>
    </row>
    <row r="40146" spans="1:14" x14ac:dyDescent="0.25">
      <c r="A40146" t="s">
        <v>40205</v>
      </c>
      <c r="B40146" s="1">
        <v>45542.9</v>
      </c>
      <c r="C40146" t="s">
        <v>19</v>
      </c>
      <c r="D40146" t="s">
        <v>60</v>
      </c>
      <c r="E40146">
        <v>549</v>
      </c>
      <c r="F40146" s="1">
        <v>45542.901041666664</v>
      </c>
      <c r="G40146" s="1">
        <v>45542.901273148149</v>
      </c>
      <c r="H40146" s="1">
        <v>45542.901967592596</v>
      </c>
      <c r="I40146" s="1">
        <v>45542.910300925927</v>
      </c>
      <c r="J40146" s="1">
        <v>45542.942708333336</v>
      </c>
      <c r="K40146" s="1">
        <v>45542.956597222219</v>
      </c>
      <c r="L40146">
        <v>5</v>
      </c>
      <c r="M40146">
        <v>3</v>
      </c>
      <c r="N40146" t="s">
        <v>25</v>
      </c>
    </row>
    <row r="40147" spans="1:14" x14ac:dyDescent="0.25">
      <c r="A40147" t="s">
        <v>40206</v>
      </c>
      <c r="B40147" s="1">
        <v>45542.90625</v>
      </c>
      <c r="C40147" t="s">
        <v>15</v>
      </c>
      <c r="D40147" t="s">
        <v>53</v>
      </c>
      <c r="E40147">
        <v>991</v>
      </c>
      <c r="F40147" s="1">
        <v>45542.90729166667</v>
      </c>
      <c r="G40147" s="1">
        <v>45542.907523148147</v>
      </c>
      <c r="H40147" s="1">
        <v>45542.908217592594</v>
      </c>
      <c r="I40147" s="1">
        <v>45542.916550925926</v>
      </c>
      <c r="J40147" s="1">
        <v>45542.948958333334</v>
      </c>
      <c r="K40147" s="1">
        <v>45542.962847222225</v>
      </c>
      <c r="L40147">
        <v>5</v>
      </c>
      <c r="M40147">
        <v>3</v>
      </c>
      <c r="N40147" t="s">
        <v>25</v>
      </c>
    </row>
    <row r="40148" spans="1:14" x14ac:dyDescent="0.25">
      <c r="A40148" t="s">
        <v>40207</v>
      </c>
      <c r="B40148" s="1">
        <v>45542.912499999999</v>
      </c>
      <c r="C40148" t="s">
        <v>19</v>
      </c>
      <c r="D40148" t="s">
        <v>60</v>
      </c>
      <c r="E40148">
        <v>617</v>
      </c>
      <c r="F40148" s="1">
        <v>45542.913541666669</v>
      </c>
      <c r="G40148" s="1">
        <v>45542.913773148146</v>
      </c>
      <c r="H40148" s="1">
        <v>45542.914467592593</v>
      </c>
      <c r="I40148" s="1">
        <v>1</v>
      </c>
      <c r="J40148" s="1">
        <v>45542.951736111114</v>
      </c>
      <c r="K40148" s="1">
        <v>1</v>
      </c>
      <c r="L40148">
        <v>3</v>
      </c>
      <c r="M40148">
        <v>3</v>
      </c>
      <c r="N40148" t="s">
        <v>25</v>
      </c>
    </row>
    <row r="40149" spans="1:14" x14ac:dyDescent="0.25">
      <c r="A40149" t="s">
        <v>40208</v>
      </c>
      <c r="B40149" s="1">
        <v>45542.918749999997</v>
      </c>
      <c r="C40149" t="s">
        <v>23</v>
      </c>
      <c r="D40149" t="s">
        <v>255</v>
      </c>
      <c r="E40149">
        <v>746</v>
      </c>
      <c r="F40149" s="1">
        <v>45542.919791666667</v>
      </c>
      <c r="G40149" s="1">
        <v>45542.920023148145</v>
      </c>
      <c r="H40149" s="1">
        <v>45542.920717592591</v>
      </c>
      <c r="I40149" s="1">
        <v>45542.929050925923</v>
      </c>
      <c r="J40149" s="1">
        <v>45542.961458333331</v>
      </c>
      <c r="K40149" s="1">
        <v>45542.975347222222</v>
      </c>
      <c r="L40149">
        <v>1</v>
      </c>
      <c r="M40149">
        <v>1</v>
      </c>
      <c r="N40149" t="s">
        <v>21</v>
      </c>
    </row>
    <row r="40150" spans="1:14" x14ac:dyDescent="0.25">
      <c r="A40150" t="s">
        <v>40209</v>
      </c>
      <c r="B40150" s="1">
        <v>45542.925000000003</v>
      </c>
      <c r="C40150" t="s">
        <v>23</v>
      </c>
      <c r="D40150" t="s">
        <v>39</v>
      </c>
      <c r="E40150">
        <v>234</v>
      </c>
      <c r="F40150" s="1">
        <v>45542.926041666666</v>
      </c>
      <c r="G40150" s="1">
        <v>45542.92627314815</v>
      </c>
      <c r="H40150" s="1">
        <v>45542.92696759259</v>
      </c>
      <c r="I40150" s="1">
        <v>45542.935300925928</v>
      </c>
      <c r="J40150" s="1">
        <v>45542.96770833333</v>
      </c>
      <c r="K40150" s="1">
        <v>45542.98159722222</v>
      </c>
      <c r="L40150">
        <v>5</v>
      </c>
      <c r="M40150">
        <v>3</v>
      </c>
      <c r="N40150" t="s">
        <v>25</v>
      </c>
    </row>
    <row r="40151" spans="1:14" x14ac:dyDescent="0.25">
      <c r="A40151" t="s">
        <v>40210</v>
      </c>
      <c r="B40151" s="1">
        <v>45542.931250000001</v>
      </c>
      <c r="C40151" t="s">
        <v>27</v>
      </c>
      <c r="D40151" t="s">
        <v>90</v>
      </c>
      <c r="E40151">
        <v>282</v>
      </c>
      <c r="F40151" s="1">
        <v>45542.932291666664</v>
      </c>
      <c r="G40151" s="1">
        <v>1</v>
      </c>
      <c r="H40151" s="1">
        <v>45542.933217592596</v>
      </c>
      <c r="I40151" s="1">
        <v>45542.938078703701</v>
      </c>
      <c r="J40151" s="1">
        <v>45542.973958333336</v>
      </c>
      <c r="K40151" s="1">
        <v>1</v>
      </c>
      <c r="L40151">
        <v>2</v>
      </c>
      <c r="M40151">
        <v>2</v>
      </c>
      <c r="N40151" t="s">
        <v>17</v>
      </c>
    </row>
    <row r="40152" spans="1:14" x14ac:dyDescent="0.25">
      <c r="A40152" t="s">
        <v>40211</v>
      </c>
      <c r="B40152" s="1">
        <v>45542.9375</v>
      </c>
      <c r="C40152" t="s">
        <v>27</v>
      </c>
      <c r="D40152" t="s">
        <v>65</v>
      </c>
      <c r="E40152">
        <v>104</v>
      </c>
      <c r="F40152" s="1">
        <v>45542.93854166667</v>
      </c>
      <c r="G40152" s="1">
        <v>45542.938773148147</v>
      </c>
      <c r="H40152" s="1">
        <v>45542.939467592594</v>
      </c>
      <c r="I40152" s="1">
        <v>45542.947800925926</v>
      </c>
      <c r="J40152" s="1">
        <v>45542.980208333334</v>
      </c>
      <c r="K40152" s="1">
        <v>45542.994097222225</v>
      </c>
      <c r="L40152">
        <v>1</v>
      </c>
      <c r="M40152">
        <v>1</v>
      </c>
      <c r="N40152" t="s">
        <v>21</v>
      </c>
    </row>
    <row r="40153" spans="1:14" x14ac:dyDescent="0.25">
      <c r="A40153" t="s">
        <v>40212</v>
      </c>
      <c r="B40153" s="1">
        <v>45542.943749999999</v>
      </c>
      <c r="C40153" t="s">
        <v>15</v>
      </c>
      <c r="D40153" t="s">
        <v>53</v>
      </c>
      <c r="E40153">
        <v>316</v>
      </c>
      <c r="F40153" s="1">
        <v>45542.944791666669</v>
      </c>
      <c r="G40153" s="1">
        <v>45542.945023148146</v>
      </c>
      <c r="H40153" s="1">
        <v>45542.945717592593</v>
      </c>
      <c r="I40153" s="1">
        <v>45542.954050925924</v>
      </c>
      <c r="J40153" s="1">
        <v>45542.986458333333</v>
      </c>
      <c r="K40153" s="1">
        <v>45543.000347222223</v>
      </c>
      <c r="L40153">
        <v>1</v>
      </c>
      <c r="M40153">
        <v>2</v>
      </c>
      <c r="N40153" t="s">
        <v>17</v>
      </c>
    </row>
    <row r="40154" spans="1:14" x14ac:dyDescent="0.25">
      <c r="A40154" t="s">
        <v>40213</v>
      </c>
      <c r="B40154" s="1">
        <v>45542.95</v>
      </c>
      <c r="C40154" t="s">
        <v>15</v>
      </c>
      <c r="D40154" t="s">
        <v>16</v>
      </c>
      <c r="E40154">
        <v>773</v>
      </c>
      <c r="F40154" s="1">
        <v>45542.951041666667</v>
      </c>
      <c r="G40154" s="1">
        <v>1</v>
      </c>
      <c r="H40154" s="1">
        <v>45542.951967592591</v>
      </c>
      <c r="I40154" s="1">
        <v>45542.960300925923</v>
      </c>
      <c r="J40154" s="1">
        <v>45542.989236111112</v>
      </c>
      <c r="K40154" s="1">
        <v>45543.006597222222</v>
      </c>
      <c r="L40154">
        <v>3</v>
      </c>
      <c r="M40154">
        <v>1</v>
      </c>
      <c r="N40154" t="s">
        <v>21</v>
      </c>
    </row>
    <row r="40155" spans="1:14" x14ac:dyDescent="0.25">
      <c r="A40155" t="s">
        <v>40214</v>
      </c>
      <c r="B40155" s="1">
        <v>45542.956250000003</v>
      </c>
      <c r="C40155" t="s">
        <v>23</v>
      </c>
      <c r="D40155" t="s">
        <v>32</v>
      </c>
      <c r="E40155">
        <v>945</v>
      </c>
      <c r="F40155" s="1">
        <v>45542.957291666666</v>
      </c>
      <c r="G40155" s="1">
        <v>45542.95752314815</v>
      </c>
      <c r="H40155" s="1">
        <v>45542.95821759259</v>
      </c>
      <c r="I40155" s="1">
        <v>45542.966550925928</v>
      </c>
      <c r="J40155" s="1">
        <v>45542.99895833333</v>
      </c>
      <c r="K40155" s="1">
        <v>45543.01284722222</v>
      </c>
      <c r="L40155">
        <v>1</v>
      </c>
      <c r="M40155">
        <v>3</v>
      </c>
      <c r="N40155" t="s">
        <v>25</v>
      </c>
    </row>
    <row r="40156" spans="1:14" x14ac:dyDescent="0.25">
      <c r="A40156" t="s">
        <v>40215</v>
      </c>
      <c r="B40156" s="1">
        <v>45542.962500000001</v>
      </c>
      <c r="C40156" t="s">
        <v>27</v>
      </c>
      <c r="D40156" t="s">
        <v>156</v>
      </c>
      <c r="E40156">
        <v>722</v>
      </c>
      <c r="F40156" s="1">
        <v>45542.963541666664</v>
      </c>
      <c r="G40156" s="1">
        <v>45542.963773148149</v>
      </c>
      <c r="H40156" s="1">
        <v>45542.964467592596</v>
      </c>
      <c r="I40156" s="1">
        <v>45542.972800925927</v>
      </c>
      <c r="J40156" s="1">
        <v>45543.005208333336</v>
      </c>
      <c r="K40156" s="1">
        <v>45543.019097222219</v>
      </c>
      <c r="L40156">
        <v>4</v>
      </c>
      <c r="M40156">
        <v>1</v>
      </c>
      <c r="N40156" t="s">
        <v>21</v>
      </c>
    </row>
    <row r="40157" spans="1:14" x14ac:dyDescent="0.25">
      <c r="A40157" t="s">
        <v>40216</v>
      </c>
      <c r="B40157" s="1">
        <v>45542.96875</v>
      </c>
      <c r="C40157" t="s">
        <v>27</v>
      </c>
      <c r="D40157" t="s">
        <v>112</v>
      </c>
      <c r="E40157">
        <v>574</v>
      </c>
      <c r="F40157" s="1">
        <v>45542.96979166667</v>
      </c>
      <c r="G40157" s="1">
        <v>45542.966550925928</v>
      </c>
      <c r="H40157" s="1">
        <v>45542.970717592594</v>
      </c>
      <c r="I40157" s="1">
        <v>45542.979050925926</v>
      </c>
      <c r="J40157" s="1">
        <v>45543.011458333334</v>
      </c>
      <c r="K40157" s="1">
        <v>45543.021874999999</v>
      </c>
      <c r="L40157">
        <v>4</v>
      </c>
      <c r="M40157">
        <v>2</v>
      </c>
      <c r="N40157" t="s">
        <v>17</v>
      </c>
    </row>
    <row r="40158" spans="1:14" x14ac:dyDescent="0.25">
      <c r="A40158" t="s">
        <v>40217</v>
      </c>
      <c r="B40158" s="1">
        <v>45542.974999999999</v>
      </c>
      <c r="C40158" t="s">
        <v>23</v>
      </c>
      <c r="D40158" t="s">
        <v>49</v>
      </c>
      <c r="E40158">
        <v>30</v>
      </c>
      <c r="F40158" s="1">
        <v>45542.976041666669</v>
      </c>
      <c r="G40158" s="1">
        <v>45542.976273148146</v>
      </c>
      <c r="H40158" s="1">
        <v>45542.976967592593</v>
      </c>
      <c r="I40158" s="1">
        <v>45542.985300925924</v>
      </c>
      <c r="J40158" s="1">
        <v>45543.017708333333</v>
      </c>
      <c r="K40158" s="1">
        <v>45543.031597222223</v>
      </c>
      <c r="L40158">
        <v>4</v>
      </c>
      <c r="M40158">
        <v>2</v>
      </c>
      <c r="N40158" t="s">
        <v>17</v>
      </c>
    </row>
    <row r="40159" spans="1:14" x14ac:dyDescent="0.25">
      <c r="A40159" t="s">
        <v>40218</v>
      </c>
      <c r="B40159" s="1">
        <v>45542.981249999997</v>
      </c>
      <c r="C40159" t="s">
        <v>27</v>
      </c>
      <c r="D40159" t="s">
        <v>62</v>
      </c>
      <c r="E40159">
        <v>934</v>
      </c>
      <c r="F40159" s="1">
        <v>45542.982291666667</v>
      </c>
      <c r="G40159" s="1">
        <v>45542.982523148145</v>
      </c>
      <c r="H40159" s="1">
        <v>45542.983217592591</v>
      </c>
      <c r="I40159" s="1">
        <v>45542.991550925923</v>
      </c>
      <c r="J40159" s="1">
        <v>45543.023958333331</v>
      </c>
      <c r="K40159" s="1">
        <v>45543.037847222222</v>
      </c>
      <c r="L40159">
        <v>2</v>
      </c>
      <c r="M40159">
        <v>2</v>
      </c>
      <c r="N40159" t="s">
        <v>17</v>
      </c>
    </row>
    <row r="40160" spans="1:14" x14ac:dyDescent="0.25">
      <c r="A40160" t="s">
        <v>40219</v>
      </c>
      <c r="B40160" s="1">
        <v>45542.987500000003</v>
      </c>
      <c r="C40160" t="s">
        <v>15</v>
      </c>
      <c r="D40160" t="s">
        <v>53</v>
      </c>
      <c r="E40160">
        <v>152</v>
      </c>
      <c r="F40160" s="1">
        <v>45542.988541666666</v>
      </c>
      <c r="G40160" s="1">
        <v>45542.98877314815</v>
      </c>
      <c r="H40160" s="1">
        <v>45542.985995370371</v>
      </c>
      <c r="I40160" s="1">
        <v>1</v>
      </c>
      <c r="J40160" s="1">
        <v>45543.026736111111</v>
      </c>
      <c r="K40160" s="1">
        <v>45543.04409722222</v>
      </c>
      <c r="L40160">
        <v>1</v>
      </c>
      <c r="M40160">
        <v>1</v>
      </c>
      <c r="N40160" t="s">
        <v>21</v>
      </c>
    </row>
    <row r="40161" spans="1:14" x14ac:dyDescent="0.25">
      <c r="A40161" t="s">
        <v>40220</v>
      </c>
      <c r="B40161" s="1">
        <v>45542.993750000001</v>
      </c>
      <c r="C40161" t="s">
        <v>23</v>
      </c>
      <c r="D40161" t="s">
        <v>121</v>
      </c>
      <c r="E40161">
        <v>523</v>
      </c>
      <c r="F40161" s="1">
        <v>45542.994791666664</v>
      </c>
      <c r="G40161" s="1">
        <v>45542.995023148149</v>
      </c>
      <c r="H40161" s="1">
        <v>45542.995717592596</v>
      </c>
      <c r="I40161" s="1">
        <v>45543.004050925927</v>
      </c>
      <c r="J40161" s="1">
        <v>45543.036458333336</v>
      </c>
      <c r="K40161" s="1">
        <v>45543.050347222219</v>
      </c>
      <c r="L40161">
        <v>5</v>
      </c>
      <c r="M40161">
        <v>3</v>
      </c>
      <c r="N40161" t="s">
        <v>25</v>
      </c>
    </row>
    <row r="40162" spans="1:14" x14ac:dyDescent="0.25">
      <c r="A40162" t="s">
        <v>40221</v>
      </c>
      <c r="B40162" s="1">
        <v>45543</v>
      </c>
      <c r="C40162" t="s">
        <v>27</v>
      </c>
      <c r="D40162" t="s">
        <v>84</v>
      </c>
      <c r="E40162">
        <v>819</v>
      </c>
      <c r="F40162" s="1">
        <v>45543.00104166667</v>
      </c>
      <c r="G40162" s="1">
        <v>45543.001273148147</v>
      </c>
      <c r="H40162" s="1">
        <v>45543.001967592594</v>
      </c>
      <c r="I40162" s="1">
        <v>45543.010300925926</v>
      </c>
      <c r="J40162" s="1">
        <v>45543.042708333334</v>
      </c>
      <c r="K40162" s="1">
        <v>45543.056597222225</v>
      </c>
      <c r="L40162">
        <v>4</v>
      </c>
      <c r="M40162">
        <v>2</v>
      </c>
      <c r="N40162" t="s">
        <v>17</v>
      </c>
    </row>
    <row r="40163" spans="1:14" x14ac:dyDescent="0.25">
      <c r="A40163" t="s">
        <v>40222</v>
      </c>
      <c r="B40163" s="1">
        <v>45543.006249999999</v>
      </c>
      <c r="C40163" t="s">
        <v>15</v>
      </c>
      <c r="D40163" t="s">
        <v>88</v>
      </c>
      <c r="E40163">
        <v>18</v>
      </c>
      <c r="F40163" s="1">
        <v>45543.007291666669</v>
      </c>
      <c r="G40163" s="1">
        <v>45543.007523148146</v>
      </c>
      <c r="H40163" s="1">
        <v>45543.008217592593</v>
      </c>
      <c r="I40163" s="1">
        <v>45543.016550925924</v>
      </c>
      <c r="J40163" s="1">
        <v>45543.045486111114</v>
      </c>
      <c r="K40163" s="1">
        <v>45543.062847222223</v>
      </c>
      <c r="L40163">
        <v>3</v>
      </c>
      <c r="M40163">
        <v>3</v>
      </c>
      <c r="N40163" t="s">
        <v>25</v>
      </c>
    </row>
    <row r="40164" spans="1:14" x14ac:dyDescent="0.25">
      <c r="A40164" t="s">
        <v>40223</v>
      </c>
      <c r="B40164" s="1">
        <v>45543.012499999997</v>
      </c>
      <c r="C40164" t="s">
        <v>27</v>
      </c>
      <c r="D40164" t="s">
        <v>98</v>
      </c>
      <c r="E40164">
        <v>498</v>
      </c>
      <c r="F40164" s="1">
        <v>45543.013541666667</v>
      </c>
      <c r="G40164" s="1">
        <v>45543.013773148145</v>
      </c>
      <c r="H40164" s="1">
        <v>45543.014467592591</v>
      </c>
      <c r="I40164" s="1">
        <v>45543.022800925923</v>
      </c>
      <c r="J40164" s="1">
        <v>45543.055208333331</v>
      </c>
      <c r="K40164" s="1">
        <v>45543.069097222222</v>
      </c>
      <c r="L40164">
        <v>1</v>
      </c>
      <c r="M40164">
        <v>2</v>
      </c>
      <c r="N40164" t="s">
        <v>17</v>
      </c>
    </row>
    <row r="40165" spans="1:14" x14ac:dyDescent="0.25">
      <c r="A40165" t="s">
        <v>40224</v>
      </c>
      <c r="B40165" s="1">
        <v>45543.018750000003</v>
      </c>
      <c r="C40165" t="s">
        <v>27</v>
      </c>
      <c r="D40165" t="s">
        <v>126</v>
      </c>
      <c r="E40165">
        <v>783</v>
      </c>
      <c r="F40165" s="1">
        <v>45543.019791666666</v>
      </c>
      <c r="G40165" s="1">
        <v>45543.02002314815</v>
      </c>
      <c r="H40165" s="1">
        <v>45543.02071759259</v>
      </c>
      <c r="I40165" s="1">
        <v>45543.029050925928</v>
      </c>
      <c r="J40165" s="1">
        <v>45543.06145833333</v>
      </c>
      <c r="K40165" s="1">
        <v>45543.07534722222</v>
      </c>
      <c r="L40165">
        <v>3</v>
      </c>
      <c r="M40165">
        <v>1</v>
      </c>
      <c r="N40165" t="s">
        <v>21</v>
      </c>
    </row>
    <row r="40166" spans="1:14" x14ac:dyDescent="0.25">
      <c r="A40166" t="s">
        <v>40225</v>
      </c>
      <c r="B40166" s="1">
        <v>45543.025000000001</v>
      </c>
      <c r="C40166" t="s">
        <v>19</v>
      </c>
      <c r="D40166" t="s">
        <v>35</v>
      </c>
      <c r="E40166">
        <v>217</v>
      </c>
      <c r="F40166" s="1">
        <v>45543.026041666664</v>
      </c>
      <c r="G40166" s="1">
        <v>45543.026273148149</v>
      </c>
      <c r="H40166" s="1">
        <v>45543.023495370369</v>
      </c>
      <c r="I40166" s="1">
        <v>45543.035300925927</v>
      </c>
      <c r="J40166" s="1">
        <v>45543.067708333336</v>
      </c>
      <c r="K40166" s="1">
        <v>45543.078125</v>
      </c>
      <c r="L40166">
        <v>2</v>
      </c>
      <c r="M40166">
        <v>2</v>
      </c>
      <c r="N40166" t="s">
        <v>17</v>
      </c>
    </row>
    <row r="40167" spans="1:14" x14ac:dyDescent="0.25">
      <c r="A40167" t="s">
        <v>40226</v>
      </c>
      <c r="B40167" s="1">
        <v>45543.03125</v>
      </c>
      <c r="C40167" t="s">
        <v>27</v>
      </c>
      <c r="D40167" t="s">
        <v>46</v>
      </c>
      <c r="E40167">
        <v>728</v>
      </c>
      <c r="F40167" s="1">
        <v>45543.03229166667</v>
      </c>
      <c r="G40167" s="1">
        <v>45543.032523148147</v>
      </c>
      <c r="H40167" s="1">
        <v>45543.033217592594</v>
      </c>
      <c r="I40167" s="1">
        <v>45543.041550925926</v>
      </c>
      <c r="J40167" s="1">
        <v>45543.073958333334</v>
      </c>
      <c r="K40167" s="1">
        <v>45543.087847222225</v>
      </c>
      <c r="L40167">
        <v>5</v>
      </c>
      <c r="M40167">
        <v>1</v>
      </c>
      <c r="N40167" t="s">
        <v>21</v>
      </c>
    </row>
    <row r="40168" spans="1:14" x14ac:dyDescent="0.25">
      <c r="A40168" t="s">
        <v>40227</v>
      </c>
      <c r="B40168" s="1">
        <v>45543.037499999999</v>
      </c>
      <c r="C40168" t="s">
        <v>27</v>
      </c>
      <c r="D40168" t="s">
        <v>84</v>
      </c>
      <c r="E40168">
        <v>177</v>
      </c>
      <c r="F40168" s="1">
        <v>45543.038541666669</v>
      </c>
      <c r="G40168" s="1">
        <v>45543.038773148146</v>
      </c>
      <c r="H40168" s="1">
        <v>45543.039467592593</v>
      </c>
      <c r="I40168" s="1">
        <v>45543.047800925924</v>
      </c>
      <c r="J40168" s="1">
        <v>45543.080208333333</v>
      </c>
      <c r="K40168" s="1">
        <v>45543.094097222223</v>
      </c>
      <c r="L40168">
        <v>5</v>
      </c>
      <c r="M40168">
        <v>1</v>
      </c>
      <c r="N40168" t="s">
        <v>21</v>
      </c>
    </row>
    <row r="40169" spans="1:14" x14ac:dyDescent="0.25">
      <c r="A40169" t="s">
        <v>40228</v>
      </c>
      <c r="B40169" s="1">
        <v>45543.043749999997</v>
      </c>
      <c r="C40169" t="s">
        <v>19</v>
      </c>
      <c r="D40169" t="s">
        <v>138</v>
      </c>
      <c r="E40169">
        <v>739</v>
      </c>
      <c r="F40169" s="1">
        <v>45543.044791666667</v>
      </c>
      <c r="G40169" s="1">
        <v>45543.041550925926</v>
      </c>
      <c r="H40169" s="1">
        <v>1</v>
      </c>
      <c r="I40169" s="1">
        <v>45543.054050925923</v>
      </c>
      <c r="J40169" s="1">
        <v>45543.082986111112</v>
      </c>
      <c r="K40169" s="1">
        <v>45543.100347222222</v>
      </c>
      <c r="L40169">
        <v>2</v>
      </c>
      <c r="M40169">
        <v>1</v>
      </c>
      <c r="N40169" t="s">
        <v>21</v>
      </c>
    </row>
    <row r="40170" spans="1:14" x14ac:dyDescent="0.25">
      <c r="A40170" t="s">
        <v>40229</v>
      </c>
      <c r="B40170" s="1">
        <v>45543.05</v>
      </c>
      <c r="C40170" t="s">
        <v>23</v>
      </c>
      <c r="D40170" t="s">
        <v>49</v>
      </c>
      <c r="E40170">
        <v>156</v>
      </c>
      <c r="F40170" s="1">
        <v>45543.051041666666</v>
      </c>
      <c r="G40170" s="1">
        <v>45543.05127314815</v>
      </c>
      <c r="H40170" s="1">
        <v>45543.05196759259</v>
      </c>
      <c r="I40170" s="1">
        <v>45543.060300925928</v>
      </c>
      <c r="J40170" s="1">
        <v>45543.09270833333</v>
      </c>
      <c r="K40170" s="1">
        <v>45543.10659722222</v>
      </c>
      <c r="L40170">
        <v>4</v>
      </c>
      <c r="M40170">
        <v>1</v>
      </c>
      <c r="N40170" t="s">
        <v>21</v>
      </c>
    </row>
    <row r="40171" spans="1:14" x14ac:dyDescent="0.25">
      <c r="A40171" t="s">
        <v>40230</v>
      </c>
      <c r="B40171" s="1">
        <v>45543.056250000001</v>
      </c>
      <c r="C40171" t="s">
        <v>27</v>
      </c>
      <c r="D40171" t="s">
        <v>90</v>
      </c>
      <c r="E40171">
        <v>141</v>
      </c>
      <c r="F40171" s="1">
        <v>45543.057291666664</v>
      </c>
      <c r="G40171" s="1">
        <v>45543.057523148149</v>
      </c>
      <c r="H40171" s="1">
        <v>45543.058217592596</v>
      </c>
      <c r="I40171" s="1">
        <v>45543.066550925927</v>
      </c>
      <c r="J40171" s="1">
        <v>45543.098958333336</v>
      </c>
      <c r="K40171" s="1">
        <v>45543.112847222219</v>
      </c>
      <c r="L40171">
        <v>1</v>
      </c>
      <c r="M40171">
        <v>2</v>
      </c>
      <c r="N40171" t="s">
        <v>17</v>
      </c>
    </row>
    <row r="40172" spans="1:14" x14ac:dyDescent="0.25">
      <c r="A40172" t="s">
        <v>40231</v>
      </c>
      <c r="B40172" s="1">
        <v>45543.0625</v>
      </c>
      <c r="C40172" t="s">
        <v>27</v>
      </c>
      <c r="D40172" t="s">
        <v>65</v>
      </c>
      <c r="E40172">
        <v>887</v>
      </c>
      <c r="F40172" s="1">
        <v>45543.06354166667</v>
      </c>
      <c r="G40172" s="1">
        <v>45543.060300925928</v>
      </c>
      <c r="H40172" s="1">
        <v>45543.060995370368</v>
      </c>
      <c r="I40172" s="1">
        <v>45543.072800925926</v>
      </c>
      <c r="J40172" s="1">
        <v>45543.101736111108</v>
      </c>
      <c r="K40172" s="1">
        <v>45543.119097222225</v>
      </c>
      <c r="L40172">
        <v>1</v>
      </c>
      <c r="M40172">
        <v>1</v>
      </c>
      <c r="N40172" t="s">
        <v>21</v>
      </c>
    </row>
    <row r="40173" spans="1:14" x14ac:dyDescent="0.25">
      <c r="A40173" t="s">
        <v>40232</v>
      </c>
      <c r="B40173" s="1">
        <v>45543.068749999999</v>
      </c>
      <c r="C40173" t="s">
        <v>15</v>
      </c>
      <c r="D40173" t="s">
        <v>53</v>
      </c>
      <c r="E40173">
        <v>307</v>
      </c>
      <c r="F40173" s="1">
        <v>45543.069791666669</v>
      </c>
      <c r="G40173" s="1">
        <v>45543.070023148146</v>
      </c>
      <c r="H40173" s="1">
        <v>45543.070717592593</v>
      </c>
      <c r="I40173" s="1">
        <v>45543.079050925924</v>
      </c>
      <c r="J40173" s="1">
        <v>45543.111458333333</v>
      </c>
      <c r="K40173" s="1">
        <v>45543.125347222223</v>
      </c>
      <c r="L40173">
        <v>1</v>
      </c>
      <c r="M40173">
        <v>2</v>
      </c>
      <c r="N40173" t="s">
        <v>17</v>
      </c>
    </row>
    <row r="40174" spans="1:14" x14ac:dyDescent="0.25">
      <c r="A40174" t="s">
        <v>40233</v>
      </c>
      <c r="B40174" s="1">
        <v>45543.074999999997</v>
      </c>
      <c r="C40174" t="s">
        <v>23</v>
      </c>
      <c r="D40174" t="s">
        <v>49</v>
      </c>
      <c r="E40174">
        <v>505</v>
      </c>
      <c r="F40174" s="1">
        <v>45543.076041666667</v>
      </c>
      <c r="G40174" s="1">
        <v>45543.076273148145</v>
      </c>
      <c r="H40174" s="1">
        <v>45543.076967592591</v>
      </c>
      <c r="I40174" s="1">
        <v>45543.085300925923</v>
      </c>
      <c r="J40174" s="1">
        <v>45543.117708333331</v>
      </c>
      <c r="K40174" s="1">
        <v>45543.131597222222</v>
      </c>
      <c r="L40174">
        <v>3</v>
      </c>
      <c r="M40174">
        <v>2</v>
      </c>
      <c r="N40174" t="s">
        <v>17</v>
      </c>
    </row>
    <row r="40175" spans="1:14" x14ac:dyDescent="0.25">
      <c r="A40175" t="s">
        <v>40234</v>
      </c>
      <c r="B40175" s="1">
        <v>45543.081250000003</v>
      </c>
      <c r="C40175" t="s">
        <v>27</v>
      </c>
      <c r="D40175" t="s">
        <v>149</v>
      </c>
      <c r="E40175">
        <v>24</v>
      </c>
      <c r="F40175" s="1">
        <v>45543.082291666666</v>
      </c>
      <c r="G40175" s="1">
        <v>45543.08252314815</v>
      </c>
      <c r="H40175" s="1">
        <v>45543.079745370371</v>
      </c>
      <c r="I40175" s="1">
        <v>45543.091550925928</v>
      </c>
      <c r="J40175" s="1">
        <v>45543.12395833333</v>
      </c>
      <c r="K40175" s="1">
        <v>45543.134375000001</v>
      </c>
      <c r="L40175">
        <v>3</v>
      </c>
      <c r="M40175">
        <v>1</v>
      </c>
      <c r="N40175" t="s">
        <v>21</v>
      </c>
    </row>
    <row r="40176" spans="1:14" x14ac:dyDescent="0.25">
      <c r="A40176" t="s">
        <v>40235</v>
      </c>
      <c r="B40176" s="1">
        <v>45543.087500000001</v>
      </c>
      <c r="C40176" t="s">
        <v>27</v>
      </c>
      <c r="D40176" t="s">
        <v>70</v>
      </c>
      <c r="E40176">
        <v>741</v>
      </c>
      <c r="F40176" s="1">
        <v>45543.088541666664</v>
      </c>
      <c r="G40176" s="1">
        <v>45543.088773148149</v>
      </c>
      <c r="H40176" s="1">
        <v>45543.089467592596</v>
      </c>
      <c r="I40176" s="1">
        <v>45543.097800925927</v>
      </c>
      <c r="J40176" s="1">
        <v>45543.130208333336</v>
      </c>
      <c r="K40176" s="1">
        <v>45543.144097222219</v>
      </c>
      <c r="L40176">
        <v>2</v>
      </c>
      <c r="M40176">
        <v>1</v>
      </c>
      <c r="N40176" t="s">
        <v>21</v>
      </c>
    </row>
    <row r="40177" spans="1:14" x14ac:dyDescent="0.25">
      <c r="A40177" t="s">
        <v>40236</v>
      </c>
      <c r="B40177" s="1">
        <v>45543.09375</v>
      </c>
      <c r="C40177" t="s">
        <v>27</v>
      </c>
      <c r="D40177" t="s">
        <v>112</v>
      </c>
      <c r="E40177">
        <v>960</v>
      </c>
      <c r="F40177" s="1">
        <v>45543.09479166667</v>
      </c>
      <c r="G40177" s="1">
        <v>45543.095023148147</v>
      </c>
      <c r="H40177" s="1">
        <v>45543.095717592594</v>
      </c>
      <c r="I40177" s="1">
        <v>45543.104050925926</v>
      </c>
      <c r="J40177" s="1">
        <v>45543.136458333334</v>
      </c>
      <c r="K40177" s="1">
        <v>45543.150347222225</v>
      </c>
      <c r="L40177">
        <v>4</v>
      </c>
      <c r="M40177">
        <v>1</v>
      </c>
      <c r="N40177" t="s">
        <v>21</v>
      </c>
    </row>
    <row r="40178" spans="1:14" x14ac:dyDescent="0.25">
      <c r="A40178" t="s">
        <v>40237</v>
      </c>
      <c r="B40178" s="1">
        <v>45543.1</v>
      </c>
      <c r="C40178" t="s">
        <v>15</v>
      </c>
      <c r="D40178" t="s">
        <v>53</v>
      </c>
      <c r="E40178">
        <v>326</v>
      </c>
      <c r="F40178" s="1">
        <v>45543.101041666669</v>
      </c>
      <c r="G40178" s="1">
        <v>45543.101273148146</v>
      </c>
      <c r="H40178" s="1">
        <v>1</v>
      </c>
      <c r="I40178" s="1">
        <v>45543.110300925924</v>
      </c>
      <c r="J40178" s="1">
        <v>45543.139236111114</v>
      </c>
      <c r="K40178" s="1">
        <v>45543.153124999997</v>
      </c>
      <c r="L40178">
        <v>1</v>
      </c>
      <c r="M40178">
        <v>1</v>
      </c>
      <c r="N40178" t="s">
        <v>21</v>
      </c>
    </row>
    <row r="40179" spans="1:14" x14ac:dyDescent="0.25">
      <c r="A40179" t="s">
        <v>40238</v>
      </c>
      <c r="B40179" s="1">
        <v>45543.106249999997</v>
      </c>
      <c r="C40179" t="s">
        <v>27</v>
      </c>
      <c r="D40179" t="s">
        <v>149</v>
      </c>
      <c r="E40179">
        <v>471</v>
      </c>
      <c r="F40179" s="1">
        <v>45543.107291666667</v>
      </c>
      <c r="G40179" s="1">
        <v>45543.107523148145</v>
      </c>
      <c r="H40179" s="1">
        <v>45543.108217592591</v>
      </c>
      <c r="I40179" s="1">
        <v>45543.116550925923</v>
      </c>
      <c r="J40179" s="1">
        <v>45543.148958333331</v>
      </c>
      <c r="K40179" s="1">
        <v>45543.162847222222</v>
      </c>
      <c r="L40179">
        <v>4</v>
      </c>
      <c r="M40179">
        <v>1</v>
      </c>
      <c r="N40179" t="s">
        <v>21</v>
      </c>
    </row>
    <row r="40180" spans="1:14" x14ac:dyDescent="0.25">
      <c r="A40180" t="s">
        <v>40239</v>
      </c>
      <c r="B40180" s="1">
        <v>45543.112500000003</v>
      </c>
      <c r="C40180" t="s">
        <v>27</v>
      </c>
      <c r="D40180" t="s">
        <v>46</v>
      </c>
      <c r="E40180">
        <v>49</v>
      </c>
      <c r="F40180" s="1">
        <v>45543.113541666666</v>
      </c>
      <c r="G40180" s="1">
        <v>45543.11377314815</v>
      </c>
      <c r="H40180" s="1">
        <v>45543.11446759259</v>
      </c>
      <c r="I40180" s="1">
        <v>45543.122800925928</v>
      </c>
      <c r="J40180" s="1">
        <v>45543.15520833333</v>
      </c>
      <c r="K40180" s="1">
        <v>45543.16909722222</v>
      </c>
      <c r="L40180">
        <v>2</v>
      </c>
      <c r="M40180">
        <v>1</v>
      </c>
      <c r="N40180" t="s">
        <v>21</v>
      </c>
    </row>
    <row r="40181" spans="1:14" x14ac:dyDescent="0.25">
      <c r="A40181" t="s">
        <v>40240</v>
      </c>
      <c r="B40181" s="1">
        <v>45543.118750000001</v>
      </c>
      <c r="C40181" t="s">
        <v>27</v>
      </c>
      <c r="D40181" t="s">
        <v>90</v>
      </c>
      <c r="E40181">
        <v>344</v>
      </c>
      <c r="F40181" s="1">
        <v>45543.119791666664</v>
      </c>
      <c r="G40181" s="1">
        <v>45543.116550925923</v>
      </c>
      <c r="H40181" s="1">
        <v>45543.120717592596</v>
      </c>
      <c r="I40181" s="1">
        <v>45543.125578703701</v>
      </c>
      <c r="J40181" s="1">
        <v>45543.161458333336</v>
      </c>
      <c r="K40181" s="1">
        <v>45543.175347222219</v>
      </c>
      <c r="L40181">
        <v>2</v>
      </c>
      <c r="M40181">
        <v>1</v>
      </c>
      <c r="N40181" t="s">
        <v>21</v>
      </c>
    </row>
    <row r="40182" spans="1:14" x14ac:dyDescent="0.25">
      <c r="A40182" t="s">
        <v>40241</v>
      </c>
      <c r="B40182" s="1">
        <v>45543.125</v>
      </c>
      <c r="C40182" t="s">
        <v>27</v>
      </c>
      <c r="D40182" t="s">
        <v>174</v>
      </c>
      <c r="E40182">
        <v>341</v>
      </c>
      <c r="F40182" s="1">
        <v>45543.12604166667</v>
      </c>
      <c r="G40182" s="1">
        <v>45543.126273148147</v>
      </c>
      <c r="H40182" s="1">
        <v>45543.126967592594</v>
      </c>
      <c r="I40182" s="1">
        <v>45543.135300925926</v>
      </c>
      <c r="J40182" s="1">
        <v>45543.167708333334</v>
      </c>
      <c r="K40182" s="1">
        <v>45543.181597222225</v>
      </c>
      <c r="L40182">
        <v>4</v>
      </c>
      <c r="M40182">
        <v>1</v>
      </c>
      <c r="N40182" t="s">
        <v>21</v>
      </c>
    </row>
    <row r="40183" spans="1:14" x14ac:dyDescent="0.25">
      <c r="A40183" t="s">
        <v>40242</v>
      </c>
      <c r="B40183" s="1">
        <v>45543.131249999999</v>
      </c>
      <c r="C40183" t="s">
        <v>23</v>
      </c>
      <c r="D40183" t="s">
        <v>255</v>
      </c>
      <c r="E40183">
        <v>579</v>
      </c>
      <c r="F40183" s="1">
        <v>45543.132291666669</v>
      </c>
      <c r="G40183" s="1">
        <v>45543.132523148146</v>
      </c>
      <c r="H40183" s="1">
        <v>45543.133217592593</v>
      </c>
      <c r="I40183" s="1">
        <v>45543.141550925924</v>
      </c>
      <c r="J40183" s="1">
        <v>45543.173958333333</v>
      </c>
      <c r="K40183" s="1">
        <v>45543.187847222223</v>
      </c>
      <c r="L40183">
        <v>3</v>
      </c>
      <c r="M40183">
        <v>1</v>
      </c>
      <c r="N40183" t="s">
        <v>21</v>
      </c>
    </row>
    <row r="40184" spans="1:14" x14ac:dyDescent="0.25">
      <c r="A40184" t="s">
        <v>40243</v>
      </c>
      <c r="B40184" s="1">
        <v>45543.137499999997</v>
      </c>
      <c r="C40184" t="s">
        <v>27</v>
      </c>
      <c r="D40184" t="s">
        <v>62</v>
      </c>
      <c r="E40184">
        <v>365</v>
      </c>
      <c r="F40184" s="1">
        <v>45543.138541666667</v>
      </c>
      <c r="G40184" s="1">
        <v>45543.138773148145</v>
      </c>
      <c r="H40184" s="1">
        <v>45543.139467592591</v>
      </c>
      <c r="I40184" s="1">
        <v>45543.144328703704</v>
      </c>
      <c r="J40184" s="1">
        <v>45543.180208333331</v>
      </c>
      <c r="K40184" s="1">
        <v>45543.190625000003</v>
      </c>
      <c r="L40184">
        <v>5</v>
      </c>
      <c r="M40184">
        <v>2</v>
      </c>
      <c r="N40184" t="s">
        <v>17</v>
      </c>
    </row>
    <row r="40185" spans="1:14" x14ac:dyDescent="0.25">
      <c r="A40185" t="s">
        <v>40244</v>
      </c>
      <c r="B40185" s="1">
        <v>45543.143750000003</v>
      </c>
      <c r="C40185" t="s">
        <v>15</v>
      </c>
      <c r="D40185" t="s">
        <v>133</v>
      </c>
      <c r="E40185">
        <v>442</v>
      </c>
      <c r="F40185" s="1">
        <v>45543.144791666666</v>
      </c>
      <c r="G40185" s="1">
        <v>45543.14502314815</v>
      </c>
      <c r="H40185" s="1">
        <v>45543.14571759259</v>
      </c>
      <c r="I40185" s="1">
        <v>45543.154050925928</v>
      </c>
      <c r="J40185" s="1">
        <v>45543.18645833333</v>
      </c>
      <c r="K40185" s="1">
        <v>45543.20034722222</v>
      </c>
      <c r="L40185">
        <v>2</v>
      </c>
      <c r="M40185">
        <v>3</v>
      </c>
      <c r="N40185" t="s">
        <v>25</v>
      </c>
    </row>
    <row r="40186" spans="1:14" x14ac:dyDescent="0.25">
      <c r="A40186" t="s">
        <v>40245</v>
      </c>
      <c r="B40186" s="1">
        <v>45543.15</v>
      </c>
      <c r="C40186" t="s">
        <v>23</v>
      </c>
      <c r="D40186" t="s">
        <v>30</v>
      </c>
      <c r="E40186">
        <v>373</v>
      </c>
      <c r="F40186" s="1">
        <v>45543.151041666664</v>
      </c>
      <c r="G40186" s="1">
        <v>45543.151273148149</v>
      </c>
      <c r="H40186" s="1">
        <v>45543.151967592596</v>
      </c>
      <c r="I40186" s="1">
        <v>45543.160300925927</v>
      </c>
      <c r="J40186" s="1">
        <v>45543.192708333336</v>
      </c>
      <c r="K40186" s="1">
        <v>45543.206597222219</v>
      </c>
      <c r="L40186">
        <v>3</v>
      </c>
      <c r="M40186">
        <v>3</v>
      </c>
      <c r="N40186" t="s">
        <v>25</v>
      </c>
    </row>
    <row r="40187" spans="1:14" x14ac:dyDescent="0.25">
      <c r="A40187" t="s">
        <v>40246</v>
      </c>
      <c r="B40187" s="1">
        <v>45543.15625</v>
      </c>
      <c r="C40187" t="s">
        <v>27</v>
      </c>
      <c r="D40187" t="s">
        <v>62</v>
      </c>
      <c r="E40187">
        <v>946</v>
      </c>
      <c r="F40187" s="1">
        <v>45543.15729166667</v>
      </c>
      <c r="G40187" s="1">
        <v>45543.157523148147</v>
      </c>
      <c r="H40187" s="1">
        <v>45543.154745370368</v>
      </c>
      <c r="I40187" s="1">
        <v>45543.166550925926</v>
      </c>
      <c r="J40187" s="1">
        <v>45543.198958333334</v>
      </c>
      <c r="K40187" s="1">
        <v>45543.212847222225</v>
      </c>
      <c r="L40187">
        <v>2</v>
      </c>
      <c r="M40187">
        <v>2</v>
      </c>
      <c r="N40187" t="s">
        <v>17</v>
      </c>
    </row>
    <row r="40188" spans="1:14" x14ac:dyDescent="0.25">
      <c r="A40188" t="s">
        <v>40247</v>
      </c>
      <c r="B40188" s="1">
        <v>45543.162499999999</v>
      </c>
      <c r="C40188" t="s">
        <v>19</v>
      </c>
      <c r="D40188" t="s">
        <v>60</v>
      </c>
      <c r="E40188">
        <v>160</v>
      </c>
      <c r="F40188" s="1">
        <v>45543.163541666669</v>
      </c>
      <c r="G40188" s="1">
        <v>45543.163773148146</v>
      </c>
      <c r="H40188" s="1">
        <v>45543.164467592593</v>
      </c>
      <c r="I40188" s="1">
        <v>45543.172800925924</v>
      </c>
      <c r="J40188" s="1">
        <v>45543.205208333333</v>
      </c>
      <c r="K40188" s="1">
        <v>45543.219097222223</v>
      </c>
      <c r="L40188">
        <v>2</v>
      </c>
      <c r="M40188">
        <v>3</v>
      </c>
      <c r="N40188" t="s">
        <v>25</v>
      </c>
    </row>
    <row r="40189" spans="1:14" x14ac:dyDescent="0.25">
      <c r="A40189" t="s">
        <v>40248</v>
      </c>
      <c r="B40189" s="1">
        <v>45543.168749999997</v>
      </c>
      <c r="C40189" t="s">
        <v>23</v>
      </c>
      <c r="D40189" t="s">
        <v>51</v>
      </c>
      <c r="E40189">
        <v>394</v>
      </c>
      <c r="F40189" s="1">
        <v>45543.169791666667</v>
      </c>
      <c r="G40189" s="1">
        <v>45543.170023148145</v>
      </c>
      <c r="H40189" s="1">
        <v>45543.170717592591</v>
      </c>
      <c r="I40189" s="1">
        <v>45543.179050925923</v>
      </c>
      <c r="J40189" s="1">
        <v>45543.211458333331</v>
      </c>
      <c r="K40189" s="1">
        <v>45543.225347222222</v>
      </c>
      <c r="L40189">
        <v>3</v>
      </c>
      <c r="M40189">
        <v>2</v>
      </c>
      <c r="N40189" t="s">
        <v>17</v>
      </c>
    </row>
    <row r="40190" spans="1:14" x14ac:dyDescent="0.25">
      <c r="A40190" t="s">
        <v>40249</v>
      </c>
      <c r="B40190" s="1">
        <v>45543.175000000003</v>
      </c>
      <c r="C40190" t="s">
        <v>23</v>
      </c>
      <c r="D40190" t="s">
        <v>32</v>
      </c>
      <c r="E40190">
        <v>402</v>
      </c>
      <c r="F40190" s="1">
        <v>45543.176041666666</v>
      </c>
      <c r="G40190" s="1">
        <v>45543.17627314815</v>
      </c>
      <c r="H40190" s="1">
        <v>45543.17696759259</v>
      </c>
      <c r="I40190" s="1">
        <v>45543.185300925928</v>
      </c>
      <c r="J40190" s="1">
        <v>45543.21770833333</v>
      </c>
      <c r="K40190" s="1">
        <v>45543.228125000001</v>
      </c>
      <c r="L40190">
        <v>2</v>
      </c>
      <c r="M40190">
        <v>2</v>
      </c>
      <c r="N40190" t="s">
        <v>17</v>
      </c>
    </row>
    <row r="40191" spans="1:14" x14ac:dyDescent="0.25">
      <c r="A40191" t="s">
        <v>40250</v>
      </c>
      <c r="B40191" s="1">
        <v>45543.181250000001</v>
      </c>
      <c r="C40191" t="s">
        <v>27</v>
      </c>
      <c r="D40191" t="s">
        <v>149</v>
      </c>
      <c r="E40191">
        <v>319</v>
      </c>
      <c r="F40191" s="1">
        <v>45543.182291666664</v>
      </c>
      <c r="G40191" s="1">
        <v>45543.182523148149</v>
      </c>
      <c r="H40191" s="1">
        <v>45543.183217592596</v>
      </c>
      <c r="I40191" s="1">
        <v>45543.191550925927</v>
      </c>
      <c r="J40191" s="1">
        <v>45543.223958333336</v>
      </c>
      <c r="K40191" s="1">
        <v>45543.237847222219</v>
      </c>
      <c r="L40191">
        <v>5</v>
      </c>
      <c r="M40191">
        <v>3</v>
      </c>
      <c r="N40191" t="s">
        <v>25</v>
      </c>
    </row>
    <row r="40192" spans="1:14" x14ac:dyDescent="0.25">
      <c r="A40192" t="s">
        <v>40251</v>
      </c>
      <c r="B40192" s="1">
        <v>45543.1875</v>
      </c>
      <c r="C40192" t="s">
        <v>23</v>
      </c>
      <c r="D40192" t="s">
        <v>51</v>
      </c>
      <c r="E40192">
        <v>3</v>
      </c>
      <c r="F40192" s="1">
        <v>45543.18854166667</v>
      </c>
      <c r="G40192" s="1">
        <v>45543.188773148147</v>
      </c>
      <c r="H40192" s="1">
        <v>45543.189467592594</v>
      </c>
      <c r="I40192" s="1">
        <v>45543.197800925926</v>
      </c>
      <c r="J40192" s="1">
        <v>45543.230208333334</v>
      </c>
      <c r="K40192" s="1">
        <v>45543.244097222225</v>
      </c>
      <c r="L40192">
        <v>4</v>
      </c>
      <c r="M40192">
        <v>2</v>
      </c>
      <c r="N40192" t="s">
        <v>17</v>
      </c>
    </row>
    <row r="40193" spans="1:14" x14ac:dyDescent="0.25">
      <c r="A40193" t="s">
        <v>40252</v>
      </c>
      <c r="B40193" s="1">
        <v>45543.193749999999</v>
      </c>
      <c r="C40193" t="s">
        <v>27</v>
      </c>
      <c r="D40193" t="s">
        <v>28</v>
      </c>
      <c r="E40193">
        <v>151</v>
      </c>
      <c r="F40193" s="1">
        <v>45543.194791666669</v>
      </c>
      <c r="G40193" s="1">
        <v>1</v>
      </c>
      <c r="H40193" s="1">
        <v>45543.195717592593</v>
      </c>
      <c r="I40193" s="1">
        <v>45543.204050925924</v>
      </c>
      <c r="J40193" s="1">
        <v>1</v>
      </c>
      <c r="K40193" s="1">
        <v>45543.250347222223</v>
      </c>
      <c r="L40193">
        <v>5</v>
      </c>
      <c r="M40193">
        <v>2</v>
      </c>
      <c r="N40193" t="s">
        <v>17</v>
      </c>
    </row>
    <row r="40194" spans="1:14" x14ac:dyDescent="0.25">
      <c r="A40194" t="s">
        <v>40253</v>
      </c>
      <c r="B40194" s="1">
        <v>45543.199999999997</v>
      </c>
      <c r="C40194" t="s">
        <v>23</v>
      </c>
      <c r="D40194" t="s">
        <v>121</v>
      </c>
      <c r="E40194">
        <v>120</v>
      </c>
      <c r="F40194" s="1">
        <v>45543.201041666667</v>
      </c>
      <c r="G40194" s="1">
        <v>45543.201273148145</v>
      </c>
      <c r="H40194" s="1">
        <v>45543.201967592591</v>
      </c>
      <c r="I40194" s="1">
        <v>45543.210300925923</v>
      </c>
      <c r="J40194" s="1">
        <v>45543.242708333331</v>
      </c>
      <c r="K40194" s="1">
        <v>45543.256597222222</v>
      </c>
      <c r="L40194">
        <v>5</v>
      </c>
      <c r="M40194">
        <v>2</v>
      </c>
      <c r="N40194" t="s">
        <v>17</v>
      </c>
    </row>
    <row r="40195" spans="1:14" x14ac:dyDescent="0.25">
      <c r="A40195" t="s">
        <v>40254</v>
      </c>
      <c r="B40195" s="1">
        <v>45543.206250000003</v>
      </c>
      <c r="C40195" t="s">
        <v>23</v>
      </c>
      <c r="D40195" t="s">
        <v>32</v>
      </c>
      <c r="E40195">
        <v>796</v>
      </c>
      <c r="F40195" s="1">
        <v>45543.207291666666</v>
      </c>
      <c r="G40195" s="1">
        <v>45543.20752314815</v>
      </c>
      <c r="H40195" s="1">
        <v>45543.20821759259</v>
      </c>
      <c r="I40195" s="1">
        <v>45543.216550925928</v>
      </c>
      <c r="J40195" s="1">
        <v>45543.24895833333</v>
      </c>
      <c r="K40195" s="1">
        <v>45543.26284722222</v>
      </c>
      <c r="L40195">
        <v>4</v>
      </c>
      <c r="M40195">
        <v>2</v>
      </c>
      <c r="N40195" t="s">
        <v>17</v>
      </c>
    </row>
    <row r="40196" spans="1:14" x14ac:dyDescent="0.25">
      <c r="A40196" t="s">
        <v>40255</v>
      </c>
      <c r="B40196" s="1">
        <v>45543.212500000001</v>
      </c>
      <c r="C40196" t="s">
        <v>27</v>
      </c>
      <c r="D40196" t="s">
        <v>156</v>
      </c>
      <c r="E40196">
        <v>200</v>
      </c>
      <c r="F40196" s="1">
        <v>45543.213541666664</v>
      </c>
      <c r="G40196" s="1">
        <v>1</v>
      </c>
      <c r="H40196" s="1">
        <v>45543.214467592596</v>
      </c>
      <c r="I40196" s="1">
        <v>1</v>
      </c>
      <c r="J40196" s="1">
        <v>1</v>
      </c>
      <c r="K40196" s="1">
        <v>45543.269097222219</v>
      </c>
      <c r="L40196">
        <v>4</v>
      </c>
      <c r="M40196">
        <v>2</v>
      </c>
      <c r="N40196" t="s">
        <v>17</v>
      </c>
    </row>
    <row r="40197" spans="1:14" x14ac:dyDescent="0.25">
      <c r="A40197" t="s">
        <v>40256</v>
      </c>
      <c r="B40197" s="1">
        <v>45543.21875</v>
      </c>
      <c r="C40197" t="s">
        <v>27</v>
      </c>
      <c r="D40197" t="s">
        <v>46</v>
      </c>
      <c r="E40197">
        <v>934</v>
      </c>
      <c r="F40197" s="1">
        <v>45543.21979166667</v>
      </c>
      <c r="G40197" s="1">
        <v>45543.220023148147</v>
      </c>
      <c r="H40197" s="1">
        <v>45543.220717592594</v>
      </c>
      <c r="I40197" s="1">
        <v>45543.229050925926</v>
      </c>
      <c r="J40197" s="1">
        <v>45543.261458333334</v>
      </c>
      <c r="K40197" s="1">
        <v>45543.275347222225</v>
      </c>
      <c r="L40197">
        <v>2</v>
      </c>
      <c r="M40197">
        <v>1</v>
      </c>
      <c r="N40197" t="s">
        <v>21</v>
      </c>
    </row>
    <row r="40198" spans="1:14" x14ac:dyDescent="0.25">
      <c r="A40198" t="s">
        <v>40257</v>
      </c>
      <c r="B40198" s="1">
        <v>45543.224999999999</v>
      </c>
      <c r="C40198" t="s">
        <v>27</v>
      </c>
      <c r="D40198" t="s">
        <v>174</v>
      </c>
      <c r="E40198">
        <v>545</v>
      </c>
      <c r="F40198" s="1">
        <v>45543.226041666669</v>
      </c>
      <c r="G40198" s="1">
        <v>45543.226273148146</v>
      </c>
      <c r="H40198" s="1">
        <v>45543.226967592593</v>
      </c>
      <c r="I40198" s="1">
        <v>45543.235300925924</v>
      </c>
      <c r="J40198" s="1">
        <v>45543.267708333333</v>
      </c>
      <c r="K40198" s="1">
        <v>45543.281597222223</v>
      </c>
      <c r="L40198">
        <v>5</v>
      </c>
      <c r="M40198">
        <v>1</v>
      </c>
      <c r="N40198" t="s">
        <v>21</v>
      </c>
    </row>
    <row r="40199" spans="1:14" x14ac:dyDescent="0.25">
      <c r="A40199" t="s">
        <v>40258</v>
      </c>
      <c r="B40199" s="1">
        <v>45543.231249999997</v>
      </c>
      <c r="C40199" t="s">
        <v>27</v>
      </c>
      <c r="D40199" t="s">
        <v>70</v>
      </c>
      <c r="E40199">
        <v>980</v>
      </c>
      <c r="F40199" s="1">
        <v>45543.232291666667</v>
      </c>
      <c r="G40199" s="1">
        <v>45543.232523148145</v>
      </c>
      <c r="H40199" s="1">
        <v>45543.233217592591</v>
      </c>
      <c r="I40199" s="1">
        <v>1</v>
      </c>
      <c r="J40199" s="1">
        <v>45543.273958333331</v>
      </c>
      <c r="K40199" s="1">
        <v>45543.287847222222</v>
      </c>
      <c r="L40199">
        <v>4</v>
      </c>
      <c r="M40199">
        <v>2</v>
      </c>
      <c r="N40199" t="s">
        <v>17</v>
      </c>
    </row>
    <row r="40200" spans="1:14" x14ac:dyDescent="0.25">
      <c r="A40200" t="s">
        <v>40259</v>
      </c>
      <c r="B40200" s="1">
        <v>45543.237500000003</v>
      </c>
      <c r="C40200" t="s">
        <v>27</v>
      </c>
      <c r="D40200" t="s">
        <v>62</v>
      </c>
      <c r="E40200">
        <v>562</v>
      </c>
      <c r="F40200" s="1">
        <v>45543.238541666666</v>
      </c>
      <c r="G40200" s="1">
        <v>45543.23877314815</v>
      </c>
      <c r="H40200" s="1">
        <v>45543.23946759259</v>
      </c>
      <c r="I40200" s="1">
        <v>45543.247800925928</v>
      </c>
      <c r="J40200" s="1">
        <v>45543.28020833333</v>
      </c>
      <c r="K40200" s="1">
        <v>45543.29409722222</v>
      </c>
      <c r="L40200">
        <v>1</v>
      </c>
      <c r="M40200">
        <v>3</v>
      </c>
      <c r="N40200" t="s">
        <v>25</v>
      </c>
    </row>
    <row r="40201" spans="1:14" x14ac:dyDescent="0.25">
      <c r="A40201" t="s">
        <v>40260</v>
      </c>
      <c r="B40201" s="1">
        <v>45543.243750000001</v>
      </c>
      <c r="C40201" t="s">
        <v>27</v>
      </c>
      <c r="D40201" t="s">
        <v>149</v>
      </c>
      <c r="E40201">
        <v>279</v>
      </c>
      <c r="F40201" s="1">
        <v>45543.244791666664</v>
      </c>
      <c r="G40201" s="1">
        <v>45543.245023148149</v>
      </c>
      <c r="H40201" s="1">
        <v>45543.245717592596</v>
      </c>
      <c r="I40201" s="1">
        <v>45543.254050925927</v>
      </c>
      <c r="J40201" s="1">
        <v>45543.286458333336</v>
      </c>
      <c r="K40201" s="1">
        <v>45543.300347222219</v>
      </c>
      <c r="L40201">
        <v>1</v>
      </c>
      <c r="M40201">
        <v>2</v>
      </c>
      <c r="N40201" t="s">
        <v>17</v>
      </c>
    </row>
    <row r="40202" spans="1:14" x14ac:dyDescent="0.25">
      <c r="A40202" t="s">
        <v>40261</v>
      </c>
      <c r="B40202" s="1">
        <v>45543.25</v>
      </c>
      <c r="C40202" t="s">
        <v>27</v>
      </c>
      <c r="D40202" t="s">
        <v>46</v>
      </c>
      <c r="E40202">
        <v>472</v>
      </c>
      <c r="F40202" s="1">
        <v>45543.25104166667</v>
      </c>
      <c r="G40202" s="1">
        <v>45543.251273148147</v>
      </c>
      <c r="H40202" s="1">
        <v>45543.251967592594</v>
      </c>
      <c r="I40202" s="1">
        <v>45543.260300925926</v>
      </c>
      <c r="J40202" s="1">
        <v>1</v>
      </c>
      <c r="K40202" s="1">
        <v>45543.306597222225</v>
      </c>
      <c r="L40202">
        <v>5</v>
      </c>
      <c r="M40202">
        <v>1</v>
      </c>
      <c r="N40202" t="s">
        <v>21</v>
      </c>
    </row>
    <row r="40203" spans="1:14" x14ac:dyDescent="0.25">
      <c r="A40203" t="s">
        <v>40262</v>
      </c>
      <c r="B40203" s="1">
        <v>45543.256249999999</v>
      </c>
      <c r="C40203" t="s">
        <v>23</v>
      </c>
      <c r="D40203" t="s">
        <v>73</v>
      </c>
      <c r="E40203">
        <v>781</v>
      </c>
      <c r="F40203" s="1">
        <v>45543.257291666669</v>
      </c>
      <c r="G40203" s="1">
        <v>45543.257523148146</v>
      </c>
      <c r="H40203" s="1">
        <v>45543.258217592593</v>
      </c>
      <c r="I40203" s="1">
        <v>45543.266550925924</v>
      </c>
      <c r="J40203" s="1">
        <v>45543.298958333333</v>
      </c>
      <c r="K40203" s="1">
        <v>45543.312847222223</v>
      </c>
      <c r="L40203">
        <v>5</v>
      </c>
      <c r="M40203">
        <v>1</v>
      </c>
      <c r="N40203" t="s">
        <v>21</v>
      </c>
    </row>
    <row r="40204" spans="1:14" x14ac:dyDescent="0.25">
      <c r="A40204" t="s">
        <v>40263</v>
      </c>
      <c r="B40204" s="1">
        <v>45543.262499999997</v>
      </c>
      <c r="C40204" t="s">
        <v>27</v>
      </c>
      <c r="D40204" t="s">
        <v>94</v>
      </c>
      <c r="E40204">
        <v>971</v>
      </c>
      <c r="F40204" s="1">
        <v>45543.263541666667</v>
      </c>
      <c r="G40204" s="1">
        <v>45543.263773148145</v>
      </c>
      <c r="H40204" s="1">
        <v>45543.264467592591</v>
      </c>
      <c r="I40204" s="1">
        <v>45543.272800925923</v>
      </c>
      <c r="J40204" s="1">
        <v>45543.305208333331</v>
      </c>
      <c r="K40204" s="1">
        <v>45543.319097222222</v>
      </c>
      <c r="L40204">
        <v>3</v>
      </c>
      <c r="M40204">
        <v>1</v>
      </c>
      <c r="N40204" t="s">
        <v>21</v>
      </c>
    </row>
    <row r="40205" spans="1:14" x14ac:dyDescent="0.25">
      <c r="A40205" t="s">
        <v>40264</v>
      </c>
      <c r="B40205" s="1">
        <v>45543.268750000003</v>
      </c>
      <c r="C40205" t="s">
        <v>23</v>
      </c>
      <c r="D40205" t="s">
        <v>49</v>
      </c>
      <c r="E40205">
        <v>828</v>
      </c>
      <c r="F40205" s="1">
        <v>45543.269791666666</v>
      </c>
      <c r="G40205" s="1">
        <v>1</v>
      </c>
      <c r="H40205" s="1">
        <v>45543.267245370371</v>
      </c>
      <c r="I40205" s="1">
        <v>45543.279050925928</v>
      </c>
      <c r="J40205" s="1">
        <v>45543.31145833333</v>
      </c>
      <c r="K40205" s="1">
        <v>1</v>
      </c>
      <c r="L40205">
        <v>2</v>
      </c>
      <c r="M40205">
        <v>1</v>
      </c>
      <c r="N40205" t="s">
        <v>21</v>
      </c>
    </row>
    <row r="40206" spans="1:14" x14ac:dyDescent="0.25">
      <c r="A40206" t="s">
        <v>40265</v>
      </c>
      <c r="B40206" s="1">
        <v>45543.275000000001</v>
      </c>
      <c r="C40206" t="s">
        <v>27</v>
      </c>
      <c r="D40206" t="s">
        <v>92</v>
      </c>
      <c r="E40206">
        <v>725</v>
      </c>
      <c r="F40206" s="1">
        <v>45543.276041666664</v>
      </c>
      <c r="G40206" s="1">
        <v>45543.276273148149</v>
      </c>
      <c r="H40206" s="1">
        <v>45543.276967592596</v>
      </c>
      <c r="I40206" s="1">
        <v>45543.285300925927</v>
      </c>
      <c r="J40206" s="1">
        <v>45543.317708333336</v>
      </c>
      <c r="K40206" s="1">
        <v>45543.331597222219</v>
      </c>
      <c r="L40206">
        <v>3</v>
      </c>
      <c r="M40206">
        <v>1</v>
      </c>
      <c r="N40206" t="s">
        <v>21</v>
      </c>
    </row>
    <row r="40207" spans="1:14" x14ac:dyDescent="0.25">
      <c r="A40207" t="s">
        <v>40266</v>
      </c>
      <c r="B40207" s="1">
        <v>45543.28125</v>
      </c>
      <c r="C40207" t="s">
        <v>27</v>
      </c>
      <c r="D40207" t="s">
        <v>44</v>
      </c>
      <c r="E40207">
        <v>13</v>
      </c>
      <c r="F40207" s="1">
        <v>45543.28229166667</v>
      </c>
      <c r="G40207" s="1">
        <v>45543.282523148147</v>
      </c>
      <c r="H40207" s="1">
        <v>45543.283217592594</v>
      </c>
      <c r="I40207" s="1">
        <v>45543.291550925926</v>
      </c>
      <c r="J40207" s="1">
        <v>45543.323958333334</v>
      </c>
      <c r="K40207" s="1">
        <v>45543.337847222225</v>
      </c>
      <c r="L40207">
        <v>3</v>
      </c>
      <c r="M40207">
        <v>1</v>
      </c>
      <c r="N40207" t="s">
        <v>21</v>
      </c>
    </row>
    <row r="40208" spans="1:14" x14ac:dyDescent="0.25">
      <c r="A40208" t="s">
        <v>40267</v>
      </c>
      <c r="B40208" s="1">
        <v>45543.287499999999</v>
      </c>
      <c r="C40208" t="s">
        <v>23</v>
      </c>
      <c r="D40208" t="s">
        <v>73</v>
      </c>
      <c r="E40208">
        <v>59</v>
      </c>
      <c r="F40208" s="1">
        <v>45543.288541666669</v>
      </c>
      <c r="G40208" s="1">
        <v>45543.288773148146</v>
      </c>
      <c r="H40208" s="1">
        <v>45543.285995370374</v>
      </c>
      <c r="I40208" s="1">
        <v>45543.297800925924</v>
      </c>
      <c r="J40208" s="1">
        <v>45543.326736111114</v>
      </c>
      <c r="K40208" s="1">
        <v>1</v>
      </c>
      <c r="L40208">
        <v>4</v>
      </c>
      <c r="M40208">
        <v>3</v>
      </c>
      <c r="N40208" t="s">
        <v>25</v>
      </c>
    </row>
    <row r="40209" spans="1:14" x14ac:dyDescent="0.25">
      <c r="A40209" t="s">
        <v>40268</v>
      </c>
      <c r="B40209" s="1">
        <v>45543.293749999997</v>
      </c>
      <c r="C40209" t="s">
        <v>23</v>
      </c>
      <c r="D40209" t="s">
        <v>58</v>
      </c>
      <c r="E40209">
        <v>277</v>
      </c>
      <c r="F40209" s="1">
        <v>45543.294791666667</v>
      </c>
      <c r="G40209" s="1">
        <v>45543.295023148145</v>
      </c>
      <c r="H40209" s="1">
        <v>45543.295717592591</v>
      </c>
      <c r="I40209" s="1">
        <v>45543.304050925923</v>
      </c>
      <c r="J40209" s="1">
        <v>45543.336458333331</v>
      </c>
      <c r="K40209" s="1">
        <v>45543.350347222222</v>
      </c>
      <c r="L40209">
        <v>1</v>
      </c>
      <c r="M40209">
        <v>3</v>
      </c>
      <c r="N40209" t="s">
        <v>25</v>
      </c>
    </row>
    <row r="40210" spans="1:14" x14ac:dyDescent="0.25">
      <c r="A40210" t="s">
        <v>40269</v>
      </c>
      <c r="B40210" s="1">
        <v>45543.3</v>
      </c>
      <c r="C40210" t="s">
        <v>27</v>
      </c>
      <c r="D40210" t="s">
        <v>46</v>
      </c>
      <c r="E40210">
        <v>870</v>
      </c>
      <c r="F40210" s="1">
        <v>45543.301041666666</v>
      </c>
      <c r="G40210" s="1">
        <v>45543.30127314815</v>
      </c>
      <c r="H40210" s="1">
        <v>45543.30196759259</v>
      </c>
      <c r="I40210" s="1">
        <v>45543.310300925928</v>
      </c>
      <c r="J40210" s="1">
        <v>45543.34270833333</v>
      </c>
      <c r="K40210" s="1">
        <v>45543.35659722222</v>
      </c>
      <c r="L40210">
        <v>3</v>
      </c>
      <c r="M40210">
        <v>2</v>
      </c>
      <c r="N40210" t="s">
        <v>17</v>
      </c>
    </row>
    <row r="40211" spans="1:14" x14ac:dyDescent="0.25">
      <c r="A40211" t="s">
        <v>40270</v>
      </c>
      <c r="B40211" s="1">
        <v>45543.306250000001</v>
      </c>
      <c r="C40211" t="s">
        <v>15</v>
      </c>
      <c r="D40211" t="s">
        <v>77</v>
      </c>
      <c r="E40211">
        <v>193</v>
      </c>
      <c r="F40211" s="1">
        <v>45543.307291666664</v>
      </c>
      <c r="G40211" s="1">
        <v>45543.307523148149</v>
      </c>
      <c r="H40211" s="1">
        <v>1</v>
      </c>
      <c r="I40211" s="1">
        <v>1</v>
      </c>
      <c r="J40211" s="1">
        <v>45543.345486111109</v>
      </c>
      <c r="K40211" s="1">
        <v>45543.362847222219</v>
      </c>
      <c r="L40211">
        <v>1</v>
      </c>
      <c r="M40211">
        <v>1</v>
      </c>
      <c r="N40211" t="s">
        <v>21</v>
      </c>
    </row>
    <row r="40212" spans="1:14" x14ac:dyDescent="0.25">
      <c r="A40212" t="s">
        <v>40271</v>
      </c>
      <c r="B40212" s="1">
        <v>45543.3125</v>
      </c>
      <c r="C40212" t="s">
        <v>27</v>
      </c>
      <c r="D40212" t="s">
        <v>81</v>
      </c>
      <c r="E40212">
        <v>252</v>
      </c>
      <c r="F40212" s="1">
        <v>45543.31354166667</v>
      </c>
      <c r="G40212" s="1">
        <v>45543.313773148147</v>
      </c>
      <c r="H40212" s="1">
        <v>45543.314467592594</v>
      </c>
      <c r="I40212" s="1">
        <v>45543.322800925926</v>
      </c>
      <c r="J40212" s="1">
        <v>45543.355208333334</v>
      </c>
      <c r="K40212" s="1">
        <v>45543.369097222225</v>
      </c>
      <c r="L40212">
        <v>2</v>
      </c>
      <c r="M40212">
        <v>3</v>
      </c>
      <c r="N40212" t="s">
        <v>25</v>
      </c>
    </row>
    <row r="40213" spans="1:14" x14ac:dyDescent="0.25">
      <c r="A40213" t="s">
        <v>40272</v>
      </c>
      <c r="B40213" s="1">
        <v>45543.318749999999</v>
      </c>
      <c r="C40213" t="s">
        <v>27</v>
      </c>
      <c r="D40213" t="s">
        <v>92</v>
      </c>
      <c r="E40213">
        <v>267</v>
      </c>
      <c r="F40213" s="1">
        <v>45543.319791666669</v>
      </c>
      <c r="G40213" s="1">
        <v>45543.320023148146</v>
      </c>
      <c r="H40213" s="1">
        <v>45543.320717592593</v>
      </c>
      <c r="I40213" s="1">
        <v>45543.329050925924</v>
      </c>
      <c r="J40213" s="1">
        <v>45543.361458333333</v>
      </c>
      <c r="K40213" s="1">
        <v>45543.375347222223</v>
      </c>
      <c r="L40213">
        <v>1</v>
      </c>
      <c r="M40213">
        <v>3</v>
      </c>
      <c r="N40213" t="s">
        <v>25</v>
      </c>
    </row>
    <row r="40214" spans="1:14" x14ac:dyDescent="0.25">
      <c r="A40214" t="s">
        <v>40273</v>
      </c>
      <c r="B40214" s="1">
        <v>45543.324999999997</v>
      </c>
      <c r="C40214" t="s">
        <v>23</v>
      </c>
      <c r="D40214" t="s">
        <v>24</v>
      </c>
      <c r="E40214">
        <v>563</v>
      </c>
      <c r="F40214" s="1">
        <v>45543.326041666667</v>
      </c>
      <c r="G40214" s="1">
        <v>45543.326273148145</v>
      </c>
      <c r="H40214" s="1">
        <v>45543.323495370372</v>
      </c>
      <c r="I40214" s="1">
        <v>45543.331828703704</v>
      </c>
      <c r="J40214" s="1">
        <v>45543.367708333331</v>
      </c>
      <c r="K40214" s="1">
        <v>45543.381597222222</v>
      </c>
      <c r="L40214">
        <v>2</v>
      </c>
      <c r="M40214">
        <v>1</v>
      </c>
      <c r="N40214" t="s">
        <v>21</v>
      </c>
    </row>
    <row r="40215" spans="1:14" x14ac:dyDescent="0.25">
      <c r="A40215" t="s">
        <v>40274</v>
      </c>
      <c r="B40215" s="1">
        <v>45543.331250000003</v>
      </c>
      <c r="C40215" t="s">
        <v>27</v>
      </c>
      <c r="D40215" t="s">
        <v>81</v>
      </c>
      <c r="E40215">
        <v>468</v>
      </c>
      <c r="F40215" s="1">
        <v>45543.332291666666</v>
      </c>
      <c r="G40215" s="1">
        <v>45543.33252314815</v>
      </c>
      <c r="H40215" s="1">
        <v>45543.33321759259</v>
      </c>
      <c r="I40215" s="1">
        <v>45543.341550925928</v>
      </c>
      <c r="J40215" s="1">
        <v>45543.37395833333</v>
      </c>
      <c r="K40215" s="1">
        <v>45543.38784722222</v>
      </c>
      <c r="L40215">
        <v>2</v>
      </c>
      <c r="M40215">
        <v>3</v>
      </c>
      <c r="N40215" t="s">
        <v>25</v>
      </c>
    </row>
    <row r="40216" spans="1:14" x14ac:dyDescent="0.25">
      <c r="A40216" t="s">
        <v>40275</v>
      </c>
      <c r="B40216" s="1">
        <v>45543.337500000001</v>
      </c>
      <c r="C40216" t="s">
        <v>27</v>
      </c>
      <c r="D40216" t="s">
        <v>44</v>
      </c>
      <c r="E40216">
        <v>642</v>
      </c>
      <c r="F40216" s="1">
        <v>45543.338541666664</v>
      </c>
      <c r="G40216" s="1">
        <v>45543.338773148149</v>
      </c>
      <c r="H40216" s="1">
        <v>45543.339467592596</v>
      </c>
      <c r="I40216" s="1">
        <v>45543.347800925927</v>
      </c>
      <c r="J40216" s="1">
        <v>45543.380208333336</v>
      </c>
      <c r="K40216" s="1">
        <v>45543.394097222219</v>
      </c>
      <c r="L40216">
        <v>4</v>
      </c>
      <c r="M40216">
        <v>1</v>
      </c>
      <c r="N40216" t="s">
        <v>21</v>
      </c>
    </row>
    <row r="40217" spans="1:14" x14ac:dyDescent="0.25">
      <c r="A40217" t="s">
        <v>40276</v>
      </c>
      <c r="B40217" s="1">
        <v>45543.34375</v>
      </c>
      <c r="C40217" t="s">
        <v>27</v>
      </c>
      <c r="D40217" t="s">
        <v>98</v>
      </c>
      <c r="E40217">
        <v>463</v>
      </c>
      <c r="F40217" s="1">
        <v>45543.34479166667</v>
      </c>
      <c r="G40217" s="1">
        <v>45543.345023148147</v>
      </c>
      <c r="H40217" s="1">
        <v>45543.345717592594</v>
      </c>
      <c r="I40217" s="1">
        <v>45543.354050925926</v>
      </c>
      <c r="J40217" s="1">
        <v>1</v>
      </c>
      <c r="K40217" s="1">
        <v>45543.400347222225</v>
      </c>
      <c r="L40217">
        <v>4</v>
      </c>
      <c r="M40217">
        <v>3</v>
      </c>
      <c r="N40217" t="s">
        <v>25</v>
      </c>
    </row>
    <row r="40218" spans="1:14" x14ac:dyDescent="0.25">
      <c r="A40218" t="s">
        <v>40277</v>
      </c>
      <c r="B40218" s="1">
        <v>45543.35</v>
      </c>
      <c r="C40218" t="s">
        <v>23</v>
      </c>
      <c r="D40218" t="s">
        <v>51</v>
      </c>
      <c r="E40218">
        <v>713</v>
      </c>
      <c r="F40218" s="1">
        <v>45543.351041666669</v>
      </c>
      <c r="G40218" s="1">
        <v>45543.351273148146</v>
      </c>
      <c r="H40218" s="1">
        <v>45543.351967592593</v>
      </c>
      <c r="I40218" s="1">
        <v>45543.360300925924</v>
      </c>
      <c r="J40218" s="1">
        <v>45543.392708333333</v>
      </c>
      <c r="K40218" s="1">
        <v>45543.406597222223</v>
      </c>
      <c r="L40218">
        <v>2</v>
      </c>
      <c r="M40218">
        <v>1</v>
      </c>
      <c r="N40218" t="s">
        <v>21</v>
      </c>
    </row>
    <row r="40219" spans="1:14" x14ac:dyDescent="0.25">
      <c r="A40219" t="s">
        <v>40278</v>
      </c>
      <c r="B40219" s="1">
        <v>45543.356249999997</v>
      </c>
      <c r="C40219" t="s">
        <v>15</v>
      </c>
      <c r="D40219" t="s">
        <v>88</v>
      </c>
      <c r="E40219">
        <v>741</v>
      </c>
      <c r="F40219" s="1">
        <v>45543.357291666667</v>
      </c>
      <c r="G40219" s="1">
        <v>45543.357523148145</v>
      </c>
      <c r="H40219" s="1">
        <v>45543.358217592591</v>
      </c>
      <c r="I40219" s="1">
        <v>45543.366550925923</v>
      </c>
      <c r="J40219" s="1">
        <v>45543.398958333331</v>
      </c>
      <c r="K40219" s="1">
        <v>45543.412847222222</v>
      </c>
      <c r="L40219">
        <v>2</v>
      </c>
      <c r="M40219">
        <v>3</v>
      </c>
      <c r="N40219" t="s">
        <v>25</v>
      </c>
    </row>
    <row r="40220" spans="1:14" x14ac:dyDescent="0.25">
      <c r="A40220" t="s">
        <v>40279</v>
      </c>
      <c r="B40220" s="1">
        <v>45543.362500000003</v>
      </c>
      <c r="C40220" t="s">
        <v>27</v>
      </c>
      <c r="D40220" t="s">
        <v>126</v>
      </c>
      <c r="E40220">
        <v>540</v>
      </c>
      <c r="F40220" s="1">
        <v>45543.363541666666</v>
      </c>
      <c r="G40220" s="1">
        <v>45543.36377314815</v>
      </c>
      <c r="H40220" s="1">
        <v>45543.360995370371</v>
      </c>
      <c r="I40220" s="1">
        <v>45543.372800925928</v>
      </c>
      <c r="J40220" s="1">
        <v>45543.40520833333</v>
      </c>
      <c r="K40220" s="1">
        <v>45543.41909722222</v>
      </c>
      <c r="L40220">
        <v>2</v>
      </c>
      <c r="M40220">
        <v>3</v>
      </c>
      <c r="N40220" t="s">
        <v>25</v>
      </c>
    </row>
    <row r="40221" spans="1:14" x14ac:dyDescent="0.25">
      <c r="A40221" t="s">
        <v>40280</v>
      </c>
      <c r="B40221" s="1">
        <v>45543.368750000001</v>
      </c>
      <c r="C40221" t="s">
        <v>23</v>
      </c>
      <c r="D40221" t="s">
        <v>58</v>
      </c>
      <c r="E40221">
        <v>118</v>
      </c>
      <c r="F40221" s="1">
        <v>45543.369791666664</v>
      </c>
      <c r="G40221" s="1">
        <v>45543.370023148149</v>
      </c>
      <c r="H40221" s="1">
        <v>45543.370717592596</v>
      </c>
      <c r="I40221" s="1">
        <v>45543.379050925927</v>
      </c>
      <c r="J40221" s="1">
        <v>45543.411458333336</v>
      </c>
      <c r="K40221" s="1">
        <v>45543.425347222219</v>
      </c>
      <c r="L40221">
        <v>3</v>
      </c>
      <c r="M40221">
        <v>1</v>
      </c>
      <c r="N40221" t="s">
        <v>21</v>
      </c>
    </row>
    <row r="40222" spans="1:14" x14ac:dyDescent="0.25">
      <c r="A40222" t="s">
        <v>40281</v>
      </c>
      <c r="B40222" s="1">
        <v>45543.375</v>
      </c>
      <c r="C40222" t="s">
        <v>27</v>
      </c>
      <c r="D40222" t="s">
        <v>84</v>
      </c>
      <c r="E40222">
        <v>819</v>
      </c>
      <c r="F40222" s="1">
        <v>45543.37604166667</v>
      </c>
      <c r="G40222" s="1">
        <v>45543.376273148147</v>
      </c>
      <c r="H40222" s="1">
        <v>45543.376967592594</v>
      </c>
      <c r="I40222" s="1">
        <v>45543.385300925926</v>
      </c>
      <c r="J40222" s="1">
        <v>45543.417708333334</v>
      </c>
      <c r="K40222" s="1">
        <v>45543.431597222225</v>
      </c>
      <c r="L40222">
        <v>1</v>
      </c>
      <c r="M40222">
        <v>1</v>
      </c>
      <c r="N40222" t="s">
        <v>21</v>
      </c>
    </row>
    <row r="40223" spans="1:14" x14ac:dyDescent="0.25">
      <c r="A40223" t="s">
        <v>40282</v>
      </c>
      <c r="B40223" s="1">
        <v>45543.381249999999</v>
      </c>
      <c r="C40223" t="s">
        <v>27</v>
      </c>
      <c r="D40223" t="s">
        <v>65</v>
      </c>
      <c r="E40223">
        <v>267</v>
      </c>
      <c r="F40223" s="1">
        <v>45543.382291666669</v>
      </c>
      <c r="G40223" s="1">
        <v>1</v>
      </c>
      <c r="H40223" s="1">
        <v>45543.383217592593</v>
      </c>
      <c r="I40223" s="1">
        <v>45543.391550925924</v>
      </c>
      <c r="J40223" s="1">
        <v>45543.420486111114</v>
      </c>
      <c r="K40223" s="1">
        <v>1</v>
      </c>
      <c r="L40223">
        <v>3</v>
      </c>
      <c r="M40223">
        <v>2</v>
      </c>
      <c r="N40223" t="s">
        <v>17</v>
      </c>
    </row>
    <row r="40224" spans="1:14" x14ac:dyDescent="0.25">
      <c r="A40224" t="s">
        <v>40283</v>
      </c>
      <c r="B40224" s="1">
        <v>45543.387499999997</v>
      </c>
      <c r="C40224" t="s">
        <v>23</v>
      </c>
      <c r="D40224" t="s">
        <v>24</v>
      </c>
      <c r="E40224">
        <v>747</v>
      </c>
      <c r="F40224" s="1">
        <v>45543.388541666667</v>
      </c>
      <c r="G40224" s="1">
        <v>45543.388773148145</v>
      </c>
      <c r="H40224" s="1">
        <v>45543.389467592591</v>
      </c>
      <c r="I40224" s="1">
        <v>45543.397800925923</v>
      </c>
      <c r="J40224" s="1">
        <v>45543.430208333331</v>
      </c>
      <c r="K40224" s="1">
        <v>45543.444097222222</v>
      </c>
      <c r="L40224">
        <v>5</v>
      </c>
      <c r="M40224">
        <v>3</v>
      </c>
      <c r="N40224" t="s">
        <v>25</v>
      </c>
    </row>
    <row r="40225" spans="1:14" x14ac:dyDescent="0.25">
      <c r="A40225" t="s">
        <v>40284</v>
      </c>
      <c r="B40225" s="1">
        <v>45543.393750000003</v>
      </c>
      <c r="C40225" t="s">
        <v>27</v>
      </c>
      <c r="D40225" t="s">
        <v>81</v>
      </c>
      <c r="E40225">
        <v>691</v>
      </c>
      <c r="F40225" s="1">
        <v>45543.394791666666</v>
      </c>
      <c r="G40225" s="1">
        <v>45543.39502314815</v>
      </c>
      <c r="H40225" s="1">
        <v>45543.39571759259</v>
      </c>
      <c r="I40225" s="1">
        <v>45543.404050925928</v>
      </c>
      <c r="J40225" s="1">
        <v>45543.43645833333</v>
      </c>
      <c r="K40225" s="1">
        <v>45543.45034722222</v>
      </c>
      <c r="L40225">
        <v>5</v>
      </c>
      <c r="M40225">
        <v>1</v>
      </c>
      <c r="N40225" t="s">
        <v>21</v>
      </c>
    </row>
    <row r="40226" spans="1:14" x14ac:dyDescent="0.25">
      <c r="A40226" t="s">
        <v>40285</v>
      </c>
      <c r="B40226" s="1">
        <v>45543.4</v>
      </c>
      <c r="C40226" t="s">
        <v>23</v>
      </c>
      <c r="D40226" t="s">
        <v>58</v>
      </c>
      <c r="E40226">
        <v>910</v>
      </c>
      <c r="F40226" s="1">
        <v>45543.401041666664</v>
      </c>
      <c r="G40226" s="1">
        <v>45543.397800925923</v>
      </c>
      <c r="H40226" s="1">
        <v>45543.401967592596</v>
      </c>
      <c r="I40226" s="1">
        <v>45543.406828703701</v>
      </c>
      <c r="J40226" s="1">
        <v>45543.439236111109</v>
      </c>
      <c r="K40226" s="1">
        <v>45543.456597222219</v>
      </c>
      <c r="L40226">
        <v>4</v>
      </c>
      <c r="M40226">
        <v>2</v>
      </c>
      <c r="N40226" t="s">
        <v>17</v>
      </c>
    </row>
    <row r="40227" spans="1:14" x14ac:dyDescent="0.25">
      <c r="A40227" t="s">
        <v>40286</v>
      </c>
      <c r="B40227" s="1">
        <v>45543.40625</v>
      </c>
      <c r="C40227" t="s">
        <v>27</v>
      </c>
      <c r="D40227" t="s">
        <v>70</v>
      </c>
      <c r="E40227">
        <v>457</v>
      </c>
      <c r="F40227" s="1">
        <v>45543.40729166667</v>
      </c>
      <c r="G40227" s="1">
        <v>45543.407523148147</v>
      </c>
      <c r="H40227" s="1">
        <v>45543.408217592594</v>
      </c>
      <c r="I40227" s="1">
        <v>45543.416550925926</v>
      </c>
      <c r="J40227" s="1">
        <v>45543.448958333334</v>
      </c>
      <c r="K40227" s="1">
        <v>45543.462847222225</v>
      </c>
      <c r="L40227">
        <v>2</v>
      </c>
      <c r="M40227">
        <v>3</v>
      </c>
      <c r="N40227" t="s">
        <v>25</v>
      </c>
    </row>
    <row r="40228" spans="1:14" x14ac:dyDescent="0.25">
      <c r="A40228" t="s">
        <v>40287</v>
      </c>
      <c r="B40228" s="1">
        <v>45543.412499999999</v>
      </c>
      <c r="C40228" t="s">
        <v>19</v>
      </c>
      <c r="D40228" t="s">
        <v>35</v>
      </c>
      <c r="E40228">
        <v>32</v>
      </c>
      <c r="F40228" s="1">
        <v>45543.413541666669</v>
      </c>
      <c r="G40228" s="1">
        <v>45543.413773148146</v>
      </c>
      <c r="H40228" s="1">
        <v>45543.414467592593</v>
      </c>
      <c r="I40228" s="1">
        <v>45543.422800925924</v>
      </c>
      <c r="J40228" s="1">
        <v>45543.455208333333</v>
      </c>
      <c r="K40228" s="1">
        <v>45543.469097222223</v>
      </c>
      <c r="L40228">
        <v>3</v>
      </c>
      <c r="M40228">
        <v>1</v>
      </c>
      <c r="N40228" t="s">
        <v>21</v>
      </c>
    </row>
    <row r="40229" spans="1:14" x14ac:dyDescent="0.25">
      <c r="A40229" t="s">
        <v>40288</v>
      </c>
      <c r="B40229" s="1">
        <v>45543.418749999997</v>
      </c>
      <c r="C40229" t="s">
        <v>27</v>
      </c>
      <c r="D40229" t="s">
        <v>44</v>
      </c>
      <c r="E40229">
        <v>107</v>
      </c>
      <c r="F40229" s="1">
        <v>45543.419791666667</v>
      </c>
      <c r="G40229" s="1">
        <v>45543.420023148145</v>
      </c>
      <c r="H40229" s="1">
        <v>1</v>
      </c>
      <c r="I40229" s="1">
        <v>45543.429050925923</v>
      </c>
      <c r="J40229" s="1">
        <v>1</v>
      </c>
      <c r="K40229" s="1">
        <v>45543.475347222222</v>
      </c>
      <c r="L40229">
        <v>1</v>
      </c>
      <c r="M40229">
        <v>3</v>
      </c>
      <c r="N40229" t="s">
        <v>25</v>
      </c>
    </row>
    <row r="40230" spans="1:14" x14ac:dyDescent="0.25">
      <c r="A40230" t="s">
        <v>40289</v>
      </c>
      <c r="B40230" s="1">
        <v>45543.425000000003</v>
      </c>
      <c r="C40230" t="s">
        <v>15</v>
      </c>
      <c r="D40230" t="s">
        <v>77</v>
      </c>
      <c r="E40230">
        <v>993</v>
      </c>
      <c r="F40230" s="1">
        <v>45543.426041666666</v>
      </c>
      <c r="G40230" s="1">
        <v>45543.42627314815</v>
      </c>
      <c r="H40230" s="1">
        <v>45543.42696759259</v>
      </c>
      <c r="I40230" s="1">
        <v>45543.435300925928</v>
      </c>
      <c r="J40230" s="1">
        <v>45543.46770833333</v>
      </c>
      <c r="K40230" s="1">
        <v>45543.48159722222</v>
      </c>
      <c r="L40230">
        <v>4</v>
      </c>
      <c r="M40230">
        <v>1</v>
      </c>
      <c r="N40230" t="s">
        <v>21</v>
      </c>
    </row>
    <row r="40231" spans="1:14" x14ac:dyDescent="0.25">
      <c r="A40231" t="s">
        <v>40290</v>
      </c>
      <c r="B40231" s="1">
        <v>45543.431250000001</v>
      </c>
      <c r="C40231" t="s">
        <v>27</v>
      </c>
      <c r="D40231" t="s">
        <v>70</v>
      </c>
      <c r="E40231">
        <v>508</v>
      </c>
      <c r="F40231" s="1">
        <v>45543.432291666664</v>
      </c>
      <c r="G40231" s="1">
        <v>45543.432523148149</v>
      </c>
      <c r="H40231" s="1">
        <v>45543.433217592596</v>
      </c>
      <c r="I40231" s="1">
        <v>45543.441550925927</v>
      </c>
      <c r="J40231" s="1">
        <v>45543.473958333336</v>
      </c>
      <c r="K40231" s="1">
        <v>45543.487847222219</v>
      </c>
      <c r="L40231">
        <v>2</v>
      </c>
      <c r="M40231">
        <v>1</v>
      </c>
      <c r="N40231" t="s">
        <v>21</v>
      </c>
    </row>
    <row r="40232" spans="1:14" x14ac:dyDescent="0.25">
      <c r="A40232" t="s">
        <v>40291</v>
      </c>
      <c r="B40232" s="1">
        <v>45543.4375</v>
      </c>
      <c r="C40232" t="s">
        <v>27</v>
      </c>
      <c r="D40232" t="s">
        <v>65</v>
      </c>
      <c r="E40232">
        <v>828</v>
      </c>
      <c r="F40232" s="1">
        <v>45543.43854166667</v>
      </c>
      <c r="G40232" s="1">
        <v>45543.438773148147</v>
      </c>
      <c r="H40232" s="1">
        <v>1</v>
      </c>
      <c r="I40232" s="1">
        <v>45543.447800925926</v>
      </c>
      <c r="J40232" s="1">
        <v>45543.480208333334</v>
      </c>
      <c r="K40232" s="1">
        <v>1</v>
      </c>
      <c r="L40232">
        <v>4</v>
      </c>
      <c r="M40232">
        <v>2</v>
      </c>
      <c r="N40232" t="s">
        <v>17</v>
      </c>
    </row>
    <row r="40233" spans="1:14" x14ac:dyDescent="0.25">
      <c r="A40233" t="s">
        <v>40292</v>
      </c>
      <c r="B40233" s="1">
        <v>45543.443749999999</v>
      </c>
      <c r="C40233" t="s">
        <v>23</v>
      </c>
      <c r="D40233" t="s">
        <v>49</v>
      </c>
      <c r="E40233">
        <v>506</v>
      </c>
      <c r="F40233" s="1">
        <v>45543.444791666669</v>
      </c>
      <c r="G40233" s="1">
        <v>45543.445023148146</v>
      </c>
      <c r="H40233" s="1">
        <v>45543.445717592593</v>
      </c>
      <c r="I40233" s="1">
        <v>45543.454050925924</v>
      </c>
      <c r="J40233" s="1">
        <v>45543.486458333333</v>
      </c>
      <c r="K40233" s="1">
        <v>45543.500347222223</v>
      </c>
      <c r="L40233">
        <v>2</v>
      </c>
      <c r="M40233">
        <v>1</v>
      </c>
      <c r="N40233" t="s">
        <v>21</v>
      </c>
    </row>
    <row r="40234" spans="1:14" x14ac:dyDescent="0.25">
      <c r="A40234" t="s">
        <v>40293</v>
      </c>
      <c r="B40234" s="1">
        <v>45543.45</v>
      </c>
      <c r="C40234" t="s">
        <v>27</v>
      </c>
      <c r="D40234" t="s">
        <v>81</v>
      </c>
      <c r="E40234">
        <v>424</v>
      </c>
      <c r="F40234" s="1">
        <v>45543.451041666667</v>
      </c>
      <c r="G40234" s="1">
        <v>45543.451273148145</v>
      </c>
      <c r="H40234" s="1">
        <v>45543.451967592591</v>
      </c>
      <c r="I40234" s="1">
        <v>45543.460300925923</v>
      </c>
      <c r="J40234" s="1">
        <v>45543.492708333331</v>
      </c>
      <c r="K40234" s="1">
        <v>45543.506597222222</v>
      </c>
      <c r="L40234">
        <v>2</v>
      </c>
      <c r="M40234">
        <v>1</v>
      </c>
      <c r="N40234" t="s">
        <v>21</v>
      </c>
    </row>
    <row r="40235" spans="1:14" x14ac:dyDescent="0.25">
      <c r="A40235" t="s">
        <v>40294</v>
      </c>
      <c r="B40235" s="1">
        <v>45543.456250000003</v>
      </c>
      <c r="C40235" t="s">
        <v>27</v>
      </c>
      <c r="D40235" t="s">
        <v>156</v>
      </c>
      <c r="E40235">
        <v>643</v>
      </c>
      <c r="F40235" s="1">
        <v>45543.457291666666</v>
      </c>
      <c r="G40235" s="1">
        <v>45543.454050925924</v>
      </c>
      <c r="H40235" s="1">
        <v>45543.45821759259</v>
      </c>
      <c r="I40235" s="1">
        <v>45543.466550925928</v>
      </c>
      <c r="J40235" s="1">
        <v>1</v>
      </c>
      <c r="K40235" s="1">
        <v>45543.51284722222</v>
      </c>
      <c r="L40235">
        <v>1</v>
      </c>
      <c r="M40235">
        <v>3</v>
      </c>
      <c r="N40235" t="s">
        <v>25</v>
      </c>
    </row>
    <row r="40236" spans="1:14" x14ac:dyDescent="0.25">
      <c r="A40236" t="s">
        <v>40295</v>
      </c>
      <c r="B40236" s="1">
        <v>45543.462500000001</v>
      </c>
      <c r="C40236" t="s">
        <v>15</v>
      </c>
      <c r="D40236" t="s">
        <v>133</v>
      </c>
      <c r="E40236">
        <v>358</v>
      </c>
      <c r="F40236" s="1">
        <v>45543.463541666664</v>
      </c>
      <c r="G40236" s="1">
        <v>45543.463773148149</v>
      </c>
      <c r="H40236" s="1">
        <v>45543.464467592596</v>
      </c>
      <c r="I40236" s="1">
        <v>45543.472800925927</v>
      </c>
      <c r="J40236" s="1">
        <v>45543.505208333336</v>
      </c>
      <c r="K40236" s="1">
        <v>45543.519097222219</v>
      </c>
      <c r="L40236">
        <v>5</v>
      </c>
      <c r="M40236">
        <v>1</v>
      </c>
      <c r="N40236" t="s">
        <v>21</v>
      </c>
    </row>
    <row r="40237" spans="1:14" x14ac:dyDescent="0.25">
      <c r="A40237" t="s">
        <v>40296</v>
      </c>
      <c r="B40237" s="1">
        <v>45543.46875</v>
      </c>
      <c r="C40237" t="s">
        <v>23</v>
      </c>
      <c r="D40237" t="s">
        <v>24</v>
      </c>
      <c r="E40237">
        <v>836</v>
      </c>
      <c r="F40237" s="1">
        <v>45543.46979166667</v>
      </c>
      <c r="G40237" s="1">
        <v>45543.470023148147</v>
      </c>
      <c r="H40237" s="1">
        <v>45543.470717592594</v>
      </c>
      <c r="I40237" s="1">
        <v>45543.479050925926</v>
      </c>
      <c r="J40237" s="1">
        <v>45543.511458333334</v>
      </c>
      <c r="K40237" s="1">
        <v>45543.525347222225</v>
      </c>
      <c r="L40237">
        <v>2</v>
      </c>
      <c r="M40237">
        <v>3</v>
      </c>
      <c r="N40237" t="s">
        <v>25</v>
      </c>
    </row>
    <row r="40238" spans="1:14" x14ac:dyDescent="0.25">
      <c r="A40238" t="s">
        <v>40297</v>
      </c>
      <c r="B40238" s="1">
        <v>45543.474999999999</v>
      </c>
      <c r="C40238" t="s">
        <v>15</v>
      </c>
      <c r="D40238" t="s">
        <v>103</v>
      </c>
      <c r="E40238">
        <v>905</v>
      </c>
      <c r="F40238" s="1">
        <v>45543.476041666669</v>
      </c>
      <c r="G40238" s="1">
        <v>45543.472800925927</v>
      </c>
      <c r="H40238" s="1">
        <v>45543.476967592593</v>
      </c>
      <c r="I40238" s="1">
        <v>45543.485300925924</v>
      </c>
      <c r="J40238" s="1">
        <v>45543.514236111114</v>
      </c>
      <c r="K40238" s="1">
        <v>1</v>
      </c>
      <c r="L40238">
        <v>4</v>
      </c>
      <c r="M40238">
        <v>1</v>
      </c>
      <c r="N40238" t="s">
        <v>21</v>
      </c>
    </row>
    <row r="40239" spans="1:14" x14ac:dyDescent="0.25">
      <c r="A40239" t="s">
        <v>40298</v>
      </c>
      <c r="B40239" s="1">
        <v>45543.481249999997</v>
      </c>
      <c r="C40239" t="s">
        <v>23</v>
      </c>
      <c r="D40239" t="s">
        <v>58</v>
      </c>
      <c r="E40239">
        <v>823</v>
      </c>
      <c r="F40239" s="1">
        <v>45543.482291666667</v>
      </c>
      <c r="G40239" s="1">
        <v>45543.482523148145</v>
      </c>
      <c r="H40239" s="1">
        <v>45543.483217592591</v>
      </c>
      <c r="I40239" s="1">
        <v>45543.491550925923</v>
      </c>
      <c r="J40239" s="1">
        <v>45543.523958333331</v>
      </c>
      <c r="K40239" s="1">
        <v>45543.537847222222</v>
      </c>
      <c r="L40239">
        <v>1</v>
      </c>
      <c r="M40239">
        <v>1</v>
      </c>
      <c r="N40239" t="s">
        <v>21</v>
      </c>
    </row>
    <row r="40240" spans="1:14" x14ac:dyDescent="0.25">
      <c r="A40240" t="s">
        <v>40299</v>
      </c>
      <c r="B40240" s="1">
        <v>45543.487500000003</v>
      </c>
      <c r="C40240" t="s">
        <v>23</v>
      </c>
      <c r="D40240" t="s">
        <v>30</v>
      </c>
      <c r="E40240">
        <v>119</v>
      </c>
      <c r="F40240" s="1">
        <v>45543.488541666666</v>
      </c>
      <c r="G40240" s="1">
        <v>45543.48877314815</v>
      </c>
      <c r="H40240" s="1">
        <v>45543.48946759259</v>
      </c>
      <c r="I40240" s="1">
        <v>45543.497800925928</v>
      </c>
      <c r="J40240" s="1">
        <v>45543.53020833333</v>
      </c>
      <c r="K40240" s="1">
        <v>45543.54409722222</v>
      </c>
      <c r="L40240">
        <v>1</v>
      </c>
      <c r="M40240">
        <v>3</v>
      </c>
      <c r="N40240" t="s">
        <v>25</v>
      </c>
    </row>
    <row r="40241" spans="1:14" x14ac:dyDescent="0.25">
      <c r="A40241" t="s">
        <v>40300</v>
      </c>
      <c r="B40241" s="1">
        <v>45543.493750000001</v>
      </c>
      <c r="C40241" t="s">
        <v>15</v>
      </c>
      <c r="D40241" t="s">
        <v>133</v>
      </c>
      <c r="E40241">
        <v>877</v>
      </c>
      <c r="F40241" s="1">
        <v>45543.494791666664</v>
      </c>
      <c r="G40241" s="1">
        <v>45543.495023148149</v>
      </c>
      <c r="H40241" s="1">
        <v>45543.495717592596</v>
      </c>
      <c r="I40241" s="1">
        <v>45543.504050925927</v>
      </c>
      <c r="J40241" s="1">
        <v>45543.536458333336</v>
      </c>
      <c r="K40241" s="1">
        <v>45543.546875</v>
      </c>
      <c r="L40241">
        <v>4</v>
      </c>
      <c r="M40241">
        <v>3</v>
      </c>
      <c r="N40241" t="s">
        <v>25</v>
      </c>
    </row>
    <row r="40242" spans="1:14" x14ac:dyDescent="0.25">
      <c r="A40242" t="s">
        <v>40301</v>
      </c>
      <c r="B40242" s="1">
        <v>45543.5</v>
      </c>
      <c r="C40242" t="s">
        <v>23</v>
      </c>
      <c r="D40242" t="s">
        <v>73</v>
      </c>
      <c r="E40242">
        <v>638</v>
      </c>
      <c r="F40242" s="1">
        <v>45543.50104166667</v>
      </c>
      <c r="G40242" s="1">
        <v>45543.501273148147</v>
      </c>
      <c r="H40242" s="1">
        <v>45543.501967592594</v>
      </c>
      <c r="I40242" s="1">
        <v>45543.510300925926</v>
      </c>
      <c r="J40242" s="1">
        <v>45543.542708333334</v>
      </c>
      <c r="K40242" s="1">
        <v>45543.556597222225</v>
      </c>
      <c r="L40242">
        <v>2</v>
      </c>
      <c r="M40242">
        <v>1</v>
      </c>
      <c r="N40242" t="s">
        <v>21</v>
      </c>
    </row>
    <row r="40243" spans="1:14" x14ac:dyDescent="0.25">
      <c r="A40243" t="s">
        <v>40302</v>
      </c>
      <c r="B40243" s="1">
        <v>45543.506249999999</v>
      </c>
      <c r="C40243" t="s">
        <v>23</v>
      </c>
      <c r="D40243" t="s">
        <v>73</v>
      </c>
      <c r="E40243">
        <v>541</v>
      </c>
      <c r="F40243" s="1">
        <v>45543.507291666669</v>
      </c>
      <c r="G40243" s="1">
        <v>45543.507523148146</v>
      </c>
      <c r="H40243" s="1">
        <v>45543.508217592593</v>
      </c>
      <c r="I40243" s="1">
        <v>45543.516550925924</v>
      </c>
      <c r="J40243" s="1">
        <v>45543.548958333333</v>
      </c>
      <c r="K40243" s="1">
        <v>45543.562847222223</v>
      </c>
      <c r="L40243">
        <v>5</v>
      </c>
      <c r="M40243">
        <v>3</v>
      </c>
      <c r="N40243" t="s">
        <v>25</v>
      </c>
    </row>
    <row r="40244" spans="1:14" x14ac:dyDescent="0.25">
      <c r="A40244" t="s">
        <v>40303</v>
      </c>
      <c r="B40244" s="1">
        <v>45543.512499999997</v>
      </c>
      <c r="C40244" t="s">
        <v>27</v>
      </c>
      <c r="D40244" t="s">
        <v>65</v>
      </c>
      <c r="E40244">
        <v>192</v>
      </c>
      <c r="F40244" s="1">
        <v>45543.513541666667</v>
      </c>
      <c r="G40244" s="1">
        <v>45543.513773148145</v>
      </c>
      <c r="H40244" s="1">
        <v>45543.510995370372</v>
      </c>
      <c r="I40244" s="1">
        <v>45543.522800925923</v>
      </c>
      <c r="J40244" s="1">
        <v>45543.555208333331</v>
      </c>
      <c r="K40244" s="1">
        <v>1</v>
      </c>
      <c r="L40244">
        <v>5</v>
      </c>
      <c r="M40244">
        <v>1</v>
      </c>
      <c r="N40244" t="s">
        <v>21</v>
      </c>
    </row>
    <row r="40245" spans="1:14" x14ac:dyDescent="0.25">
      <c r="A40245" t="s">
        <v>40304</v>
      </c>
      <c r="B40245" s="1">
        <v>45543.518750000003</v>
      </c>
      <c r="C40245" t="s">
        <v>15</v>
      </c>
      <c r="D40245" t="s">
        <v>16</v>
      </c>
      <c r="E40245">
        <v>11</v>
      </c>
      <c r="F40245" s="1">
        <v>45543.519791666666</v>
      </c>
      <c r="G40245" s="1">
        <v>45543.52002314815</v>
      </c>
      <c r="H40245" s="1">
        <v>45543.52071759259</v>
      </c>
      <c r="I40245" s="1">
        <v>45543.529050925928</v>
      </c>
      <c r="J40245" s="1">
        <v>45543.56145833333</v>
      </c>
      <c r="K40245" s="1">
        <v>45543.57534722222</v>
      </c>
      <c r="L40245">
        <v>3</v>
      </c>
      <c r="M40245">
        <v>2</v>
      </c>
      <c r="N40245" t="s">
        <v>17</v>
      </c>
    </row>
    <row r="40246" spans="1:14" x14ac:dyDescent="0.25">
      <c r="A40246" t="s">
        <v>40305</v>
      </c>
      <c r="B40246" s="1">
        <v>45543.525000000001</v>
      </c>
      <c r="C40246" t="s">
        <v>27</v>
      </c>
      <c r="D40246" t="s">
        <v>62</v>
      </c>
      <c r="E40246">
        <v>591</v>
      </c>
      <c r="F40246" s="1">
        <v>45543.526041666664</v>
      </c>
      <c r="G40246" s="1">
        <v>45543.526273148149</v>
      </c>
      <c r="H40246" s="1">
        <v>45543.526967592596</v>
      </c>
      <c r="I40246" s="1">
        <v>45543.535300925927</v>
      </c>
      <c r="J40246" s="1">
        <v>45543.567708333336</v>
      </c>
      <c r="K40246" s="1">
        <v>45543.581597222219</v>
      </c>
      <c r="L40246">
        <v>2</v>
      </c>
      <c r="M40246">
        <v>3</v>
      </c>
      <c r="N40246" t="s">
        <v>25</v>
      </c>
    </row>
    <row r="40247" spans="1:14" x14ac:dyDescent="0.25">
      <c r="A40247" t="s">
        <v>40306</v>
      </c>
      <c r="B40247" s="1">
        <v>45543.53125</v>
      </c>
      <c r="C40247" t="s">
        <v>27</v>
      </c>
      <c r="D40247" t="s">
        <v>44</v>
      </c>
      <c r="E40247">
        <v>593</v>
      </c>
      <c r="F40247" s="1">
        <v>45543.53229166667</v>
      </c>
      <c r="G40247" s="1">
        <v>45543.529050925928</v>
      </c>
      <c r="H40247" s="1">
        <v>45543.529745370368</v>
      </c>
      <c r="I40247" s="1">
        <v>45543.541550925926</v>
      </c>
      <c r="J40247" s="1">
        <v>45543.573958333334</v>
      </c>
      <c r="K40247" s="1">
        <v>45543.587847222225</v>
      </c>
      <c r="L40247">
        <v>1</v>
      </c>
      <c r="M40247">
        <v>2</v>
      </c>
      <c r="N40247" t="s">
        <v>17</v>
      </c>
    </row>
    <row r="40248" spans="1:14" x14ac:dyDescent="0.25">
      <c r="A40248" t="s">
        <v>40307</v>
      </c>
      <c r="B40248" s="1">
        <v>45543.537499999999</v>
      </c>
      <c r="C40248" t="s">
        <v>27</v>
      </c>
      <c r="D40248" t="s">
        <v>94</v>
      </c>
      <c r="E40248">
        <v>964</v>
      </c>
      <c r="F40248" s="1">
        <v>45543.538541666669</v>
      </c>
      <c r="G40248" s="1">
        <v>45543.538773148146</v>
      </c>
      <c r="H40248" s="1">
        <v>45543.539467592593</v>
      </c>
      <c r="I40248" s="1">
        <v>45543.547800925924</v>
      </c>
      <c r="J40248" s="1">
        <v>45543.580208333333</v>
      </c>
      <c r="K40248" s="1">
        <v>45543.594097222223</v>
      </c>
      <c r="L40248">
        <v>4</v>
      </c>
      <c r="M40248">
        <v>3</v>
      </c>
      <c r="N40248" t="s">
        <v>25</v>
      </c>
    </row>
    <row r="40249" spans="1:14" x14ac:dyDescent="0.25">
      <c r="A40249" t="s">
        <v>40308</v>
      </c>
      <c r="B40249" s="1">
        <v>45543.543749999997</v>
      </c>
      <c r="C40249" t="s">
        <v>27</v>
      </c>
      <c r="D40249" t="s">
        <v>44</v>
      </c>
      <c r="E40249">
        <v>884</v>
      </c>
      <c r="F40249" s="1">
        <v>45543.544791666667</v>
      </c>
      <c r="G40249" s="1">
        <v>45543.545023148145</v>
      </c>
      <c r="H40249" s="1">
        <v>45543.545717592591</v>
      </c>
      <c r="I40249" s="1">
        <v>45543.554050925923</v>
      </c>
      <c r="J40249" s="1">
        <v>45543.586458333331</v>
      </c>
      <c r="K40249" s="1">
        <v>45543.600347222222</v>
      </c>
      <c r="L40249">
        <v>3</v>
      </c>
      <c r="M40249">
        <v>1</v>
      </c>
      <c r="N40249" t="s">
        <v>21</v>
      </c>
    </row>
    <row r="40250" spans="1:14" x14ac:dyDescent="0.25">
      <c r="A40250" t="s">
        <v>40309</v>
      </c>
      <c r="B40250" s="1">
        <v>45543.55</v>
      </c>
      <c r="C40250" t="s">
        <v>27</v>
      </c>
      <c r="D40250" t="s">
        <v>46</v>
      </c>
      <c r="E40250">
        <v>251</v>
      </c>
      <c r="F40250" s="1">
        <v>45543.551041666666</v>
      </c>
      <c r="G40250" s="1">
        <v>45543.547800925924</v>
      </c>
      <c r="H40250" s="1">
        <v>45543.55196759259</v>
      </c>
      <c r="I40250" s="1">
        <v>1</v>
      </c>
      <c r="J40250" s="1">
        <v>45543.59270833333</v>
      </c>
      <c r="K40250" s="1">
        <v>1</v>
      </c>
      <c r="L40250">
        <v>4</v>
      </c>
      <c r="M40250">
        <v>1</v>
      </c>
      <c r="N40250" t="s">
        <v>21</v>
      </c>
    </row>
    <row r="40251" spans="1:14" x14ac:dyDescent="0.25">
      <c r="A40251" t="s">
        <v>40310</v>
      </c>
      <c r="B40251" s="1">
        <v>45543.556250000001</v>
      </c>
      <c r="C40251" t="s">
        <v>27</v>
      </c>
      <c r="D40251" t="s">
        <v>56</v>
      </c>
      <c r="E40251">
        <v>399</v>
      </c>
      <c r="F40251" s="1">
        <v>45543.557291666664</v>
      </c>
      <c r="G40251" s="1">
        <v>45543.557523148149</v>
      </c>
      <c r="H40251" s="1">
        <v>45543.558217592596</v>
      </c>
      <c r="I40251" s="1">
        <v>45543.566550925927</v>
      </c>
      <c r="J40251" s="1">
        <v>45543.598958333336</v>
      </c>
      <c r="K40251" s="1">
        <v>45543.612847222219</v>
      </c>
      <c r="L40251">
        <v>1</v>
      </c>
      <c r="M40251">
        <v>3</v>
      </c>
      <c r="N40251" t="s">
        <v>25</v>
      </c>
    </row>
    <row r="40252" spans="1:14" x14ac:dyDescent="0.25">
      <c r="A40252" t="s">
        <v>40311</v>
      </c>
      <c r="B40252" s="1">
        <v>45543.5625</v>
      </c>
      <c r="C40252" t="s">
        <v>27</v>
      </c>
      <c r="D40252" t="s">
        <v>28</v>
      </c>
      <c r="E40252">
        <v>520</v>
      </c>
      <c r="F40252" s="1">
        <v>45543.56354166667</v>
      </c>
      <c r="G40252" s="1">
        <v>45543.563773148147</v>
      </c>
      <c r="H40252" s="1">
        <v>45543.564467592594</v>
      </c>
      <c r="I40252" s="1">
        <v>45543.572800925926</v>
      </c>
      <c r="J40252" s="1">
        <v>45543.605208333334</v>
      </c>
      <c r="K40252" s="1">
        <v>45543.619097222225</v>
      </c>
      <c r="L40252">
        <v>1</v>
      </c>
      <c r="M40252">
        <v>2</v>
      </c>
      <c r="N40252" t="s">
        <v>17</v>
      </c>
    </row>
    <row r="40253" spans="1:14" x14ac:dyDescent="0.25">
      <c r="A40253" t="s">
        <v>40312</v>
      </c>
      <c r="B40253" s="1">
        <v>45543.568749999999</v>
      </c>
      <c r="C40253" t="s">
        <v>27</v>
      </c>
      <c r="D40253" t="s">
        <v>70</v>
      </c>
      <c r="E40253">
        <v>98</v>
      </c>
      <c r="F40253" s="1">
        <v>45543.569791666669</v>
      </c>
      <c r="G40253" s="1">
        <v>45543.570023148146</v>
      </c>
      <c r="H40253" s="1">
        <v>1</v>
      </c>
      <c r="I40253" s="1">
        <v>45543.575578703705</v>
      </c>
      <c r="J40253" s="1">
        <v>45543.611458333333</v>
      </c>
      <c r="K40253" s="1">
        <v>45543.625347222223</v>
      </c>
      <c r="L40253">
        <v>1</v>
      </c>
      <c r="M40253">
        <v>2</v>
      </c>
      <c r="N40253" t="s">
        <v>17</v>
      </c>
    </row>
    <row r="40254" spans="1:14" x14ac:dyDescent="0.25">
      <c r="A40254" t="s">
        <v>40313</v>
      </c>
      <c r="B40254" s="1">
        <v>45543.574999999997</v>
      </c>
      <c r="C40254" t="s">
        <v>27</v>
      </c>
      <c r="D40254" t="s">
        <v>112</v>
      </c>
      <c r="E40254">
        <v>201</v>
      </c>
      <c r="F40254" s="1">
        <v>45543.576041666667</v>
      </c>
      <c r="G40254" s="1">
        <v>45543.576273148145</v>
      </c>
      <c r="H40254" s="1">
        <v>45543.576967592591</v>
      </c>
      <c r="I40254" s="1">
        <v>45543.585300925923</v>
      </c>
      <c r="J40254" s="1">
        <v>45543.617708333331</v>
      </c>
      <c r="K40254" s="1">
        <v>45543.631597222222</v>
      </c>
      <c r="L40254">
        <v>4</v>
      </c>
      <c r="M40254">
        <v>1</v>
      </c>
      <c r="N40254" t="s">
        <v>21</v>
      </c>
    </row>
    <row r="40255" spans="1:14" x14ac:dyDescent="0.25">
      <c r="A40255" t="s">
        <v>40314</v>
      </c>
      <c r="B40255" s="1">
        <v>45543.581250000003</v>
      </c>
      <c r="C40255" t="s">
        <v>27</v>
      </c>
      <c r="D40255" t="s">
        <v>46</v>
      </c>
      <c r="E40255">
        <v>183</v>
      </c>
      <c r="F40255" s="1">
        <v>45543.582291666666</v>
      </c>
      <c r="G40255" s="1">
        <v>45543.58252314815</v>
      </c>
      <c r="H40255" s="1">
        <v>45543.58321759259</v>
      </c>
      <c r="I40255" s="1">
        <v>45543.591550925928</v>
      </c>
      <c r="J40255" s="1">
        <v>45543.62395833333</v>
      </c>
      <c r="K40255" s="1">
        <v>45543.63784722222</v>
      </c>
      <c r="L40255">
        <v>1</v>
      </c>
      <c r="M40255">
        <v>3</v>
      </c>
      <c r="N40255" t="s">
        <v>25</v>
      </c>
    </row>
    <row r="40256" spans="1:14" x14ac:dyDescent="0.25">
      <c r="A40256" t="s">
        <v>40315</v>
      </c>
      <c r="B40256" s="1">
        <v>45543.587500000001</v>
      </c>
      <c r="C40256" t="s">
        <v>27</v>
      </c>
      <c r="D40256" t="s">
        <v>92</v>
      </c>
      <c r="E40256">
        <v>609</v>
      </c>
      <c r="F40256" s="1">
        <v>45543.588541666664</v>
      </c>
      <c r="G40256" s="1">
        <v>45543.585300925923</v>
      </c>
      <c r="H40256" s="1">
        <v>45543.589467592596</v>
      </c>
      <c r="I40256" s="1">
        <v>45543.597800925927</v>
      </c>
      <c r="J40256" s="1">
        <v>45543.630208333336</v>
      </c>
      <c r="K40256" s="1">
        <v>45543.644097222219</v>
      </c>
      <c r="L40256">
        <v>2</v>
      </c>
      <c r="M40256">
        <v>2</v>
      </c>
      <c r="N40256" t="s">
        <v>17</v>
      </c>
    </row>
    <row r="40257" spans="1:14" x14ac:dyDescent="0.25">
      <c r="A40257" t="s">
        <v>40316</v>
      </c>
      <c r="B40257" s="1">
        <v>45543.59375</v>
      </c>
      <c r="C40257" t="s">
        <v>15</v>
      </c>
      <c r="D40257" t="s">
        <v>77</v>
      </c>
      <c r="E40257">
        <v>467</v>
      </c>
      <c r="F40257" s="1">
        <v>45543.59479166667</v>
      </c>
      <c r="G40257" s="1">
        <v>45543.595023148147</v>
      </c>
      <c r="H40257" s="1">
        <v>45543.595717592594</v>
      </c>
      <c r="I40257" s="1">
        <v>45543.604050925926</v>
      </c>
      <c r="J40257" s="1">
        <v>45543.636458333334</v>
      </c>
      <c r="K40257" s="1">
        <v>45543.650347222225</v>
      </c>
      <c r="L40257">
        <v>5</v>
      </c>
      <c r="M40257">
        <v>2</v>
      </c>
      <c r="N40257" t="s">
        <v>17</v>
      </c>
    </row>
    <row r="40258" spans="1:14" x14ac:dyDescent="0.25">
      <c r="A40258" t="s">
        <v>40317</v>
      </c>
      <c r="B40258" s="1">
        <v>45543.6</v>
      </c>
      <c r="C40258" t="s">
        <v>27</v>
      </c>
      <c r="D40258" t="s">
        <v>81</v>
      </c>
      <c r="E40258">
        <v>12</v>
      </c>
      <c r="F40258" s="1">
        <v>45543.601041666669</v>
      </c>
      <c r="G40258" s="1">
        <v>45543.601273148146</v>
      </c>
      <c r="H40258" s="1">
        <v>45543.601967592593</v>
      </c>
      <c r="I40258" s="1">
        <v>45543.610300925924</v>
      </c>
      <c r="J40258" s="1">
        <v>45543.642708333333</v>
      </c>
      <c r="K40258" s="1">
        <v>45543.656597222223</v>
      </c>
      <c r="L40258">
        <v>1</v>
      </c>
      <c r="M40258">
        <v>3</v>
      </c>
      <c r="N40258" t="s">
        <v>25</v>
      </c>
    </row>
    <row r="40259" spans="1:14" x14ac:dyDescent="0.25">
      <c r="A40259" t="s">
        <v>40318</v>
      </c>
      <c r="B40259" s="1">
        <v>45543.606249999997</v>
      </c>
      <c r="C40259" t="s">
        <v>27</v>
      </c>
      <c r="D40259" t="s">
        <v>94</v>
      </c>
      <c r="E40259">
        <v>421</v>
      </c>
      <c r="F40259" s="1">
        <v>45543.607291666667</v>
      </c>
      <c r="G40259" s="1">
        <v>1</v>
      </c>
      <c r="H40259" s="1">
        <v>45543.608217592591</v>
      </c>
      <c r="I40259" s="1">
        <v>45543.613078703704</v>
      </c>
      <c r="J40259" s="1">
        <v>45543.648958333331</v>
      </c>
      <c r="K40259" s="1">
        <v>45543.659375000003</v>
      </c>
      <c r="L40259">
        <v>1</v>
      </c>
      <c r="M40259">
        <v>2</v>
      </c>
      <c r="N40259" t="s">
        <v>17</v>
      </c>
    </row>
    <row r="40260" spans="1:14" x14ac:dyDescent="0.25">
      <c r="A40260" t="s">
        <v>40319</v>
      </c>
      <c r="B40260" s="1">
        <v>45543.612500000003</v>
      </c>
      <c r="C40260" t="s">
        <v>15</v>
      </c>
      <c r="D40260" t="s">
        <v>53</v>
      </c>
      <c r="E40260">
        <v>101</v>
      </c>
      <c r="F40260" s="1">
        <v>45543.613541666666</v>
      </c>
      <c r="G40260" s="1">
        <v>45543.61377314815</v>
      </c>
      <c r="H40260" s="1">
        <v>45543.61446759259</v>
      </c>
      <c r="I40260" s="1">
        <v>45543.622800925928</v>
      </c>
      <c r="J40260" s="1">
        <v>45543.65520833333</v>
      </c>
      <c r="K40260" s="1">
        <v>45543.66909722222</v>
      </c>
      <c r="L40260">
        <v>4</v>
      </c>
      <c r="M40260">
        <v>1</v>
      </c>
      <c r="N40260" t="s">
        <v>21</v>
      </c>
    </row>
    <row r="40261" spans="1:14" x14ac:dyDescent="0.25">
      <c r="A40261" t="s">
        <v>40320</v>
      </c>
      <c r="B40261" s="1">
        <v>45543.618750000001</v>
      </c>
      <c r="C40261" t="s">
        <v>27</v>
      </c>
      <c r="D40261" t="s">
        <v>44</v>
      </c>
      <c r="E40261">
        <v>326</v>
      </c>
      <c r="F40261" s="1">
        <v>45543.619791666664</v>
      </c>
      <c r="G40261" s="1">
        <v>45543.620023148149</v>
      </c>
      <c r="H40261" s="1">
        <v>45543.620717592596</v>
      </c>
      <c r="I40261" s="1">
        <v>45543.629050925927</v>
      </c>
      <c r="J40261" s="1">
        <v>45543.661458333336</v>
      </c>
      <c r="K40261" s="1">
        <v>45543.675347222219</v>
      </c>
      <c r="L40261">
        <v>4</v>
      </c>
      <c r="M40261">
        <v>1</v>
      </c>
      <c r="N40261" t="s">
        <v>21</v>
      </c>
    </row>
    <row r="40262" spans="1:14" x14ac:dyDescent="0.25">
      <c r="A40262" t="s">
        <v>40321</v>
      </c>
      <c r="B40262" s="1">
        <v>45543.625</v>
      </c>
      <c r="C40262" t="s">
        <v>27</v>
      </c>
      <c r="D40262" t="s">
        <v>98</v>
      </c>
      <c r="E40262">
        <v>710</v>
      </c>
      <c r="F40262" s="1">
        <v>45543.62604166667</v>
      </c>
      <c r="G40262" s="1">
        <v>45543.626273148147</v>
      </c>
      <c r="H40262" s="1">
        <v>45543.626967592594</v>
      </c>
      <c r="I40262" s="1">
        <v>1</v>
      </c>
      <c r="J40262" s="1">
        <v>45543.664236111108</v>
      </c>
      <c r="K40262" s="1">
        <v>1</v>
      </c>
      <c r="L40262">
        <v>3</v>
      </c>
      <c r="M40262">
        <v>1</v>
      </c>
      <c r="N40262" t="s">
        <v>21</v>
      </c>
    </row>
    <row r="40263" spans="1:14" x14ac:dyDescent="0.25">
      <c r="A40263" t="s">
        <v>40322</v>
      </c>
      <c r="B40263" s="1">
        <v>45543.631249999999</v>
      </c>
      <c r="C40263" t="s">
        <v>23</v>
      </c>
      <c r="D40263" t="s">
        <v>49</v>
      </c>
      <c r="E40263">
        <v>435</v>
      </c>
      <c r="F40263" s="1">
        <v>45543.632291666669</v>
      </c>
      <c r="G40263" s="1">
        <v>45543.632523148146</v>
      </c>
      <c r="H40263" s="1">
        <v>45543.633217592593</v>
      </c>
      <c r="I40263" s="1">
        <v>45543.641550925924</v>
      </c>
      <c r="J40263" s="1">
        <v>45543.673958333333</v>
      </c>
      <c r="K40263" s="1">
        <v>45543.687847222223</v>
      </c>
      <c r="L40263">
        <v>5</v>
      </c>
      <c r="M40263">
        <v>1</v>
      </c>
      <c r="N40263" t="s">
        <v>21</v>
      </c>
    </row>
    <row r="40264" spans="1:14" x14ac:dyDescent="0.25">
      <c r="A40264" t="s">
        <v>40323</v>
      </c>
      <c r="B40264" s="1">
        <v>45543.637499999997</v>
      </c>
      <c r="C40264" t="s">
        <v>15</v>
      </c>
      <c r="D40264" t="s">
        <v>133</v>
      </c>
      <c r="E40264">
        <v>272</v>
      </c>
      <c r="F40264" s="1">
        <v>45543.638541666667</v>
      </c>
      <c r="G40264" s="1">
        <v>45543.638773148145</v>
      </c>
      <c r="H40264" s="1">
        <v>45543.639467592591</v>
      </c>
      <c r="I40264" s="1">
        <v>45543.647800925923</v>
      </c>
      <c r="J40264" s="1">
        <v>45543.680208333331</v>
      </c>
      <c r="K40264" s="1">
        <v>45543.694097222222</v>
      </c>
      <c r="L40264">
        <v>2</v>
      </c>
      <c r="M40264">
        <v>2</v>
      </c>
      <c r="N40264" t="s">
        <v>17</v>
      </c>
    </row>
    <row r="40265" spans="1:14" x14ac:dyDescent="0.25">
      <c r="A40265" t="s">
        <v>40324</v>
      </c>
      <c r="B40265" s="1">
        <v>45543.643750000003</v>
      </c>
      <c r="C40265" t="s">
        <v>27</v>
      </c>
      <c r="D40265" t="s">
        <v>90</v>
      </c>
      <c r="E40265">
        <v>247</v>
      </c>
      <c r="F40265" s="1">
        <v>45543.644791666666</v>
      </c>
      <c r="G40265" s="1">
        <v>45543.641550925924</v>
      </c>
      <c r="H40265" s="1">
        <v>45543.64571759259</v>
      </c>
      <c r="I40265" s="1">
        <v>1</v>
      </c>
      <c r="J40265" s="1">
        <v>1</v>
      </c>
      <c r="K40265" s="1">
        <v>45543.70034722222</v>
      </c>
      <c r="L40265">
        <v>4</v>
      </c>
      <c r="M40265">
        <v>3</v>
      </c>
      <c r="N40265" t="s">
        <v>25</v>
      </c>
    </row>
    <row r="40266" spans="1:14" x14ac:dyDescent="0.25">
      <c r="A40266" t="s">
        <v>40325</v>
      </c>
      <c r="B40266" s="1">
        <v>45543.65</v>
      </c>
      <c r="C40266" t="s">
        <v>23</v>
      </c>
      <c r="D40266" t="s">
        <v>39</v>
      </c>
      <c r="E40266">
        <v>28</v>
      </c>
      <c r="F40266" s="1">
        <v>45543.651041666664</v>
      </c>
      <c r="G40266" s="1">
        <v>45543.651273148149</v>
      </c>
      <c r="H40266" s="1">
        <v>45543.651967592596</v>
      </c>
      <c r="I40266" s="1">
        <v>45543.660300925927</v>
      </c>
      <c r="J40266" s="1">
        <v>45543.692708333336</v>
      </c>
      <c r="K40266" s="1">
        <v>45543.706597222219</v>
      </c>
      <c r="L40266">
        <v>1</v>
      </c>
      <c r="M40266">
        <v>1</v>
      </c>
      <c r="N40266" t="s">
        <v>21</v>
      </c>
    </row>
    <row r="40267" spans="1:14" x14ac:dyDescent="0.25">
      <c r="A40267" t="s">
        <v>40326</v>
      </c>
      <c r="B40267" s="1">
        <v>45543.65625</v>
      </c>
      <c r="C40267" t="s">
        <v>27</v>
      </c>
      <c r="D40267" t="s">
        <v>90</v>
      </c>
      <c r="E40267">
        <v>776</v>
      </c>
      <c r="F40267" s="1">
        <v>45543.65729166667</v>
      </c>
      <c r="G40267" s="1">
        <v>45543.657523148147</v>
      </c>
      <c r="H40267" s="1">
        <v>45543.658217592594</v>
      </c>
      <c r="I40267" s="1">
        <v>45543.666550925926</v>
      </c>
      <c r="J40267" s="1">
        <v>45543.698958333334</v>
      </c>
      <c r="K40267" s="1">
        <v>45543.712847222225</v>
      </c>
      <c r="L40267">
        <v>4</v>
      </c>
      <c r="M40267">
        <v>1</v>
      </c>
      <c r="N40267" t="s">
        <v>21</v>
      </c>
    </row>
    <row r="40268" spans="1:14" x14ac:dyDescent="0.25">
      <c r="A40268" t="s">
        <v>40327</v>
      </c>
      <c r="B40268" s="1">
        <v>45543.662499999999</v>
      </c>
      <c r="C40268" t="s">
        <v>23</v>
      </c>
      <c r="D40268" t="s">
        <v>51</v>
      </c>
      <c r="E40268">
        <v>221</v>
      </c>
      <c r="F40268" s="1">
        <v>45543.663541666669</v>
      </c>
      <c r="G40268" s="1">
        <v>45543.663773148146</v>
      </c>
      <c r="H40268" s="1">
        <v>45543.664467592593</v>
      </c>
      <c r="I40268" s="1">
        <v>45543.672800925924</v>
      </c>
      <c r="J40268" s="1">
        <v>1</v>
      </c>
      <c r="K40268" s="1">
        <v>45543.719097222223</v>
      </c>
      <c r="L40268">
        <v>2</v>
      </c>
      <c r="M40268">
        <v>1</v>
      </c>
      <c r="N40268" t="s">
        <v>21</v>
      </c>
    </row>
    <row r="40269" spans="1:14" x14ac:dyDescent="0.25">
      <c r="A40269" t="s">
        <v>40328</v>
      </c>
      <c r="B40269" s="1">
        <v>45543.668749999997</v>
      </c>
      <c r="C40269" t="s">
        <v>27</v>
      </c>
      <c r="D40269" t="s">
        <v>149</v>
      </c>
      <c r="E40269">
        <v>130</v>
      </c>
      <c r="F40269" s="1">
        <v>45543.669791666667</v>
      </c>
      <c r="G40269" s="1">
        <v>45543.670023148145</v>
      </c>
      <c r="H40269" s="1">
        <v>45543.670717592591</v>
      </c>
      <c r="I40269" s="1">
        <v>45543.679050925923</v>
      </c>
      <c r="J40269" s="1">
        <v>45543.711458333331</v>
      </c>
      <c r="K40269" s="1">
        <v>45543.725347222222</v>
      </c>
      <c r="L40269">
        <v>1</v>
      </c>
      <c r="M40269">
        <v>1</v>
      </c>
      <c r="N40269" t="s">
        <v>21</v>
      </c>
    </row>
    <row r="40270" spans="1:14" x14ac:dyDescent="0.25">
      <c r="A40270" t="s">
        <v>40329</v>
      </c>
      <c r="B40270" s="1">
        <v>45543.675000000003</v>
      </c>
      <c r="C40270" t="s">
        <v>27</v>
      </c>
      <c r="D40270" t="s">
        <v>28</v>
      </c>
      <c r="E40270">
        <v>808</v>
      </c>
      <c r="F40270" s="1">
        <v>45543.676041666666</v>
      </c>
      <c r="G40270" s="1">
        <v>45543.67627314815</v>
      </c>
      <c r="H40270" s="1">
        <v>45543.67696759259</v>
      </c>
      <c r="I40270" s="1">
        <v>45543.685300925928</v>
      </c>
      <c r="J40270" s="1">
        <v>45543.71770833333</v>
      </c>
      <c r="K40270" s="1">
        <v>45543.73159722222</v>
      </c>
      <c r="L40270">
        <v>5</v>
      </c>
      <c r="M40270">
        <v>1</v>
      </c>
      <c r="N40270" t="s">
        <v>21</v>
      </c>
    </row>
    <row r="40271" spans="1:14" x14ac:dyDescent="0.25">
      <c r="A40271" t="s">
        <v>40330</v>
      </c>
      <c r="B40271" s="1">
        <v>45543.681250000001</v>
      </c>
      <c r="C40271" t="s">
        <v>23</v>
      </c>
      <c r="D40271" t="s">
        <v>58</v>
      </c>
      <c r="E40271">
        <v>927</v>
      </c>
      <c r="F40271" s="1">
        <v>45543.682291666664</v>
      </c>
      <c r="G40271" s="1">
        <v>45543.682523148149</v>
      </c>
      <c r="H40271" s="1">
        <v>1</v>
      </c>
      <c r="I40271" s="1">
        <v>45543.691550925927</v>
      </c>
      <c r="J40271" s="1">
        <v>45543.723958333336</v>
      </c>
      <c r="K40271" s="1">
        <v>45543.737847222219</v>
      </c>
      <c r="L40271">
        <v>4</v>
      </c>
      <c r="M40271">
        <v>3</v>
      </c>
      <c r="N40271" t="s">
        <v>25</v>
      </c>
    </row>
    <row r="40272" spans="1:14" x14ac:dyDescent="0.25">
      <c r="A40272" t="s">
        <v>40331</v>
      </c>
      <c r="B40272" s="1">
        <v>45543.6875</v>
      </c>
      <c r="C40272" t="s">
        <v>23</v>
      </c>
      <c r="D40272" t="s">
        <v>51</v>
      </c>
      <c r="E40272">
        <v>411</v>
      </c>
      <c r="F40272" s="1">
        <v>45543.68854166667</v>
      </c>
      <c r="G40272" s="1">
        <v>45543.688773148147</v>
      </c>
      <c r="H40272" s="1">
        <v>45543.689467592594</v>
      </c>
      <c r="I40272" s="1">
        <v>45543.697800925926</v>
      </c>
      <c r="J40272" s="1">
        <v>45543.730208333334</v>
      </c>
      <c r="K40272" s="1">
        <v>45543.744097222225</v>
      </c>
      <c r="L40272">
        <v>4</v>
      </c>
      <c r="M40272">
        <v>3</v>
      </c>
      <c r="N40272" t="s">
        <v>25</v>
      </c>
    </row>
    <row r="40273" spans="1:14" x14ac:dyDescent="0.25">
      <c r="A40273" t="s">
        <v>40332</v>
      </c>
      <c r="B40273" s="1">
        <v>45543.693749999999</v>
      </c>
      <c r="C40273" t="s">
        <v>27</v>
      </c>
      <c r="D40273" t="s">
        <v>70</v>
      </c>
      <c r="E40273">
        <v>848</v>
      </c>
      <c r="F40273" s="1">
        <v>45543.694791666669</v>
      </c>
      <c r="G40273" s="1">
        <v>45543.695023148146</v>
      </c>
      <c r="H40273" s="1">
        <v>45543.695717592593</v>
      </c>
      <c r="I40273" s="1">
        <v>45543.704050925924</v>
      </c>
      <c r="J40273" s="1">
        <v>45543.736458333333</v>
      </c>
      <c r="K40273" s="1">
        <v>45543.750347222223</v>
      </c>
      <c r="L40273">
        <v>1</v>
      </c>
      <c r="M40273">
        <v>2</v>
      </c>
      <c r="N40273" t="s">
        <v>17</v>
      </c>
    </row>
    <row r="40274" spans="1:14" x14ac:dyDescent="0.25">
      <c r="A40274" t="s">
        <v>40333</v>
      </c>
      <c r="B40274" s="1">
        <v>45543.7</v>
      </c>
      <c r="C40274" t="s">
        <v>27</v>
      </c>
      <c r="D40274" t="s">
        <v>94</v>
      </c>
      <c r="E40274">
        <v>400</v>
      </c>
      <c r="F40274" s="1">
        <v>45543.701041666667</v>
      </c>
      <c r="G40274" s="1">
        <v>45543.697800925926</v>
      </c>
      <c r="H40274" s="1">
        <v>1</v>
      </c>
      <c r="I40274" s="1">
        <v>45543.710300925923</v>
      </c>
      <c r="J40274" s="1">
        <v>45543.739236111112</v>
      </c>
      <c r="K40274" s="1">
        <v>45543.756597222222</v>
      </c>
      <c r="L40274">
        <v>3</v>
      </c>
      <c r="M40274">
        <v>3</v>
      </c>
      <c r="N40274" t="s">
        <v>25</v>
      </c>
    </row>
    <row r="40275" spans="1:14" x14ac:dyDescent="0.25">
      <c r="A40275" t="s">
        <v>40334</v>
      </c>
      <c r="B40275" s="1">
        <v>45543.706250000003</v>
      </c>
      <c r="C40275" t="s">
        <v>15</v>
      </c>
      <c r="D40275" t="s">
        <v>133</v>
      </c>
      <c r="E40275">
        <v>478</v>
      </c>
      <c r="F40275" s="1">
        <v>45543.707291666666</v>
      </c>
      <c r="G40275" s="1">
        <v>45543.70752314815</v>
      </c>
      <c r="H40275" s="1">
        <v>45543.70821759259</v>
      </c>
      <c r="I40275" s="1">
        <v>45543.716550925928</v>
      </c>
      <c r="J40275" s="1">
        <v>45543.74895833333</v>
      </c>
      <c r="K40275" s="1">
        <v>45543.76284722222</v>
      </c>
      <c r="L40275">
        <v>5</v>
      </c>
      <c r="M40275">
        <v>3</v>
      </c>
      <c r="N40275" t="s">
        <v>25</v>
      </c>
    </row>
    <row r="40276" spans="1:14" x14ac:dyDescent="0.25">
      <c r="A40276" t="s">
        <v>40335</v>
      </c>
      <c r="B40276" s="1">
        <v>45543.712500000001</v>
      </c>
      <c r="C40276" t="s">
        <v>15</v>
      </c>
      <c r="D40276" t="s">
        <v>53</v>
      </c>
      <c r="E40276">
        <v>41</v>
      </c>
      <c r="F40276" s="1">
        <v>45543.713541666664</v>
      </c>
      <c r="G40276" s="1">
        <v>45543.713773148149</v>
      </c>
      <c r="H40276" s="1">
        <v>45543.714467592596</v>
      </c>
      <c r="I40276" s="1">
        <v>45543.722800925927</v>
      </c>
      <c r="J40276" s="1">
        <v>45543.755208333336</v>
      </c>
      <c r="K40276" s="1">
        <v>45543.769097222219</v>
      </c>
      <c r="L40276">
        <v>1</v>
      </c>
      <c r="M40276">
        <v>1</v>
      </c>
      <c r="N40276" t="s">
        <v>21</v>
      </c>
    </row>
    <row r="40277" spans="1:14" x14ac:dyDescent="0.25">
      <c r="A40277" t="s">
        <v>40336</v>
      </c>
      <c r="B40277" s="1">
        <v>45543.71875</v>
      </c>
      <c r="C40277" t="s">
        <v>27</v>
      </c>
      <c r="D40277" t="s">
        <v>98</v>
      </c>
      <c r="E40277">
        <v>119</v>
      </c>
      <c r="F40277" s="1">
        <v>45543.71979166667</v>
      </c>
      <c r="G40277" s="1">
        <v>45543.720023148147</v>
      </c>
      <c r="H40277" s="1">
        <v>1</v>
      </c>
      <c r="I40277" s="1">
        <v>45543.729050925926</v>
      </c>
      <c r="J40277" s="1">
        <v>45543.761458333334</v>
      </c>
      <c r="K40277" s="1">
        <v>45543.771874999999</v>
      </c>
      <c r="L40277">
        <v>1</v>
      </c>
      <c r="M40277">
        <v>3</v>
      </c>
      <c r="N40277" t="s">
        <v>25</v>
      </c>
    </row>
    <row r="40278" spans="1:14" x14ac:dyDescent="0.25">
      <c r="A40278" t="s">
        <v>40337</v>
      </c>
      <c r="B40278" s="1">
        <v>45543.724999999999</v>
      </c>
      <c r="C40278" t="s">
        <v>15</v>
      </c>
      <c r="D40278" t="s">
        <v>16</v>
      </c>
      <c r="E40278">
        <v>703</v>
      </c>
      <c r="F40278" s="1">
        <v>45543.726041666669</v>
      </c>
      <c r="G40278" s="1">
        <v>45543.726273148146</v>
      </c>
      <c r="H40278" s="1">
        <v>45543.726967592593</v>
      </c>
      <c r="I40278" s="1">
        <v>45543.735300925924</v>
      </c>
      <c r="J40278" s="1">
        <v>45543.767708333333</v>
      </c>
      <c r="K40278" s="1">
        <v>45543.781597222223</v>
      </c>
      <c r="L40278">
        <v>5</v>
      </c>
      <c r="M40278">
        <v>2</v>
      </c>
      <c r="N40278" t="s">
        <v>17</v>
      </c>
    </row>
    <row r="40279" spans="1:14" x14ac:dyDescent="0.25">
      <c r="A40279" t="s">
        <v>40338</v>
      </c>
      <c r="B40279" s="1">
        <v>45543.731249999997</v>
      </c>
      <c r="C40279" t="s">
        <v>27</v>
      </c>
      <c r="D40279" t="s">
        <v>62</v>
      </c>
      <c r="E40279">
        <v>960</v>
      </c>
      <c r="F40279" s="1">
        <v>45543.732291666667</v>
      </c>
      <c r="G40279" s="1">
        <v>45543.732523148145</v>
      </c>
      <c r="H40279" s="1">
        <v>45543.733217592591</v>
      </c>
      <c r="I40279" s="1">
        <v>45543.741550925923</v>
      </c>
      <c r="J40279" s="1">
        <v>45543.773958333331</v>
      </c>
      <c r="K40279" s="1">
        <v>45543.787847222222</v>
      </c>
      <c r="L40279">
        <v>3</v>
      </c>
      <c r="M40279">
        <v>2</v>
      </c>
      <c r="N40279" t="s">
        <v>17</v>
      </c>
    </row>
    <row r="40280" spans="1:14" x14ac:dyDescent="0.25">
      <c r="A40280" t="s">
        <v>40339</v>
      </c>
      <c r="B40280" s="1">
        <v>45543.737500000003</v>
      </c>
      <c r="C40280" t="s">
        <v>19</v>
      </c>
      <c r="D40280" t="s">
        <v>35</v>
      </c>
      <c r="E40280">
        <v>868</v>
      </c>
      <c r="F40280" s="1">
        <v>45543.738541666666</v>
      </c>
      <c r="G40280" s="1">
        <v>45543.735300925924</v>
      </c>
      <c r="H40280" s="1">
        <v>45543.73946759259</v>
      </c>
      <c r="I40280" s="1">
        <v>45543.747800925928</v>
      </c>
      <c r="J40280" s="1">
        <v>45543.78020833333</v>
      </c>
      <c r="K40280" s="1">
        <v>45543.790625000001</v>
      </c>
      <c r="L40280">
        <v>1</v>
      </c>
      <c r="M40280">
        <v>3</v>
      </c>
      <c r="N40280" t="s">
        <v>25</v>
      </c>
    </row>
    <row r="40281" spans="1:14" x14ac:dyDescent="0.25">
      <c r="A40281" t="s">
        <v>40340</v>
      </c>
      <c r="B40281" s="1">
        <v>45543.743750000001</v>
      </c>
      <c r="C40281" t="s">
        <v>27</v>
      </c>
      <c r="D40281" t="s">
        <v>65</v>
      </c>
      <c r="E40281">
        <v>85</v>
      </c>
      <c r="F40281" s="1">
        <v>45543.744791666664</v>
      </c>
      <c r="G40281" s="1">
        <v>45543.745023148149</v>
      </c>
      <c r="H40281" s="1">
        <v>45543.745717592596</v>
      </c>
      <c r="I40281" s="1">
        <v>45543.754050925927</v>
      </c>
      <c r="J40281" s="1">
        <v>45543.786458333336</v>
      </c>
      <c r="K40281" s="1">
        <v>45543.800347222219</v>
      </c>
      <c r="L40281">
        <v>5</v>
      </c>
      <c r="M40281">
        <v>2</v>
      </c>
      <c r="N40281" t="s">
        <v>17</v>
      </c>
    </row>
    <row r="40282" spans="1:14" x14ac:dyDescent="0.25">
      <c r="A40282" t="s">
        <v>40341</v>
      </c>
      <c r="B40282" s="1">
        <v>45543.75</v>
      </c>
      <c r="C40282" t="s">
        <v>27</v>
      </c>
      <c r="D40282" t="s">
        <v>174</v>
      </c>
      <c r="E40282">
        <v>770</v>
      </c>
      <c r="F40282" s="1">
        <v>45543.75104166667</v>
      </c>
      <c r="G40282" s="1">
        <v>45543.751273148147</v>
      </c>
      <c r="H40282" s="1">
        <v>45543.751967592594</v>
      </c>
      <c r="I40282" s="1">
        <v>45543.760300925926</v>
      </c>
      <c r="J40282" s="1">
        <v>45543.792708333334</v>
      </c>
      <c r="K40282" s="1">
        <v>45543.806597222225</v>
      </c>
      <c r="L40282">
        <v>3</v>
      </c>
      <c r="M40282">
        <v>3</v>
      </c>
      <c r="N40282" t="s">
        <v>25</v>
      </c>
    </row>
    <row r="40283" spans="1:14" x14ac:dyDescent="0.25">
      <c r="A40283" t="s">
        <v>40342</v>
      </c>
      <c r="B40283" s="1">
        <v>45543.756249999999</v>
      </c>
      <c r="C40283" t="s">
        <v>27</v>
      </c>
      <c r="D40283" t="s">
        <v>112</v>
      </c>
      <c r="E40283">
        <v>992</v>
      </c>
      <c r="F40283" s="1">
        <v>45543.757291666669</v>
      </c>
      <c r="G40283" s="1">
        <v>45543.757523148146</v>
      </c>
      <c r="H40283" s="1">
        <v>45543.758217592593</v>
      </c>
      <c r="I40283" s="1">
        <v>1</v>
      </c>
      <c r="J40283" s="1">
        <v>45543.798958333333</v>
      </c>
      <c r="K40283" s="1">
        <v>1</v>
      </c>
      <c r="L40283">
        <v>3</v>
      </c>
      <c r="M40283">
        <v>2</v>
      </c>
      <c r="N40283" t="s">
        <v>17</v>
      </c>
    </row>
    <row r="40284" spans="1:14" x14ac:dyDescent="0.25">
      <c r="A40284" t="s">
        <v>40343</v>
      </c>
      <c r="B40284" s="1">
        <v>45543.762499999997</v>
      </c>
      <c r="C40284" t="s">
        <v>23</v>
      </c>
      <c r="D40284" t="s">
        <v>32</v>
      </c>
      <c r="E40284">
        <v>738</v>
      </c>
      <c r="F40284" s="1">
        <v>45543.763541666667</v>
      </c>
      <c r="G40284" s="1">
        <v>45543.763773148145</v>
      </c>
      <c r="H40284" s="1">
        <v>45543.764467592591</v>
      </c>
      <c r="I40284" s="1">
        <v>45543.772800925923</v>
      </c>
      <c r="J40284" s="1">
        <v>45543.805208333331</v>
      </c>
      <c r="K40284" s="1">
        <v>45543.819097222222</v>
      </c>
      <c r="L40284">
        <v>1</v>
      </c>
      <c r="M40284">
        <v>1</v>
      </c>
      <c r="N40284" t="s">
        <v>21</v>
      </c>
    </row>
    <row r="40285" spans="1:14" x14ac:dyDescent="0.25">
      <c r="A40285" t="s">
        <v>40344</v>
      </c>
      <c r="B40285" s="1">
        <v>45543.768750000003</v>
      </c>
      <c r="C40285" t="s">
        <v>27</v>
      </c>
      <c r="D40285" t="s">
        <v>92</v>
      </c>
      <c r="E40285">
        <v>834</v>
      </c>
      <c r="F40285" s="1">
        <v>45543.769791666666</v>
      </c>
      <c r="G40285" s="1">
        <v>45543.77002314815</v>
      </c>
      <c r="H40285" s="1">
        <v>45543.77071759259</v>
      </c>
      <c r="I40285" s="1">
        <v>45543.779050925928</v>
      </c>
      <c r="J40285" s="1">
        <v>45543.81145833333</v>
      </c>
      <c r="K40285" s="1">
        <v>45543.82534722222</v>
      </c>
      <c r="L40285">
        <v>2</v>
      </c>
      <c r="M40285">
        <v>2</v>
      </c>
      <c r="N40285" t="s">
        <v>17</v>
      </c>
    </row>
    <row r="40286" spans="1:14" x14ac:dyDescent="0.25">
      <c r="A40286" t="s">
        <v>40345</v>
      </c>
      <c r="B40286" s="1">
        <v>45543.775000000001</v>
      </c>
      <c r="C40286" t="s">
        <v>27</v>
      </c>
      <c r="D40286" t="s">
        <v>46</v>
      </c>
      <c r="E40286">
        <v>807</v>
      </c>
      <c r="F40286" s="1">
        <v>45543.776041666664</v>
      </c>
      <c r="G40286" s="1">
        <v>1</v>
      </c>
      <c r="H40286" s="1">
        <v>45543.776967592596</v>
      </c>
      <c r="I40286" s="1">
        <v>45543.785300925927</v>
      </c>
      <c r="J40286" s="1">
        <v>45543.817708333336</v>
      </c>
      <c r="K40286" s="1">
        <v>45543.831597222219</v>
      </c>
      <c r="L40286">
        <v>4</v>
      </c>
      <c r="M40286">
        <v>2</v>
      </c>
      <c r="N40286" t="s">
        <v>17</v>
      </c>
    </row>
    <row r="40287" spans="1:14" x14ac:dyDescent="0.25">
      <c r="A40287" t="s">
        <v>40346</v>
      </c>
      <c r="B40287" s="1">
        <v>45543.78125</v>
      </c>
      <c r="C40287" t="s">
        <v>27</v>
      </c>
      <c r="D40287" t="s">
        <v>67</v>
      </c>
      <c r="E40287">
        <v>82</v>
      </c>
      <c r="F40287" s="1">
        <v>45543.78229166667</v>
      </c>
      <c r="G40287" s="1">
        <v>45543.782523148147</v>
      </c>
      <c r="H40287" s="1">
        <v>45543.783217592594</v>
      </c>
      <c r="I40287" s="1">
        <v>45543.791550925926</v>
      </c>
      <c r="J40287" s="1">
        <v>45543.823958333334</v>
      </c>
      <c r="K40287" s="1">
        <v>45543.837847222225</v>
      </c>
      <c r="L40287">
        <v>4</v>
      </c>
      <c r="M40287">
        <v>1</v>
      </c>
      <c r="N40287" t="s">
        <v>21</v>
      </c>
    </row>
    <row r="40288" spans="1:14" x14ac:dyDescent="0.25">
      <c r="A40288" t="s">
        <v>40347</v>
      </c>
      <c r="B40288" s="1">
        <v>45543.787499999999</v>
      </c>
      <c r="C40288" t="s">
        <v>27</v>
      </c>
      <c r="D40288" t="s">
        <v>84</v>
      </c>
      <c r="E40288">
        <v>888</v>
      </c>
      <c r="F40288" s="1">
        <v>45543.788541666669</v>
      </c>
      <c r="G40288" s="1">
        <v>45543.788773148146</v>
      </c>
      <c r="H40288" s="1">
        <v>45543.789467592593</v>
      </c>
      <c r="I40288" s="1">
        <v>45543.797800925924</v>
      </c>
      <c r="J40288" s="1">
        <v>45543.830208333333</v>
      </c>
      <c r="K40288" s="1">
        <v>45543.844097222223</v>
      </c>
      <c r="L40288">
        <v>1</v>
      </c>
      <c r="M40288">
        <v>3</v>
      </c>
      <c r="N40288" t="s">
        <v>25</v>
      </c>
    </row>
    <row r="40289" spans="1:14" x14ac:dyDescent="0.25">
      <c r="A40289" t="s">
        <v>40348</v>
      </c>
      <c r="B40289" s="1">
        <v>45543.793749999997</v>
      </c>
      <c r="C40289" t="s">
        <v>27</v>
      </c>
      <c r="D40289" t="s">
        <v>174</v>
      </c>
      <c r="E40289">
        <v>321</v>
      </c>
      <c r="F40289" s="1">
        <v>45543.794791666667</v>
      </c>
      <c r="G40289" s="1">
        <v>1</v>
      </c>
      <c r="H40289" s="1">
        <v>45543.792245370372</v>
      </c>
      <c r="I40289" s="1">
        <v>45543.804050925923</v>
      </c>
      <c r="J40289" s="1">
        <v>45543.836458333331</v>
      </c>
      <c r="K40289" s="1">
        <v>45543.850347222222</v>
      </c>
      <c r="L40289">
        <v>4</v>
      </c>
      <c r="M40289">
        <v>1</v>
      </c>
      <c r="N40289" t="s">
        <v>21</v>
      </c>
    </row>
    <row r="40290" spans="1:14" x14ac:dyDescent="0.25">
      <c r="A40290" t="s">
        <v>40349</v>
      </c>
      <c r="B40290" s="1">
        <v>45543.8</v>
      </c>
      <c r="C40290" t="s">
        <v>27</v>
      </c>
      <c r="D40290" t="s">
        <v>28</v>
      </c>
      <c r="E40290">
        <v>551</v>
      </c>
      <c r="F40290" s="1">
        <v>45543.801041666666</v>
      </c>
      <c r="G40290" s="1">
        <v>45543.80127314815</v>
      </c>
      <c r="H40290" s="1">
        <v>45543.80196759259</v>
      </c>
      <c r="I40290" s="1">
        <v>45543.810300925928</v>
      </c>
      <c r="J40290" s="1">
        <v>45543.84270833333</v>
      </c>
      <c r="K40290" s="1">
        <v>45543.85659722222</v>
      </c>
      <c r="L40290">
        <v>1</v>
      </c>
      <c r="M40290">
        <v>1</v>
      </c>
      <c r="N40290" t="s">
        <v>21</v>
      </c>
    </row>
    <row r="40291" spans="1:14" x14ac:dyDescent="0.25">
      <c r="A40291" t="s">
        <v>40350</v>
      </c>
      <c r="B40291" s="1">
        <v>45543.806250000001</v>
      </c>
      <c r="C40291" t="s">
        <v>23</v>
      </c>
      <c r="D40291" t="s">
        <v>58</v>
      </c>
      <c r="E40291">
        <v>340</v>
      </c>
      <c r="F40291" s="1">
        <v>45543.807291666664</v>
      </c>
      <c r="G40291" s="1">
        <v>45543.807523148149</v>
      </c>
      <c r="H40291" s="1">
        <v>45543.808217592596</v>
      </c>
      <c r="I40291" s="1">
        <v>45543.816550925927</v>
      </c>
      <c r="J40291" s="1">
        <v>45543.848958333336</v>
      </c>
      <c r="K40291" s="1">
        <v>45543.862847222219</v>
      </c>
      <c r="L40291">
        <v>3</v>
      </c>
      <c r="M40291">
        <v>1</v>
      </c>
      <c r="N40291" t="s">
        <v>21</v>
      </c>
    </row>
    <row r="40292" spans="1:14" x14ac:dyDescent="0.25">
      <c r="A40292" t="s">
        <v>40351</v>
      </c>
      <c r="B40292" s="1">
        <v>45543.8125</v>
      </c>
      <c r="C40292" t="s">
        <v>23</v>
      </c>
      <c r="D40292" t="s">
        <v>121</v>
      </c>
      <c r="E40292">
        <v>132</v>
      </c>
      <c r="F40292" s="1">
        <v>45543.81354166667</v>
      </c>
      <c r="G40292" s="1">
        <v>45543.813773148147</v>
      </c>
      <c r="H40292" s="1">
        <v>45543.814467592594</v>
      </c>
      <c r="I40292" s="1">
        <v>1</v>
      </c>
      <c r="J40292" s="1">
        <v>1</v>
      </c>
      <c r="K40292" s="1">
        <v>45543.869097222225</v>
      </c>
      <c r="L40292">
        <v>3</v>
      </c>
      <c r="M40292">
        <v>2</v>
      </c>
      <c r="N40292" t="s">
        <v>17</v>
      </c>
    </row>
    <row r="40293" spans="1:14" x14ac:dyDescent="0.25">
      <c r="A40293" t="s">
        <v>40352</v>
      </c>
      <c r="B40293" s="1">
        <v>45543.818749999999</v>
      </c>
      <c r="C40293" t="s">
        <v>15</v>
      </c>
      <c r="D40293" t="s">
        <v>88</v>
      </c>
      <c r="E40293">
        <v>794</v>
      </c>
      <c r="F40293" s="1">
        <v>45543.819791666669</v>
      </c>
      <c r="G40293" s="1">
        <v>45543.820023148146</v>
      </c>
      <c r="H40293" s="1">
        <v>45543.820717592593</v>
      </c>
      <c r="I40293" s="1">
        <v>45543.829050925924</v>
      </c>
      <c r="J40293" s="1">
        <v>45543.861458333333</v>
      </c>
      <c r="K40293" s="1">
        <v>45543.875347222223</v>
      </c>
      <c r="L40293">
        <v>1</v>
      </c>
      <c r="M40293">
        <v>1</v>
      </c>
      <c r="N40293" t="s">
        <v>21</v>
      </c>
    </row>
    <row r="40294" spans="1:14" x14ac:dyDescent="0.25">
      <c r="A40294" t="s">
        <v>40353</v>
      </c>
      <c r="B40294" s="1">
        <v>45543.824999999997</v>
      </c>
      <c r="C40294" t="s">
        <v>23</v>
      </c>
      <c r="D40294" t="s">
        <v>255</v>
      </c>
      <c r="E40294">
        <v>989</v>
      </c>
      <c r="F40294" s="1">
        <v>45543.826041666667</v>
      </c>
      <c r="G40294" s="1">
        <v>45543.826273148145</v>
      </c>
      <c r="H40294" s="1">
        <v>45543.826967592591</v>
      </c>
      <c r="I40294" s="1">
        <v>45543.835300925923</v>
      </c>
      <c r="J40294" s="1">
        <v>45543.867708333331</v>
      </c>
      <c r="K40294" s="1">
        <v>45543.881597222222</v>
      </c>
      <c r="L40294">
        <v>3</v>
      </c>
      <c r="M40294">
        <v>3</v>
      </c>
      <c r="N40294" t="s">
        <v>25</v>
      </c>
    </row>
    <row r="40295" spans="1:14" x14ac:dyDescent="0.25">
      <c r="A40295" t="s">
        <v>40354</v>
      </c>
      <c r="B40295" s="1">
        <v>45543.831250000003</v>
      </c>
      <c r="C40295" t="s">
        <v>23</v>
      </c>
      <c r="D40295" t="s">
        <v>255</v>
      </c>
      <c r="E40295">
        <v>947</v>
      </c>
      <c r="F40295" s="1">
        <v>45543.832291666666</v>
      </c>
      <c r="G40295" s="1">
        <v>45543.829050925924</v>
      </c>
      <c r="H40295" s="1">
        <v>45543.829745370371</v>
      </c>
      <c r="I40295" s="1">
        <v>45543.841550925928</v>
      </c>
      <c r="J40295" s="1">
        <v>1</v>
      </c>
      <c r="K40295" s="1">
        <v>45543.88784722222</v>
      </c>
      <c r="L40295">
        <v>2</v>
      </c>
      <c r="M40295">
        <v>2</v>
      </c>
      <c r="N40295" t="s">
        <v>17</v>
      </c>
    </row>
    <row r="40296" spans="1:14" x14ac:dyDescent="0.25">
      <c r="A40296" t="s">
        <v>40355</v>
      </c>
      <c r="B40296" s="1">
        <v>45543.837500000001</v>
      </c>
      <c r="C40296" t="s">
        <v>23</v>
      </c>
      <c r="D40296" t="s">
        <v>32</v>
      </c>
      <c r="E40296">
        <v>727</v>
      </c>
      <c r="F40296" s="1">
        <v>45543.838541666664</v>
      </c>
      <c r="G40296" s="1">
        <v>45543.838773148149</v>
      </c>
      <c r="H40296" s="1">
        <v>45543.839467592596</v>
      </c>
      <c r="I40296" s="1">
        <v>45543.847800925927</v>
      </c>
      <c r="J40296" s="1">
        <v>45543.880208333336</v>
      </c>
      <c r="K40296" s="1">
        <v>45543.894097222219</v>
      </c>
      <c r="L40296">
        <v>4</v>
      </c>
      <c r="M40296">
        <v>1</v>
      </c>
      <c r="N40296" t="s">
        <v>21</v>
      </c>
    </row>
    <row r="40297" spans="1:14" x14ac:dyDescent="0.25">
      <c r="A40297" t="s">
        <v>40356</v>
      </c>
      <c r="B40297" s="1">
        <v>45543.84375</v>
      </c>
      <c r="C40297" t="s">
        <v>23</v>
      </c>
      <c r="D40297" t="s">
        <v>73</v>
      </c>
      <c r="E40297">
        <v>710</v>
      </c>
      <c r="F40297" s="1">
        <v>45543.84479166667</v>
      </c>
      <c r="G40297" s="1">
        <v>45543.845023148147</v>
      </c>
      <c r="H40297" s="1">
        <v>45543.845717592594</v>
      </c>
      <c r="I40297" s="1">
        <v>45543.854050925926</v>
      </c>
      <c r="J40297" s="1">
        <v>45543.886458333334</v>
      </c>
      <c r="K40297" s="1">
        <v>45543.900347222225</v>
      </c>
      <c r="L40297">
        <v>2</v>
      </c>
      <c r="M40297">
        <v>3</v>
      </c>
      <c r="N40297" t="s">
        <v>25</v>
      </c>
    </row>
    <row r="40298" spans="1:14" x14ac:dyDescent="0.25">
      <c r="A40298" t="s">
        <v>40357</v>
      </c>
      <c r="B40298" s="1">
        <v>45543.85</v>
      </c>
      <c r="C40298" t="s">
        <v>27</v>
      </c>
      <c r="D40298" t="s">
        <v>92</v>
      </c>
      <c r="E40298">
        <v>523</v>
      </c>
      <c r="F40298" s="1">
        <v>45543.851041666669</v>
      </c>
      <c r="G40298" s="1">
        <v>45543.851273148146</v>
      </c>
      <c r="H40298" s="1">
        <v>1</v>
      </c>
      <c r="I40298" s="1">
        <v>45543.860300925924</v>
      </c>
      <c r="J40298" s="1">
        <v>45543.889236111114</v>
      </c>
      <c r="K40298" s="1">
        <v>45543.906597222223</v>
      </c>
      <c r="L40298">
        <v>5</v>
      </c>
      <c r="M40298">
        <v>2</v>
      </c>
      <c r="N40298" t="s">
        <v>17</v>
      </c>
    </row>
    <row r="40299" spans="1:14" x14ac:dyDescent="0.25">
      <c r="A40299" t="s">
        <v>40358</v>
      </c>
      <c r="B40299" s="1">
        <v>45543.856249999997</v>
      </c>
      <c r="C40299" t="s">
        <v>23</v>
      </c>
      <c r="D40299" t="s">
        <v>58</v>
      </c>
      <c r="E40299">
        <v>679</v>
      </c>
      <c r="F40299" s="1">
        <v>45543.857291666667</v>
      </c>
      <c r="G40299" s="1">
        <v>45543.857523148145</v>
      </c>
      <c r="H40299" s="1">
        <v>45543.858217592591</v>
      </c>
      <c r="I40299" s="1">
        <v>45543.866550925923</v>
      </c>
      <c r="J40299" s="1">
        <v>45543.898958333331</v>
      </c>
      <c r="K40299" s="1">
        <v>45543.912847222222</v>
      </c>
      <c r="L40299">
        <v>3</v>
      </c>
      <c r="M40299">
        <v>3</v>
      </c>
      <c r="N40299" t="s">
        <v>25</v>
      </c>
    </row>
    <row r="40300" spans="1:14" x14ac:dyDescent="0.25">
      <c r="A40300" t="s">
        <v>40359</v>
      </c>
      <c r="B40300" s="1">
        <v>45543.862500000003</v>
      </c>
      <c r="C40300" t="s">
        <v>27</v>
      </c>
      <c r="D40300" t="s">
        <v>44</v>
      </c>
      <c r="E40300">
        <v>985</v>
      </c>
      <c r="F40300" s="1">
        <v>45543.863541666666</v>
      </c>
      <c r="G40300" s="1">
        <v>45543.86377314815</v>
      </c>
      <c r="H40300" s="1">
        <v>45543.86446759259</v>
      </c>
      <c r="I40300" s="1">
        <v>45543.872800925928</v>
      </c>
      <c r="J40300" s="1">
        <v>45543.90520833333</v>
      </c>
      <c r="K40300" s="1">
        <v>45543.91909722222</v>
      </c>
      <c r="L40300">
        <v>4</v>
      </c>
      <c r="M40300">
        <v>3</v>
      </c>
      <c r="N40300" t="s">
        <v>25</v>
      </c>
    </row>
    <row r="40301" spans="1:14" x14ac:dyDescent="0.25">
      <c r="A40301" t="s">
        <v>40360</v>
      </c>
      <c r="B40301" s="1">
        <v>45543.868750000001</v>
      </c>
      <c r="C40301" t="s">
        <v>27</v>
      </c>
      <c r="D40301" t="s">
        <v>44</v>
      </c>
      <c r="E40301">
        <v>787</v>
      </c>
      <c r="F40301" s="1">
        <v>45543.869791666664</v>
      </c>
      <c r="G40301" s="1">
        <v>45543.870023148149</v>
      </c>
      <c r="H40301" s="1">
        <v>45543.870717592596</v>
      </c>
      <c r="I40301" s="1">
        <v>45543.879050925927</v>
      </c>
      <c r="J40301" s="1">
        <v>45543.911458333336</v>
      </c>
      <c r="K40301" s="1">
        <v>1</v>
      </c>
      <c r="L40301">
        <v>2</v>
      </c>
      <c r="M40301">
        <v>2</v>
      </c>
      <c r="N40301" t="s">
        <v>17</v>
      </c>
    </row>
    <row r="40302" spans="1:14" x14ac:dyDescent="0.25">
      <c r="A40302" t="s">
        <v>40361</v>
      </c>
      <c r="B40302" s="1">
        <v>45543.875</v>
      </c>
      <c r="C40302" t="s">
        <v>23</v>
      </c>
      <c r="D40302" t="s">
        <v>255</v>
      </c>
      <c r="E40302">
        <v>9</v>
      </c>
      <c r="F40302" s="1">
        <v>45543.87604166667</v>
      </c>
      <c r="G40302" s="1">
        <v>45543.876273148147</v>
      </c>
      <c r="H40302" s="1">
        <v>45543.876967592594</v>
      </c>
      <c r="I40302" s="1">
        <v>45543.885300925926</v>
      </c>
      <c r="J40302" s="1">
        <v>45543.917708333334</v>
      </c>
      <c r="K40302" s="1">
        <v>45543.931597222225</v>
      </c>
      <c r="L40302">
        <v>2</v>
      </c>
      <c r="M40302">
        <v>3</v>
      </c>
      <c r="N40302" t="s">
        <v>25</v>
      </c>
    </row>
    <row r="40303" spans="1:14" x14ac:dyDescent="0.25">
      <c r="A40303" t="s">
        <v>40362</v>
      </c>
      <c r="B40303" s="1">
        <v>45543.881249999999</v>
      </c>
      <c r="C40303" t="s">
        <v>27</v>
      </c>
      <c r="D40303" t="s">
        <v>90</v>
      </c>
      <c r="E40303">
        <v>961</v>
      </c>
      <c r="F40303" s="1">
        <v>45543.882291666669</v>
      </c>
      <c r="G40303" s="1">
        <v>45543.882523148146</v>
      </c>
      <c r="H40303" s="1">
        <v>45543.883217592593</v>
      </c>
      <c r="I40303" s="1">
        <v>45543.891550925924</v>
      </c>
      <c r="J40303" s="1">
        <v>45543.923958333333</v>
      </c>
      <c r="K40303" s="1">
        <v>45543.937847222223</v>
      </c>
      <c r="L40303">
        <v>4</v>
      </c>
      <c r="M40303">
        <v>2</v>
      </c>
      <c r="N40303" t="s">
        <v>17</v>
      </c>
    </row>
    <row r="40304" spans="1:14" x14ac:dyDescent="0.25">
      <c r="A40304" t="s">
        <v>40363</v>
      </c>
      <c r="B40304" s="1">
        <v>45543.887499999997</v>
      </c>
      <c r="C40304" t="s">
        <v>27</v>
      </c>
      <c r="D40304" t="s">
        <v>98</v>
      </c>
      <c r="E40304">
        <v>973</v>
      </c>
      <c r="F40304" s="1">
        <v>45543.888541666667</v>
      </c>
      <c r="G40304" s="1">
        <v>45543.885300925926</v>
      </c>
      <c r="H40304" s="1">
        <v>45543.889467592591</v>
      </c>
      <c r="I40304" s="1">
        <v>45543.897800925923</v>
      </c>
      <c r="J40304" s="1">
        <v>1</v>
      </c>
      <c r="K40304" s="1">
        <v>45543.944097222222</v>
      </c>
      <c r="L40304">
        <v>5</v>
      </c>
      <c r="M40304">
        <v>1</v>
      </c>
      <c r="N40304" t="s">
        <v>21</v>
      </c>
    </row>
    <row r="40305" spans="1:14" x14ac:dyDescent="0.25">
      <c r="A40305" t="s">
        <v>40364</v>
      </c>
      <c r="B40305" s="1">
        <v>45543.893750000003</v>
      </c>
      <c r="C40305" t="s">
        <v>27</v>
      </c>
      <c r="D40305" t="s">
        <v>56</v>
      </c>
      <c r="E40305">
        <v>689</v>
      </c>
      <c r="F40305" s="1">
        <v>45543.894791666666</v>
      </c>
      <c r="G40305" s="1">
        <v>45543.89502314815</v>
      </c>
      <c r="H40305" s="1">
        <v>45543.89571759259</v>
      </c>
      <c r="I40305" s="1">
        <v>45543.904050925928</v>
      </c>
      <c r="J40305" s="1">
        <v>45543.93645833333</v>
      </c>
      <c r="K40305" s="1">
        <v>45543.95034722222</v>
      </c>
      <c r="L40305">
        <v>4</v>
      </c>
      <c r="M40305">
        <v>3</v>
      </c>
      <c r="N40305" t="s">
        <v>25</v>
      </c>
    </row>
    <row r="40306" spans="1:14" x14ac:dyDescent="0.25">
      <c r="A40306" t="s">
        <v>40365</v>
      </c>
      <c r="B40306" s="1">
        <v>45543.9</v>
      </c>
      <c r="C40306" t="s">
        <v>19</v>
      </c>
      <c r="D40306" t="s">
        <v>20</v>
      </c>
      <c r="E40306">
        <v>241</v>
      </c>
      <c r="F40306" s="1">
        <v>45543.901041666664</v>
      </c>
      <c r="G40306" s="1">
        <v>45543.901273148149</v>
      </c>
      <c r="H40306" s="1">
        <v>45543.901967592596</v>
      </c>
      <c r="I40306" s="1">
        <v>45543.910300925927</v>
      </c>
      <c r="J40306" s="1">
        <v>45543.942708333336</v>
      </c>
      <c r="K40306" s="1">
        <v>45543.956597222219</v>
      </c>
      <c r="L40306">
        <v>2</v>
      </c>
      <c r="M40306">
        <v>2</v>
      </c>
      <c r="N40306" t="s">
        <v>17</v>
      </c>
    </row>
    <row r="40307" spans="1:14" x14ac:dyDescent="0.25">
      <c r="A40307" t="s">
        <v>40366</v>
      </c>
      <c r="B40307" s="1">
        <v>45543.90625</v>
      </c>
      <c r="C40307" t="s">
        <v>23</v>
      </c>
      <c r="D40307" t="s">
        <v>121</v>
      </c>
      <c r="E40307">
        <v>413</v>
      </c>
      <c r="F40307" s="1">
        <v>45543.90729166667</v>
      </c>
      <c r="G40307" s="1">
        <v>45543.907523148147</v>
      </c>
      <c r="H40307" s="1">
        <v>45543.904745370368</v>
      </c>
      <c r="I40307" s="1">
        <v>45543.916550925926</v>
      </c>
      <c r="J40307" s="1">
        <v>45543.948958333334</v>
      </c>
      <c r="K40307" s="1">
        <v>1</v>
      </c>
      <c r="L40307">
        <v>4</v>
      </c>
      <c r="M40307">
        <v>3</v>
      </c>
      <c r="N40307" t="s">
        <v>25</v>
      </c>
    </row>
    <row r="40308" spans="1:14" x14ac:dyDescent="0.25">
      <c r="A40308" t="s">
        <v>40367</v>
      </c>
      <c r="B40308" s="1">
        <v>45543.912499999999</v>
      </c>
      <c r="C40308" t="s">
        <v>27</v>
      </c>
      <c r="D40308" t="s">
        <v>149</v>
      </c>
      <c r="E40308">
        <v>435</v>
      </c>
      <c r="F40308" s="1">
        <v>45543.913541666669</v>
      </c>
      <c r="G40308" s="1">
        <v>45543.913773148146</v>
      </c>
      <c r="H40308" s="1">
        <v>45543.914467592593</v>
      </c>
      <c r="I40308" s="1">
        <v>45543.922800925924</v>
      </c>
      <c r="J40308" s="1">
        <v>45543.955208333333</v>
      </c>
      <c r="K40308" s="1">
        <v>45543.969097222223</v>
      </c>
      <c r="L40308">
        <v>5</v>
      </c>
      <c r="M40308">
        <v>3</v>
      </c>
      <c r="N40308" t="s">
        <v>25</v>
      </c>
    </row>
    <row r="40309" spans="1:14" x14ac:dyDescent="0.25">
      <c r="A40309" t="s">
        <v>40368</v>
      </c>
      <c r="B40309" s="1">
        <v>45543.918749999997</v>
      </c>
      <c r="C40309" t="s">
        <v>23</v>
      </c>
      <c r="D40309" t="s">
        <v>49</v>
      </c>
      <c r="E40309">
        <v>139</v>
      </c>
      <c r="F40309" s="1">
        <v>45543.919791666667</v>
      </c>
      <c r="G40309" s="1">
        <v>45543.920023148145</v>
      </c>
      <c r="H40309" s="1">
        <v>45543.920717592591</v>
      </c>
      <c r="I40309" s="1">
        <v>45543.929050925923</v>
      </c>
      <c r="J40309" s="1">
        <v>45543.961458333331</v>
      </c>
      <c r="K40309" s="1">
        <v>45543.975347222222</v>
      </c>
      <c r="L40309">
        <v>2</v>
      </c>
      <c r="M40309">
        <v>3</v>
      </c>
      <c r="N40309" t="s">
        <v>25</v>
      </c>
    </row>
    <row r="40310" spans="1:14" x14ac:dyDescent="0.25">
      <c r="A40310" t="s">
        <v>40369</v>
      </c>
      <c r="B40310" s="1">
        <v>45543.925000000003</v>
      </c>
      <c r="C40310" t="s">
        <v>15</v>
      </c>
      <c r="D40310" t="s">
        <v>77</v>
      </c>
      <c r="E40310">
        <v>239</v>
      </c>
      <c r="F40310" s="1">
        <v>45543.926041666666</v>
      </c>
      <c r="G40310" s="1">
        <v>1</v>
      </c>
      <c r="H40310" s="1">
        <v>1</v>
      </c>
      <c r="I40310" s="1">
        <v>45543.935300925928</v>
      </c>
      <c r="J40310" s="1">
        <v>45543.96770833333</v>
      </c>
      <c r="K40310" s="1">
        <v>1</v>
      </c>
      <c r="L40310">
        <v>3</v>
      </c>
      <c r="M40310">
        <v>3</v>
      </c>
      <c r="N40310" t="s">
        <v>25</v>
      </c>
    </row>
    <row r="40311" spans="1:14" x14ac:dyDescent="0.25">
      <c r="A40311" t="s">
        <v>40370</v>
      </c>
      <c r="B40311" s="1">
        <v>45543.931250000001</v>
      </c>
      <c r="C40311" t="s">
        <v>27</v>
      </c>
      <c r="D40311" t="s">
        <v>81</v>
      </c>
      <c r="E40311">
        <v>304</v>
      </c>
      <c r="F40311" s="1">
        <v>45543.932291666664</v>
      </c>
      <c r="G40311" s="1">
        <v>45543.932523148149</v>
      </c>
      <c r="H40311" s="1">
        <v>45543.933217592596</v>
      </c>
      <c r="I40311" s="1">
        <v>45543.941550925927</v>
      </c>
      <c r="J40311" s="1">
        <v>45543.973958333336</v>
      </c>
      <c r="K40311" s="1">
        <v>45543.987847222219</v>
      </c>
      <c r="L40311">
        <v>1</v>
      </c>
      <c r="M40311">
        <v>2</v>
      </c>
      <c r="N40311" t="s">
        <v>17</v>
      </c>
    </row>
    <row r="40312" spans="1:14" x14ac:dyDescent="0.25">
      <c r="A40312" t="s">
        <v>40371</v>
      </c>
      <c r="B40312" s="1">
        <v>45543.9375</v>
      </c>
      <c r="C40312" t="s">
        <v>27</v>
      </c>
      <c r="D40312" t="s">
        <v>67</v>
      </c>
      <c r="E40312">
        <v>360</v>
      </c>
      <c r="F40312" s="1">
        <v>45543.93854166667</v>
      </c>
      <c r="G40312" s="1">
        <v>45543.938773148147</v>
      </c>
      <c r="H40312" s="1">
        <v>45543.939467592594</v>
      </c>
      <c r="I40312" s="1">
        <v>45543.947800925926</v>
      </c>
      <c r="J40312" s="1">
        <v>45543.980208333334</v>
      </c>
      <c r="K40312" s="1">
        <v>45543.994097222225</v>
      </c>
      <c r="L40312">
        <v>4</v>
      </c>
      <c r="M40312">
        <v>1</v>
      </c>
      <c r="N40312" t="s">
        <v>21</v>
      </c>
    </row>
    <row r="40313" spans="1:14" x14ac:dyDescent="0.25">
      <c r="A40313" t="s">
        <v>40372</v>
      </c>
      <c r="B40313" s="1">
        <v>45543.943749999999</v>
      </c>
      <c r="C40313" t="s">
        <v>27</v>
      </c>
      <c r="D40313" t="s">
        <v>62</v>
      </c>
      <c r="E40313">
        <v>1</v>
      </c>
      <c r="F40313" s="1">
        <v>45543.944791666669</v>
      </c>
      <c r="G40313" s="1">
        <v>45543.941550925927</v>
      </c>
      <c r="H40313" s="1">
        <v>45543.945717592593</v>
      </c>
      <c r="I40313" s="1">
        <v>45543.954050925924</v>
      </c>
      <c r="J40313" s="1">
        <v>45543.982986111114</v>
      </c>
      <c r="K40313" s="1">
        <v>45544.000347222223</v>
      </c>
      <c r="L40313">
        <v>2</v>
      </c>
      <c r="M40313">
        <v>3</v>
      </c>
      <c r="N40313" t="s">
        <v>25</v>
      </c>
    </row>
    <row r="40314" spans="1:14" x14ac:dyDescent="0.25">
      <c r="A40314" t="s">
        <v>40373</v>
      </c>
      <c r="B40314" s="1">
        <v>45543.95</v>
      </c>
      <c r="C40314" t="s">
        <v>23</v>
      </c>
      <c r="D40314" t="s">
        <v>73</v>
      </c>
      <c r="E40314">
        <v>119</v>
      </c>
      <c r="F40314" s="1">
        <v>45543.951041666667</v>
      </c>
      <c r="G40314" s="1">
        <v>45543.951273148145</v>
      </c>
      <c r="H40314" s="1">
        <v>45543.951967592591</v>
      </c>
      <c r="I40314" s="1">
        <v>45543.960300925923</v>
      </c>
      <c r="J40314" s="1">
        <v>45543.992708333331</v>
      </c>
      <c r="K40314" s="1">
        <v>45544.006597222222</v>
      </c>
      <c r="L40314">
        <v>5</v>
      </c>
      <c r="M40314">
        <v>3</v>
      </c>
      <c r="N40314" t="s">
        <v>25</v>
      </c>
    </row>
    <row r="40315" spans="1:14" x14ac:dyDescent="0.25">
      <c r="A40315" t="s">
        <v>40374</v>
      </c>
      <c r="B40315" s="1">
        <v>45543.956250000003</v>
      </c>
      <c r="C40315" t="s">
        <v>27</v>
      </c>
      <c r="D40315" t="s">
        <v>149</v>
      </c>
      <c r="E40315">
        <v>195</v>
      </c>
      <c r="F40315" s="1">
        <v>45543.957291666666</v>
      </c>
      <c r="G40315" s="1">
        <v>45543.95752314815</v>
      </c>
      <c r="H40315" s="1">
        <v>45543.95821759259</v>
      </c>
      <c r="I40315" s="1">
        <v>45543.966550925928</v>
      </c>
      <c r="J40315" s="1">
        <v>45543.99895833333</v>
      </c>
      <c r="K40315" s="1">
        <v>45544.01284722222</v>
      </c>
      <c r="L40315">
        <v>2</v>
      </c>
      <c r="M40315">
        <v>2</v>
      </c>
      <c r="N40315" t="s">
        <v>17</v>
      </c>
    </row>
    <row r="40316" spans="1:14" x14ac:dyDescent="0.25">
      <c r="A40316" t="s">
        <v>40375</v>
      </c>
      <c r="B40316" s="1">
        <v>45543.962500000001</v>
      </c>
      <c r="C40316" t="s">
        <v>27</v>
      </c>
      <c r="D40316" t="s">
        <v>149</v>
      </c>
      <c r="E40316">
        <v>42</v>
      </c>
      <c r="F40316" s="1">
        <v>45543.963541666664</v>
      </c>
      <c r="G40316" s="1">
        <v>45543.963773148149</v>
      </c>
      <c r="H40316" s="1">
        <v>45543.964467592596</v>
      </c>
      <c r="I40316" s="1">
        <v>45543.972800925927</v>
      </c>
      <c r="J40316" s="1">
        <v>45544.005208333336</v>
      </c>
      <c r="K40316" s="1">
        <v>45544.015625</v>
      </c>
      <c r="L40316">
        <v>1</v>
      </c>
      <c r="M40316">
        <v>1</v>
      </c>
      <c r="N40316" t="s">
        <v>21</v>
      </c>
    </row>
    <row r="40317" spans="1:14" x14ac:dyDescent="0.25">
      <c r="A40317" t="s">
        <v>40376</v>
      </c>
      <c r="B40317" s="1">
        <v>45543.96875</v>
      </c>
      <c r="C40317" t="s">
        <v>27</v>
      </c>
      <c r="D40317" t="s">
        <v>94</v>
      </c>
      <c r="E40317">
        <v>456</v>
      </c>
      <c r="F40317" s="1">
        <v>45543.96979166667</v>
      </c>
      <c r="G40317" s="1">
        <v>45543.970023148147</v>
      </c>
      <c r="H40317" s="1">
        <v>45543.970717592594</v>
      </c>
      <c r="I40317" s="1">
        <v>45543.979050925926</v>
      </c>
      <c r="J40317" s="1">
        <v>45544.011458333334</v>
      </c>
      <c r="K40317" s="1">
        <v>45544.025347222225</v>
      </c>
      <c r="L40317">
        <v>4</v>
      </c>
      <c r="M40317">
        <v>1</v>
      </c>
      <c r="N40317" t="s">
        <v>21</v>
      </c>
    </row>
    <row r="40318" spans="1:14" x14ac:dyDescent="0.25">
      <c r="A40318" t="s">
        <v>40377</v>
      </c>
      <c r="B40318" s="1">
        <v>45543.974999999999</v>
      </c>
      <c r="C40318" t="s">
        <v>23</v>
      </c>
      <c r="D40318" t="s">
        <v>49</v>
      </c>
      <c r="E40318">
        <v>196</v>
      </c>
      <c r="F40318" s="1">
        <v>45543.976041666669</v>
      </c>
      <c r="G40318" s="1">
        <v>45543.976273148146</v>
      </c>
      <c r="H40318" s="1">
        <v>45543.976967592593</v>
      </c>
      <c r="I40318" s="1">
        <v>45543.985300925924</v>
      </c>
      <c r="J40318" s="1">
        <v>45544.017708333333</v>
      </c>
      <c r="K40318" s="1">
        <v>45544.031597222223</v>
      </c>
      <c r="L40318">
        <v>1</v>
      </c>
      <c r="M40318">
        <v>2</v>
      </c>
      <c r="N40318" t="s">
        <v>17</v>
      </c>
    </row>
    <row r="40319" spans="1:14" x14ac:dyDescent="0.25">
      <c r="A40319" t="s">
        <v>40378</v>
      </c>
      <c r="B40319" s="1">
        <v>45543.981249999997</v>
      </c>
      <c r="C40319" t="s">
        <v>23</v>
      </c>
      <c r="D40319" t="s">
        <v>49</v>
      </c>
      <c r="E40319">
        <v>1</v>
      </c>
      <c r="F40319" s="1">
        <v>45543.982291666667</v>
      </c>
      <c r="G40319" s="1">
        <v>1</v>
      </c>
      <c r="H40319" s="1">
        <v>45543.983217592591</v>
      </c>
      <c r="I40319" s="1">
        <v>1</v>
      </c>
      <c r="J40319" s="1">
        <v>45544.023958333331</v>
      </c>
      <c r="K40319" s="1">
        <v>1</v>
      </c>
      <c r="L40319">
        <v>1</v>
      </c>
      <c r="M40319">
        <v>2</v>
      </c>
      <c r="N40319" t="s">
        <v>17</v>
      </c>
    </row>
    <row r="40320" spans="1:14" x14ac:dyDescent="0.25">
      <c r="A40320" t="s">
        <v>40379</v>
      </c>
      <c r="B40320" s="1">
        <v>45543.987500000003</v>
      </c>
      <c r="C40320" t="s">
        <v>27</v>
      </c>
      <c r="D40320" t="s">
        <v>126</v>
      </c>
      <c r="E40320">
        <v>704</v>
      </c>
      <c r="F40320" s="1">
        <v>45543.988541666666</v>
      </c>
      <c r="G40320" s="1">
        <v>45543.98877314815</v>
      </c>
      <c r="H40320" s="1">
        <v>45543.98946759259</v>
      </c>
      <c r="I40320" s="1">
        <v>45543.997800925928</v>
      </c>
      <c r="J40320" s="1">
        <v>45544.03020833333</v>
      </c>
      <c r="K40320" s="1">
        <v>45544.04409722222</v>
      </c>
      <c r="L40320">
        <v>4</v>
      </c>
      <c r="M40320">
        <v>1</v>
      </c>
      <c r="N40320" t="s">
        <v>21</v>
      </c>
    </row>
    <row r="40321" spans="1:14" x14ac:dyDescent="0.25">
      <c r="A40321" t="s">
        <v>40380</v>
      </c>
      <c r="B40321" s="1">
        <v>45543.993750000001</v>
      </c>
      <c r="C40321" t="s">
        <v>27</v>
      </c>
      <c r="D40321" t="s">
        <v>90</v>
      </c>
      <c r="E40321">
        <v>751</v>
      </c>
      <c r="F40321" s="1">
        <v>45543.994791666664</v>
      </c>
      <c r="G40321" s="1">
        <v>45543.995023148149</v>
      </c>
      <c r="H40321" s="1">
        <v>45543.995717592596</v>
      </c>
      <c r="I40321" s="1">
        <v>45544.004050925927</v>
      </c>
      <c r="J40321" s="1">
        <v>45544.036458333336</v>
      </c>
      <c r="K40321" s="1">
        <v>45544.050347222219</v>
      </c>
      <c r="L40321">
        <v>2</v>
      </c>
      <c r="M40321">
        <v>2</v>
      </c>
      <c r="N40321" t="s">
        <v>17</v>
      </c>
    </row>
    <row r="40322" spans="1:14" x14ac:dyDescent="0.25">
      <c r="A40322" t="s">
        <v>40381</v>
      </c>
      <c r="B40322" s="1">
        <v>45544</v>
      </c>
      <c r="C40322" t="s">
        <v>27</v>
      </c>
      <c r="D40322" t="s">
        <v>98</v>
      </c>
      <c r="E40322">
        <v>956</v>
      </c>
      <c r="F40322" s="1">
        <v>45544.00104166667</v>
      </c>
      <c r="G40322" s="1">
        <v>45543.997800925928</v>
      </c>
      <c r="H40322" s="1">
        <v>45544.001967592594</v>
      </c>
      <c r="I40322" s="1">
        <v>45544.010300925926</v>
      </c>
      <c r="J40322" s="1">
        <v>45544.042708333334</v>
      </c>
      <c r="K40322" s="1">
        <v>45544.056597222225</v>
      </c>
      <c r="L40322">
        <v>4</v>
      </c>
      <c r="M40322">
        <v>1</v>
      </c>
      <c r="N40322" t="s">
        <v>21</v>
      </c>
    </row>
    <row r="40323" spans="1:14" x14ac:dyDescent="0.25">
      <c r="A40323" t="s">
        <v>40382</v>
      </c>
      <c r="B40323" s="1">
        <v>45544.006249999999</v>
      </c>
      <c r="C40323" t="s">
        <v>23</v>
      </c>
      <c r="D40323" t="s">
        <v>24</v>
      </c>
      <c r="E40323">
        <v>181</v>
      </c>
      <c r="F40323" s="1">
        <v>45544.007291666669</v>
      </c>
      <c r="G40323" s="1">
        <v>45544.007523148146</v>
      </c>
      <c r="H40323" s="1">
        <v>45544.008217592593</v>
      </c>
      <c r="I40323" s="1">
        <v>45544.016550925924</v>
      </c>
      <c r="J40323" s="1">
        <v>45544.048958333333</v>
      </c>
      <c r="K40323" s="1">
        <v>45544.062847222223</v>
      </c>
      <c r="L40323">
        <v>5</v>
      </c>
      <c r="M40323">
        <v>3</v>
      </c>
      <c r="N40323" t="s">
        <v>25</v>
      </c>
    </row>
    <row r="40324" spans="1:14" x14ac:dyDescent="0.25">
      <c r="A40324" t="s">
        <v>40383</v>
      </c>
      <c r="B40324" s="1">
        <v>45544.012499999997</v>
      </c>
      <c r="C40324" t="s">
        <v>23</v>
      </c>
      <c r="D40324" t="s">
        <v>49</v>
      </c>
      <c r="E40324">
        <v>864</v>
      </c>
      <c r="F40324" s="1">
        <v>45544.013541666667</v>
      </c>
      <c r="G40324" s="1">
        <v>45544.013773148145</v>
      </c>
      <c r="H40324" s="1">
        <v>45544.014467592591</v>
      </c>
      <c r="I40324" s="1">
        <v>45544.022800925923</v>
      </c>
      <c r="J40324" s="1">
        <v>45544.055208333331</v>
      </c>
      <c r="K40324" s="1">
        <v>45544.069097222222</v>
      </c>
      <c r="L40324">
        <v>3</v>
      </c>
      <c r="M40324">
        <v>2</v>
      </c>
      <c r="N40324" t="s">
        <v>17</v>
      </c>
    </row>
    <row r="40325" spans="1:14" x14ac:dyDescent="0.25">
      <c r="A40325" t="s">
        <v>40384</v>
      </c>
      <c r="B40325" s="1">
        <v>45544.018750000003</v>
      </c>
      <c r="C40325" t="s">
        <v>15</v>
      </c>
      <c r="D40325" t="s">
        <v>103</v>
      </c>
      <c r="E40325">
        <v>978</v>
      </c>
      <c r="F40325" s="1">
        <v>45544.019791666666</v>
      </c>
      <c r="G40325" s="1">
        <v>45544.02002314815</v>
      </c>
      <c r="H40325" s="1">
        <v>45544.017245370371</v>
      </c>
      <c r="I40325" s="1">
        <v>45544.029050925928</v>
      </c>
      <c r="J40325" s="1">
        <v>1</v>
      </c>
      <c r="K40325" s="1">
        <v>45544.07534722222</v>
      </c>
      <c r="L40325">
        <v>3</v>
      </c>
      <c r="M40325">
        <v>2</v>
      </c>
      <c r="N40325" t="s">
        <v>17</v>
      </c>
    </row>
    <row r="40326" spans="1:14" x14ac:dyDescent="0.25">
      <c r="A40326" t="s">
        <v>40385</v>
      </c>
      <c r="B40326" s="1">
        <v>45544.025000000001</v>
      </c>
      <c r="C40326" t="s">
        <v>27</v>
      </c>
      <c r="D40326" t="s">
        <v>174</v>
      </c>
      <c r="E40326">
        <v>107</v>
      </c>
      <c r="F40326" s="1">
        <v>45544.026041666664</v>
      </c>
      <c r="G40326" s="1">
        <v>45544.026273148149</v>
      </c>
      <c r="H40326" s="1">
        <v>45544.026967592596</v>
      </c>
      <c r="I40326" s="1">
        <v>45544.035300925927</v>
      </c>
      <c r="J40326" s="1">
        <v>45544.067708333336</v>
      </c>
      <c r="K40326" s="1">
        <v>45544.081597222219</v>
      </c>
      <c r="L40326">
        <v>1</v>
      </c>
      <c r="M40326">
        <v>1</v>
      </c>
      <c r="N40326" t="s">
        <v>21</v>
      </c>
    </row>
    <row r="40327" spans="1:14" x14ac:dyDescent="0.25">
      <c r="A40327" t="s">
        <v>40386</v>
      </c>
      <c r="B40327" s="1">
        <v>45544.03125</v>
      </c>
      <c r="C40327" t="s">
        <v>27</v>
      </c>
      <c r="D40327" t="s">
        <v>81</v>
      </c>
      <c r="E40327">
        <v>620</v>
      </c>
      <c r="F40327" s="1">
        <v>45544.03229166667</v>
      </c>
      <c r="G40327" s="1">
        <v>45544.032523148147</v>
      </c>
      <c r="H40327" s="1">
        <v>45544.033217592594</v>
      </c>
      <c r="I40327" s="1">
        <v>45544.041550925926</v>
      </c>
      <c r="J40327" s="1">
        <v>45544.073958333334</v>
      </c>
      <c r="K40327" s="1">
        <v>45544.087847222225</v>
      </c>
      <c r="L40327">
        <v>3</v>
      </c>
      <c r="M40327">
        <v>1</v>
      </c>
      <c r="N40327" t="s">
        <v>21</v>
      </c>
    </row>
    <row r="40328" spans="1:14" x14ac:dyDescent="0.25">
      <c r="A40328" t="s">
        <v>40387</v>
      </c>
      <c r="B40328" s="1">
        <v>45544.037499999999</v>
      </c>
      <c r="C40328" t="s">
        <v>27</v>
      </c>
      <c r="D40328" t="s">
        <v>81</v>
      </c>
      <c r="E40328">
        <v>601</v>
      </c>
      <c r="F40328" s="1">
        <v>45544.038541666669</v>
      </c>
      <c r="G40328" s="1">
        <v>45544.038773148146</v>
      </c>
      <c r="H40328" s="1">
        <v>45544.039467592593</v>
      </c>
      <c r="I40328" s="1">
        <v>45544.047800925924</v>
      </c>
      <c r="J40328" s="1">
        <v>45544.076736111114</v>
      </c>
      <c r="K40328" s="1">
        <v>45544.094097222223</v>
      </c>
      <c r="L40328">
        <v>1</v>
      </c>
      <c r="M40328">
        <v>2</v>
      </c>
      <c r="N40328" t="s">
        <v>17</v>
      </c>
    </row>
    <row r="40329" spans="1:14" x14ac:dyDescent="0.25">
      <c r="A40329" t="s">
        <v>40388</v>
      </c>
      <c r="B40329" s="1">
        <v>45544.043749999997</v>
      </c>
      <c r="C40329" t="s">
        <v>23</v>
      </c>
      <c r="D40329" t="s">
        <v>24</v>
      </c>
      <c r="E40329">
        <v>912</v>
      </c>
      <c r="F40329" s="1">
        <v>45544.044791666667</v>
      </c>
      <c r="G40329" s="1">
        <v>45544.045023148145</v>
      </c>
      <c r="H40329" s="1">
        <v>45544.045717592591</v>
      </c>
      <c r="I40329" s="1">
        <v>45544.054050925923</v>
      </c>
      <c r="J40329" s="1">
        <v>45544.086458333331</v>
      </c>
      <c r="K40329" s="1">
        <v>45544.100347222222</v>
      </c>
      <c r="L40329">
        <v>3</v>
      </c>
      <c r="M40329">
        <v>1</v>
      </c>
      <c r="N40329" t="s">
        <v>21</v>
      </c>
    </row>
    <row r="40330" spans="1:14" x14ac:dyDescent="0.25">
      <c r="A40330" t="s">
        <v>40389</v>
      </c>
      <c r="B40330" s="1">
        <v>45544.05</v>
      </c>
      <c r="C40330" t="s">
        <v>27</v>
      </c>
      <c r="D40330" t="s">
        <v>56</v>
      </c>
      <c r="E40330">
        <v>729</v>
      </c>
      <c r="F40330" s="1">
        <v>45544.051041666666</v>
      </c>
      <c r="G40330" s="1">
        <v>45544.05127314815</v>
      </c>
      <c r="H40330" s="1">
        <v>45544.05196759259</v>
      </c>
      <c r="I40330" s="1">
        <v>45544.060300925928</v>
      </c>
      <c r="J40330" s="1">
        <v>45544.09270833333</v>
      </c>
      <c r="K40330" s="1">
        <v>45544.10659722222</v>
      </c>
      <c r="L40330">
        <v>4</v>
      </c>
      <c r="M40330">
        <v>3</v>
      </c>
      <c r="N40330" t="s">
        <v>25</v>
      </c>
    </row>
    <row r="40331" spans="1:14" x14ac:dyDescent="0.25">
      <c r="A40331" t="s">
        <v>40390</v>
      </c>
      <c r="B40331" s="1">
        <v>45544.056250000001</v>
      </c>
      <c r="C40331" t="s">
        <v>27</v>
      </c>
      <c r="D40331" t="s">
        <v>174</v>
      </c>
      <c r="E40331">
        <v>705</v>
      </c>
      <c r="F40331" s="1">
        <v>45544.057291666664</v>
      </c>
      <c r="G40331" s="1">
        <v>45544.057523148149</v>
      </c>
      <c r="H40331" s="1">
        <v>45544.058217592596</v>
      </c>
      <c r="I40331" s="1">
        <v>45544.063078703701</v>
      </c>
      <c r="J40331" s="1">
        <v>45544.095486111109</v>
      </c>
      <c r="K40331" s="1">
        <v>1</v>
      </c>
      <c r="L40331">
        <v>2</v>
      </c>
      <c r="M40331">
        <v>3</v>
      </c>
      <c r="N40331" t="s">
        <v>25</v>
      </c>
    </row>
    <row r="40332" spans="1:14" x14ac:dyDescent="0.25">
      <c r="A40332" t="s">
        <v>40391</v>
      </c>
      <c r="B40332" s="1">
        <v>45544.0625</v>
      </c>
      <c r="C40332" t="s">
        <v>19</v>
      </c>
      <c r="D40332" t="s">
        <v>138</v>
      </c>
      <c r="E40332">
        <v>425</v>
      </c>
      <c r="F40332" s="1">
        <v>45544.06354166667</v>
      </c>
      <c r="G40332" s="1">
        <v>45544.063773148147</v>
      </c>
      <c r="H40332" s="1">
        <v>45544.064467592594</v>
      </c>
      <c r="I40332" s="1">
        <v>45544.072800925926</v>
      </c>
      <c r="J40332" s="1">
        <v>45544.105208333334</v>
      </c>
      <c r="K40332" s="1">
        <v>45544.119097222225</v>
      </c>
      <c r="L40332">
        <v>2</v>
      </c>
      <c r="M40332">
        <v>3</v>
      </c>
      <c r="N40332" t="s">
        <v>25</v>
      </c>
    </row>
    <row r="40333" spans="1:14" x14ac:dyDescent="0.25">
      <c r="A40333" t="s">
        <v>40392</v>
      </c>
      <c r="B40333" s="1">
        <v>45544.068749999999</v>
      </c>
      <c r="C40333" t="s">
        <v>27</v>
      </c>
      <c r="D40333" t="s">
        <v>65</v>
      </c>
      <c r="E40333">
        <v>644</v>
      </c>
      <c r="F40333" s="1">
        <v>45544.069791666669</v>
      </c>
      <c r="G40333" s="1">
        <v>45544.070023148146</v>
      </c>
      <c r="H40333" s="1">
        <v>45544.070717592593</v>
      </c>
      <c r="I40333" s="1">
        <v>45544.079050925924</v>
      </c>
      <c r="J40333" s="1">
        <v>45544.111458333333</v>
      </c>
      <c r="K40333" s="1">
        <v>45544.125347222223</v>
      </c>
      <c r="L40333">
        <v>4</v>
      </c>
      <c r="M40333">
        <v>2</v>
      </c>
      <c r="N40333" t="s">
        <v>17</v>
      </c>
    </row>
    <row r="40334" spans="1:14" x14ac:dyDescent="0.25">
      <c r="A40334" t="s">
        <v>40393</v>
      </c>
      <c r="B40334" s="1">
        <v>45544.074999999997</v>
      </c>
      <c r="C40334" t="s">
        <v>27</v>
      </c>
      <c r="D40334" t="s">
        <v>156</v>
      </c>
      <c r="E40334">
        <v>105</v>
      </c>
      <c r="F40334" s="1">
        <v>45544.076041666667</v>
      </c>
      <c r="G40334" s="1">
        <v>1</v>
      </c>
      <c r="H40334" s="1">
        <v>45544.076967592591</v>
      </c>
      <c r="I40334" s="1">
        <v>45544.081828703704</v>
      </c>
      <c r="J40334" s="1">
        <v>45544.117708333331</v>
      </c>
      <c r="K40334" s="1">
        <v>1</v>
      </c>
      <c r="L40334">
        <v>5</v>
      </c>
      <c r="M40334">
        <v>1</v>
      </c>
      <c r="N40334" t="s">
        <v>21</v>
      </c>
    </row>
    <row r="40335" spans="1:14" x14ac:dyDescent="0.25">
      <c r="A40335" t="s">
        <v>40394</v>
      </c>
      <c r="B40335" s="1">
        <v>45544.081250000003</v>
      </c>
      <c r="C40335" t="s">
        <v>27</v>
      </c>
      <c r="D40335" t="s">
        <v>46</v>
      </c>
      <c r="E40335">
        <v>389</v>
      </c>
      <c r="F40335" s="1">
        <v>45544.082291666666</v>
      </c>
      <c r="G40335" s="1">
        <v>45544.08252314815</v>
      </c>
      <c r="H40335" s="1">
        <v>45544.08321759259</v>
      </c>
      <c r="I40335" s="1">
        <v>45544.091550925928</v>
      </c>
      <c r="J40335" s="1">
        <v>45544.12395833333</v>
      </c>
      <c r="K40335" s="1">
        <v>45544.13784722222</v>
      </c>
      <c r="L40335">
        <v>3</v>
      </c>
      <c r="M40335">
        <v>3</v>
      </c>
      <c r="N40335" t="s">
        <v>25</v>
      </c>
    </row>
    <row r="40336" spans="1:14" x14ac:dyDescent="0.25">
      <c r="A40336" t="s">
        <v>40395</v>
      </c>
      <c r="B40336" s="1">
        <v>45544.087500000001</v>
      </c>
      <c r="C40336" t="s">
        <v>23</v>
      </c>
      <c r="D40336" t="s">
        <v>30</v>
      </c>
      <c r="E40336">
        <v>584</v>
      </c>
      <c r="F40336" s="1">
        <v>45544.088541666664</v>
      </c>
      <c r="G40336" s="1">
        <v>45544.088773148149</v>
      </c>
      <c r="H40336" s="1">
        <v>45544.089467592596</v>
      </c>
      <c r="I40336" s="1">
        <v>45544.097800925927</v>
      </c>
      <c r="J40336" s="1">
        <v>45544.130208333336</v>
      </c>
      <c r="K40336" s="1">
        <v>45544.144097222219</v>
      </c>
      <c r="L40336">
        <v>2</v>
      </c>
      <c r="M40336">
        <v>3</v>
      </c>
      <c r="N40336" t="s">
        <v>25</v>
      </c>
    </row>
    <row r="40337" spans="1:14" x14ac:dyDescent="0.25">
      <c r="A40337" t="s">
        <v>40396</v>
      </c>
      <c r="B40337" s="1">
        <v>45544.09375</v>
      </c>
      <c r="C40337" t="s">
        <v>15</v>
      </c>
      <c r="D40337" t="s">
        <v>133</v>
      </c>
      <c r="E40337">
        <v>901</v>
      </c>
      <c r="F40337" s="1">
        <v>45544.09479166667</v>
      </c>
      <c r="G40337" s="1">
        <v>45544.091550925928</v>
      </c>
      <c r="H40337" s="1">
        <v>1</v>
      </c>
      <c r="I40337" s="1">
        <v>45544.104050925926</v>
      </c>
      <c r="J40337" s="1">
        <v>45544.136458333334</v>
      </c>
      <c r="K40337" s="1">
        <v>1</v>
      </c>
      <c r="L40337">
        <v>4</v>
      </c>
      <c r="M40337">
        <v>3</v>
      </c>
      <c r="N40337" t="s">
        <v>25</v>
      </c>
    </row>
    <row r="40338" spans="1:14" x14ac:dyDescent="0.25">
      <c r="A40338" t="s">
        <v>40397</v>
      </c>
      <c r="B40338" s="1">
        <v>45544.1</v>
      </c>
      <c r="C40338" t="s">
        <v>27</v>
      </c>
      <c r="D40338" t="s">
        <v>92</v>
      </c>
      <c r="E40338">
        <v>129</v>
      </c>
      <c r="F40338" s="1">
        <v>45544.101041666669</v>
      </c>
      <c r="G40338" s="1">
        <v>45544.101273148146</v>
      </c>
      <c r="H40338" s="1">
        <v>45544.101967592593</v>
      </c>
      <c r="I40338" s="1">
        <v>45544.110300925924</v>
      </c>
      <c r="J40338" s="1">
        <v>45544.142708333333</v>
      </c>
      <c r="K40338" s="1">
        <v>45544.156597222223</v>
      </c>
      <c r="L40338">
        <v>1</v>
      </c>
      <c r="M40338">
        <v>1</v>
      </c>
      <c r="N40338" t="s">
        <v>21</v>
      </c>
    </row>
    <row r="40339" spans="1:14" x14ac:dyDescent="0.25">
      <c r="A40339" t="s">
        <v>40398</v>
      </c>
      <c r="B40339" s="1">
        <v>45544.106249999997</v>
      </c>
      <c r="C40339" t="s">
        <v>23</v>
      </c>
      <c r="D40339" t="s">
        <v>30</v>
      </c>
      <c r="E40339">
        <v>260</v>
      </c>
      <c r="F40339" s="1">
        <v>45544.107291666667</v>
      </c>
      <c r="G40339" s="1">
        <v>45544.107523148145</v>
      </c>
      <c r="H40339" s="1">
        <v>45544.108217592591</v>
      </c>
      <c r="I40339" s="1">
        <v>45544.116550925923</v>
      </c>
      <c r="J40339" s="1">
        <v>45544.148958333331</v>
      </c>
      <c r="K40339" s="1">
        <v>45544.162847222222</v>
      </c>
      <c r="L40339">
        <v>2</v>
      </c>
      <c r="M40339">
        <v>2</v>
      </c>
      <c r="N40339" t="s">
        <v>17</v>
      </c>
    </row>
    <row r="40340" spans="1:14" x14ac:dyDescent="0.25">
      <c r="A40340" t="s">
        <v>40399</v>
      </c>
      <c r="B40340" s="1">
        <v>45544.112500000003</v>
      </c>
      <c r="C40340" t="s">
        <v>15</v>
      </c>
      <c r="D40340" t="s">
        <v>103</v>
      </c>
      <c r="E40340">
        <v>310</v>
      </c>
      <c r="F40340" s="1">
        <v>45544.113541666666</v>
      </c>
      <c r="G40340" s="1">
        <v>45544.11377314815</v>
      </c>
      <c r="H40340" s="1">
        <v>45544.11446759259</v>
      </c>
      <c r="I40340" s="1">
        <v>45544.122800925928</v>
      </c>
      <c r="J40340" s="1">
        <v>45544.151736111111</v>
      </c>
      <c r="K40340" s="1">
        <v>45544.16909722222</v>
      </c>
      <c r="L40340">
        <v>5</v>
      </c>
      <c r="M40340">
        <v>1</v>
      </c>
      <c r="N40340" t="s">
        <v>21</v>
      </c>
    </row>
    <row r="40341" spans="1:14" x14ac:dyDescent="0.25">
      <c r="A40341" t="s">
        <v>40400</v>
      </c>
      <c r="B40341" s="1">
        <v>45544.118750000001</v>
      </c>
      <c r="C40341" t="s">
        <v>27</v>
      </c>
      <c r="D40341" t="s">
        <v>149</v>
      </c>
      <c r="E40341">
        <v>866</v>
      </c>
      <c r="F40341" s="1">
        <v>45544.119791666664</v>
      </c>
      <c r="G40341" s="1">
        <v>45544.120023148149</v>
      </c>
      <c r="H40341" s="1">
        <v>45544.120717592596</v>
      </c>
      <c r="I40341" s="1">
        <v>45544.129050925927</v>
      </c>
      <c r="J40341" s="1">
        <v>45544.161458333336</v>
      </c>
      <c r="K40341" s="1">
        <v>45544.175347222219</v>
      </c>
      <c r="L40341">
        <v>1</v>
      </c>
      <c r="M40341">
        <v>3</v>
      </c>
      <c r="N40341" t="s">
        <v>25</v>
      </c>
    </row>
    <row r="40342" spans="1:14" x14ac:dyDescent="0.25">
      <c r="A40342" t="s">
        <v>40401</v>
      </c>
      <c r="B40342" s="1">
        <v>45544.125</v>
      </c>
      <c r="C40342" t="s">
        <v>27</v>
      </c>
      <c r="D40342" t="s">
        <v>65</v>
      </c>
      <c r="E40342">
        <v>315</v>
      </c>
      <c r="F40342" s="1">
        <v>45544.12604166667</v>
      </c>
      <c r="G40342" s="1">
        <v>45544.126273148147</v>
      </c>
      <c r="H40342" s="1">
        <v>45544.126967592594</v>
      </c>
      <c r="I40342" s="1">
        <v>45544.135300925926</v>
      </c>
      <c r="J40342" s="1">
        <v>45544.167708333334</v>
      </c>
      <c r="K40342" s="1">
        <v>45544.181597222225</v>
      </c>
      <c r="L40342">
        <v>4</v>
      </c>
      <c r="M40342">
        <v>3</v>
      </c>
      <c r="N40342" t="s">
        <v>25</v>
      </c>
    </row>
    <row r="40343" spans="1:14" x14ac:dyDescent="0.25">
      <c r="A40343" t="s">
        <v>40402</v>
      </c>
      <c r="B40343" s="1">
        <v>45544.131249999999</v>
      </c>
      <c r="C40343" t="s">
        <v>23</v>
      </c>
      <c r="D40343" t="s">
        <v>73</v>
      </c>
      <c r="E40343">
        <v>169</v>
      </c>
      <c r="F40343" s="1">
        <v>45544.132291666669</v>
      </c>
      <c r="G40343" s="1">
        <v>45544.132523148146</v>
      </c>
      <c r="H40343" s="1">
        <v>1</v>
      </c>
      <c r="I40343" s="1">
        <v>45544.141550925924</v>
      </c>
      <c r="J40343" s="1">
        <v>45544.170486111114</v>
      </c>
      <c r="K40343" s="1">
        <v>45544.187847222223</v>
      </c>
      <c r="L40343">
        <v>5</v>
      </c>
      <c r="M40343">
        <v>1</v>
      </c>
      <c r="N40343" t="s">
        <v>21</v>
      </c>
    </row>
    <row r="40344" spans="1:14" x14ac:dyDescent="0.25">
      <c r="A40344" t="s">
        <v>40403</v>
      </c>
      <c r="B40344" s="1">
        <v>45544.137499999997</v>
      </c>
      <c r="C40344" t="s">
        <v>27</v>
      </c>
      <c r="D40344" t="s">
        <v>156</v>
      </c>
      <c r="E40344">
        <v>335</v>
      </c>
      <c r="F40344" s="1">
        <v>45544.138541666667</v>
      </c>
      <c r="G40344" s="1">
        <v>45544.138773148145</v>
      </c>
      <c r="H40344" s="1">
        <v>45544.139467592591</v>
      </c>
      <c r="I40344" s="1">
        <v>45544.147800925923</v>
      </c>
      <c r="J40344" s="1">
        <v>45544.180208333331</v>
      </c>
      <c r="K40344" s="1">
        <v>45544.194097222222</v>
      </c>
      <c r="L40344">
        <v>5</v>
      </c>
      <c r="M40344">
        <v>1</v>
      </c>
      <c r="N40344" t="s">
        <v>21</v>
      </c>
    </row>
    <row r="40345" spans="1:14" x14ac:dyDescent="0.25">
      <c r="A40345" t="s">
        <v>40404</v>
      </c>
      <c r="B40345" s="1">
        <v>45544.143750000003</v>
      </c>
      <c r="C40345" t="s">
        <v>27</v>
      </c>
      <c r="D40345" t="s">
        <v>46</v>
      </c>
      <c r="E40345">
        <v>878</v>
      </c>
      <c r="F40345" s="1">
        <v>45544.144791666666</v>
      </c>
      <c r="G40345" s="1">
        <v>45544.14502314815</v>
      </c>
      <c r="H40345" s="1">
        <v>45544.14571759259</v>
      </c>
      <c r="I40345" s="1">
        <v>45544.154050925928</v>
      </c>
      <c r="J40345" s="1">
        <v>45544.18645833333</v>
      </c>
      <c r="K40345" s="1">
        <v>45544.20034722222</v>
      </c>
      <c r="L40345">
        <v>1</v>
      </c>
      <c r="M40345">
        <v>3</v>
      </c>
      <c r="N40345" t="s">
        <v>25</v>
      </c>
    </row>
    <row r="40346" spans="1:14" x14ac:dyDescent="0.25">
      <c r="A40346" t="s">
        <v>40405</v>
      </c>
      <c r="B40346" s="1">
        <v>45544.15</v>
      </c>
      <c r="C40346" t="s">
        <v>23</v>
      </c>
      <c r="D40346" t="s">
        <v>73</v>
      </c>
      <c r="E40346">
        <v>626</v>
      </c>
      <c r="F40346" s="1">
        <v>45544.151041666664</v>
      </c>
      <c r="G40346" s="1">
        <v>45544.147800925923</v>
      </c>
      <c r="H40346" s="1">
        <v>45544.151967592596</v>
      </c>
      <c r="I40346" s="1">
        <v>45544.160300925927</v>
      </c>
      <c r="J40346" s="1">
        <v>45544.192708333336</v>
      </c>
      <c r="K40346" s="1">
        <v>45544.206597222219</v>
      </c>
      <c r="L40346">
        <v>2</v>
      </c>
      <c r="M40346">
        <v>1</v>
      </c>
      <c r="N40346" t="s">
        <v>21</v>
      </c>
    </row>
    <row r="40347" spans="1:14" x14ac:dyDescent="0.25">
      <c r="A40347" t="s">
        <v>40406</v>
      </c>
      <c r="B40347" s="1">
        <v>45544.15625</v>
      </c>
      <c r="C40347" t="s">
        <v>27</v>
      </c>
      <c r="D40347" t="s">
        <v>62</v>
      </c>
      <c r="E40347">
        <v>815</v>
      </c>
      <c r="F40347" s="1">
        <v>45544.15729166667</v>
      </c>
      <c r="G40347" s="1">
        <v>45544.157523148147</v>
      </c>
      <c r="H40347" s="1">
        <v>45544.158217592594</v>
      </c>
      <c r="I40347" s="1">
        <v>45544.166550925926</v>
      </c>
      <c r="J40347" s="1">
        <v>45544.198958333334</v>
      </c>
      <c r="K40347" s="1">
        <v>45544.212847222225</v>
      </c>
      <c r="L40347">
        <v>1</v>
      </c>
      <c r="M40347">
        <v>2</v>
      </c>
      <c r="N40347" t="s">
        <v>17</v>
      </c>
    </row>
    <row r="40348" spans="1:14" x14ac:dyDescent="0.25">
      <c r="A40348" t="s">
        <v>40407</v>
      </c>
      <c r="B40348" s="1">
        <v>45544.162499999999</v>
      </c>
      <c r="C40348" t="s">
        <v>15</v>
      </c>
      <c r="D40348" t="s">
        <v>88</v>
      </c>
      <c r="E40348">
        <v>171</v>
      </c>
      <c r="F40348" s="1">
        <v>45544.163541666669</v>
      </c>
      <c r="G40348" s="1">
        <v>45544.163773148146</v>
      </c>
      <c r="H40348" s="1">
        <v>45544.164467592593</v>
      </c>
      <c r="I40348" s="1">
        <v>45544.172800925924</v>
      </c>
      <c r="J40348" s="1">
        <v>45544.205208333333</v>
      </c>
      <c r="K40348" s="1">
        <v>45544.219097222223</v>
      </c>
      <c r="L40348">
        <v>4</v>
      </c>
      <c r="M40348">
        <v>3</v>
      </c>
      <c r="N40348" t="s">
        <v>25</v>
      </c>
    </row>
    <row r="40349" spans="1:14" x14ac:dyDescent="0.25">
      <c r="A40349" t="s">
        <v>40408</v>
      </c>
      <c r="B40349" s="1">
        <v>45544.168749999997</v>
      </c>
      <c r="C40349" t="s">
        <v>23</v>
      </c>
      <c r="D40349" t="s">
        <v>73</v>
      </c>
      <c r="E40349">
        <v>642</v>
      </c>
      <c r="F40349" s="1">
        <v>45544.169791666667</v>
      </c>
      <c r="G40349" s="1">
        <v>45544.170023148145</v>
      </c>
      <c r="H40349" s="1">
        <v>45544.170717592591</v>
      </c>
      <c r="I40349" s="1">
        <v>45544.175578703704</v>
      </c>
      <c r="J40349" s="1">
        <v>45544.211458333331</v>
      </c>
      <c r="K40349" s="1">
        <v>45544.221875000003</v>
      </c>
      <c r="L40349">
        <v>4</v>
      </c>
      <c r="M40349">
        <v>3</v>
      </c>
      <c r="N40349" t="s">
        <v>25</v>
      </c>
    </row>
    <row r="40350" spans="1:14" x14ac:dyDescent="0.25">
      <c r="A40350" t="s">
        <v>40409</v>
      </c>
      <c r="B40350" s="1">
        <v>45544.175000000003</v>
      </c>
      <c r="C40350" t="s">
        <v>19</v>
      </c>
      <c r="D40350" t="s">
        <v>35</v>
      </c>
      <c r="E40350">
        <v>529</v>
      </c>
      <c r="F40350" s="1">
        <v>45544.176041666666</v>
      </c>
      <c r="G40350" s="1">
        <v>45544.17627314815</v>
      </c>
      <c r="H40350" s="1">
        <v>45544.17696759259</v>
      </c>
      <c r="I40350" s="1">
        <v>45544.185300925928</v>
      </c>
      <c r="J40350" s="1">
        <v>45544.21770833333</v>
      </c>
      <c r="K40350" s="1">
        <v>45544.23159722222</v>
      </c>
      <c r="L40350">
        <v>1</v>
      </c>
      <c r="M40350">
        <v>3</v>
      </c>
      <c r="N40350" t="s">
        <v>25</v>
      </c>
    </row>
    <row r="40351" spans="1:14" x14ac:dyDescent="0.25">
      <c r="A40351" t="s">
        <v>40410</v>
      </c>
      <c r="B40351" s="1">
        <v>45544.181250000001</v>
      </c>
      <c r="C40351" t="s">
        <v>27</v>
      </c>
      <c r="D40351" t="s">
        <v>67</v>
      </c>
      <c r="E40351">
        <v>653</v>
      </c>
      <c r="F40351" s="1">
        <v>45544.182291666664</v>
      </c>
      <c r="G40351" s="1">
        <v>45544.182523148149</v>
      </c>
      <c r="H40351" s="1">
        <v>45544.183217592596</v>
      </c>
      <c r="I40351" s="1">
        <v>45544.191550925927</v>
      </c>
      <c r="J40351" s="1">
        <v>45544.223958333336</v>
      </c>
      <c r="K40351" s="1">
        <v>45544.237847222219</v>
      </c>
      <c r="L40351">
        <v>3</v>
      </c>
      <c r="M40351">
        <v>2</v>
      </c>
      <c r="N40351" t="s">
        <v>17</v>
      </c>
    </row>
    <row r="40352" spans="1:14" x14ac:dyDescent="0.25">
      <c r="A40352" t="s">
        <v>40411</v>
      </c>
      <c r="B40352" s="1">
        <v>45544.1875</v>
      </c>
      <c r="C40352" t="s">
        <v>27</v>
      </c>
      <c r="D40352" t="s">
        <v>65</v>
      </c>
      <c r="E40352">
        <v>706</v>
      </c>
      <c r="F40352" s="1">
        <v>45544.18854166667</v>
      </c>
      <c r="G40352" s="1">
        <v>45544.185300925928</v>
      </c>
      <c r="H40352" s="1">
        <v>45544.185995370368</v>
      </c>
      <c r="I40352" s="1">
        <v>45544.197800925926</v>
      </c>
      <c r="J40352" s="1">
        <v>1</v>
      </c>
      <c r="K40352" s="1">
        <v>45544.244097222225</v>
      </c>
      <c r="L40352">
        <v>5</v>
      </c>
      <c r="M40352">
        <v>3</v>
      </c>
      <c r="N40352" t="s">
        <v>25</v>
      </c>
    </row>
    <row r="40353" spans="1:14" x14ac:dyDescent="0.25">
      <c r="A40353" t="s">
        <v>40412</v>
      </c>
      <c r="B40353" s="1">
        <v>45544.193749999999</v>
      </c>
      <c r="C40353" t="s">
        <v>27</v>
      </c>
      <c r="D40353" t="s">
        <v>65</v>
      </c>
      <c r="E40353">
        <v>926</v>
      </c>
      <c r="F40353" s="1">
        <v>45544.194791666669</v>
      </c>
      <c r="G40353" s="1">
        <v>45544.195023148146</v>
      </c>
      <c r="H40353" s="1">
        <v>45544.195717592593</v>
      </c>
      <c r="I40353" s="1">
        <v>45544.204050925924</v>
      </c>
      <c r="J40353" s="1">
        <v>45544.236458333333</v>
      </c>
      <c r="K40353" s="1">
        <v>45544.250347222223</v>
      </c>
      <c r="L40353">
        <v>5</v>
      </c>
      <c r="M40353">
        <v>3</v>
      </c>
      <c r="N40353" t="s">
        <v>25</v>
      </c>
    </row>
    <row r="40354" spans="1:14" x14ac:dyDescent="0.25">
      <c r="A40354" t="s">
        <v>40413</v>
      </c>
      <c r="B40354" s="1">
        <v>45544.2</v>
      </c>
      <c r="C40354" t="s">
        <v>15</v>
      </c>
      <c r="D40354" t="s">
        <v>16</v>
      </c>
      <c r="E40354">
        <v>656</v>
      </c>
      <c r="F40354" s="1">
        <v>45544.201041666667</v>
      </c>
      <c r="G40354" s="1">
        <v>45544.201273148145</v>
      </c>
      <c r="H40354" s="1">
        <v>45544.201967592591</v>
      </c>
      <c r="I40354" s="1">
        <v>45544.210300925923</v>
      </c>
      <c r="J40354" s="1">
        <v>45544.242708333331</v>
      </c>
      <c r="K40354" s="1">
        <v>45544.256597222222</v>
      </c>
      <c r="L40354">
        <v>5</v>
      </c>
      <c r="M40354">
        <v>1</v>
      </c>
      <c r="N40354" t="s">
        <v>21</v>
      </c>
    </row>
    <row r="40355" spans="1:14" x14ac:dyDescent="0.25">
      <c r="A40355" t="s">
        <v>40414</v>
      </c>
      <c r="B40355" s="1">
        <v>45544.206250000003</v>
      </c>
      <c r="C40355" t="s">
        <v>27</v>
      </c>
      <c r="D40355" t="s">
        <v>62</v>
      </c>
      <c r="E40355">
        <v>111</v>
      </c>
      <c r="F40355" s="1">
        <v>45544.207291666666</v>
      </c>
      <c r="G40355" s="1">
        <v>45544.204050925924</v>
      </c>
      <c r="H40355" s="1">
        <v>45544.20821759259</v>
      </c>
      <c r="I40355" s="1">
        <v>45544.213078703702</v>
      </c>
      <c r="J40355" s="1">
        <v>45544.245486111111</v>
      </c>
      <c r="K40355" s="1">
        <v>45544.26284722222</v>
      </c>
      <c r="L40355">
        <v>3</v>
      </c>
      <c r="M40355">
        <v>2</v>
      </c>
      <c r="N40355" t="s">
        <v>17</v>
      </c>
    </row>
    <row r="40356" spans="1:14" x14ac:dyDescent="0.25">
      <c r="A40356" t="s">
        <v>40415</v>
      </c>
      <c r="B40356" s="1">
        <v>45544.212500000001</v>
      </c>
      <c r="C40356" t="s">
        <v>15</v>
      </c>
      <c r="D40356" t="s">
        <v>53</v>
      </c>
      <c r="E40356">
        <v>435</v>
      </c>
      <c r="F40356" s="1">
        <v>45544.213541666664</v>
      </c>
      <c r="G40356" s="1">
        <v>45544.213773148149</v>
      </c>
      <c r="H40356" s="1">
        <v>45544.214467592596</v>
      </c>
      <c r="I40356" s="1">
        <v>45544.222800925927</v>
      </c>
      <c r="J40356" s="1">
        <v>45544.255208333336</v>
      </c>
      <c r="K40356" s="1">
        <v>45544.269097222219</v>
      </c>
      <c r="L40356">
        <v>4</v>
      </c>
      <c r="M40356">
        <v>2</v>
      </c>
      <c r="N40356" t="s">
        <v>17</v>
      </c>
    </row>
    <row r="40357" spans="1:14" x14ac:dyDescent="0.25">
      <c r="A40357" t="s">
        <v>40416</v>
      </c>
      <c r="B40357" s="1">
        <v>45544.21875</v>
      </c>
      <c r="C40357" t="s">
        <v>23</v>
      </c>
      <c r="D40357" t="s">
        <v>30</v>
      </c>
      <c r="E40357">
        <v>818</v>
      </c>
      <c r="F40357" s="1">
        <v>45544.21979166667</v>
      </c>
      <c r="G40357" s="1">
        <v>45544.220023148147</v>
      </c>
      <c r="H40357" s="1">
        <v>45544.220717592594</v>
      </c>
      <c r="I40357" s="1">
        <v>45544.229050925926</v>
      </c>
      <c r="J40357" s="1">
        <v>45544.261458333334</v>
      </c>
      <c r="K40357" s="1">
        <v>45544.275347222225</v>
      </c>
      <c r="L40357">
        <v>5</v>
      </c>
      <c r="M40357">
        <v>3</v>
      </c>
      <c r="N40357" t="s">
        <v>25</v>
      </c>
    </row>
    <row r="40358" spans="1:14" x14ac:dyDescent="0.25">
      <c r="A40358" t="s">
        <v>40417</v>
      </c>
      <c r="B40358" s="1">
        <v>45544.224999999999</v>
      </c>
      <c r="C40358" t="s">
        <v>27</v>
      </c>
      <c r="D40358" t="s">
        <v>84</v>
      </c>
      <c r="E40358">
        <v>841</v>
      </c>
      <c r="F40358" s="1">
        <v>45544.226041666669</v>
      </c>
      <c r="G40358" s="1">
        <v>45544.226273148146</v>
      </c>
      <c r="H40358" s="1">
        <v>45544.226967592593</v>
      </c>
      <c r="I40358" s="1">
        <v>45544.235300925924</v>
      </c>
      <c r="J40358" s="1">
        <v>45544.267708333333</v>
      </c>
      <c r="K40358" s="1">
        <v>45544.278124999997</v>
      </c>
      <c r="L40358">
        <v>4</v>
      </c>
      <c r="M40358">
        <v>1</v>
      </c>
      <c r="N40358" t="s">
        <v>21</v>
      </c>
    </row>
    <row r="40359" spans="1:14" x14ac:dyDescent="0.25">
      <c r="A40359" t="s">
        <v>40418</v>
      </c>
      <c r="B40359" s="1">
        <v>45544.231249999997</v>
      </c>
      <c r="C40359" t="s">
        <v>19</v>
      </c>
      <c r="D40359" t="s">
        <v>60</v>
      </c>
      <c r="E40359">
        <v>398</v>
      </c>
      <c r="F40359" s="1">
        <v>45544.232291666667</v>
      </c>
      <c r="G40359" s="1">
        <v>45544.232523148145</v>
      </c>
      <c r="H40359" s="1">
        <v>45544.233217592591</v>
      </c>
      <c r="I40359" s="1">
        <v>45544.241550925923</v>
      </c>
      <c r="J40359" s="1">
        <v>45544.273958333331</v>
      </c>
      <c r="K40359" s="1">
        <v>45544.287847222222</v>
      </c>
      <c r="L40359">
        <v>2</v>
      </c>
      <c r="M40359">
        <v>1</v>
      </c>
      <c r="N40359" t="s">
        <v>21</v>
      </c>
    </row>
    <row r="40360" spans="1:14" x14ac:dyDescent="0.25">
      <c r="A40360" t="s">
        <v>40419</v>
      </c>
      <c r="B40360" s="1">
        <v>45544.237500000003</v>
      </c>
      <c r="C40360" t="s">
        <v>27</v>
      </c>
      <c r="D40360" t="s">
        <v>70</v>
      </c>
      <c r="E40360">
        <v>634</v>
      </c>
      <c r="F40360" s="1">
        <v>45544.238541666666</v>
      </c>
      <c r="G40360" s="1">
        <v>45544.23877314815</v>
      </c>
      <c r="H40360" s="1">
        <v>45544.23946759259</v>
      </c>
      <c r="I40360" s="1">
        <v>45544.247800925928</v>
      </c>
      <c r="J40360" s="1">
        <v>45544.28020833333</v>
      </c>
      <c r="K40360" s="1">
        <v>45544.29409722222</v>
      </c>
      <c r="L40360">
        <v>4</v>
      </c>
      <c r="M40360">
        <v>3</v>
      </c>
      <c r="N40360" t="s">
        <v>25</v>
      </c>
    </row>
    <row r="40361" spans="1:14" x14ac:dyDescent="0.25">
      <c r="A40361" t="s">
        <v>40420</v>
      </c>
      <c r="B40361" s="1">
        <v>45544.243750000001</v>
      </c>
      <c r="C40361" t="s">
        <v>27</v>
      </c>
      <c r="D40361" t="s">
        <v>28</v>
      </c>
      <c r="E40361">
        <v>989</v>
      </c>
      <c r="F40361" s="1">
        <v>45544.244791666664</v>
      </c>
      <c r="G40361" s="1">
        <v>45544.241550925923</v>
      </c>
      <c r="H40361" s="1">
        <v>45544.245717592596</v>
      </c>
      <c r="I40361" s="1">
        <v>45544.250578703701</v>
      </c>
      <c r="J40361" s="1">
        <v>1</v>
      </c>
      <c r="K40361" s="1">
        <v>45544.300347222219</v>
      </c>
      <c r="L40361">
        <v>3</v>
      </c>
      <c r="M40361">
        <v>2</v>
      </c>
      <c r="N40361" t="s">
        <v>17</v>
      </c>
    </row>
    <row r="40362" spans="1:14" x14ac:dyDescent="0.25">
      <c r="A40362" t="s">
        <v>40421</v>
      </c>
      <c r="B40362" s="1">
        <v>45544.25</v>
      </c>
      <c r="C40362" t="s">
        <v>23</v>
      </c>
      <c r="D40362" t="s">
        <v>58</v>
      </c>
      <c r="E40362">
        <v>470</v>
      </c>
      <c r="F40362" s="1">
        <v>45544.25104166667</v>
      </c>
      <c r="G40362" s="1">
        <v>45544.251273148147</v>
      </c>
      <c r="H40362" s="1">
        <v>45544.251967592594</v>
      </c>
      <c r="I40362" s="1">
        <v>45544.260300925926</v>
      </c>
      <c r="J40362" s="1">
        <v>45544.292708333334</v>
      </c>
      <c r="K40362" s="1">
        <v>45544.306597222225</v>
      </c>
      <c r="L40362">
        <v>1</v>
      </c>
      <c r="M40362">
        <v>2</v>
      </c>
      <c r="N40362" t="s">
        <v>17</v>
      </c>
    </row>
    <row r="40363" spans="1:14" x14ac:dyDescent="0.25">
      <c r="A40363" t="s">
        <v>40422</v>
      </c>
      <c r="B40363" s="1">
        <v>45544.256249999999</v>
      </c>
      <c r="C40363" t="s">
        <v>27</v>
      </c>
      <c r="D40363" t="s">
        <v>112</v>
      </c>
      <c r="E40363">
        <v>922</v>
      </c>
      <c r="F40363" s="1">
        <v>45544.257291666669</v>
      </c>
      <c r="G40363" s="1">
        <v>45544.257523148146</v>
      </c>
      <c r="H40363" s="1">
        <v>45544.258217592593</v>
      </c>
      <c r="I40363" s="1">
        <v>45544.266550925924</v>
      </c>
      <c r="J40363" s="1">
        <v>45544.298958333333</v>
      </c>
      <c r="K40363" s="1">
        <v>45544.312847222223</v>
      </c>
      <c r="L40363">
        <v>1</v>
      </c>
      <c r="M40363">
        <v>3</v>
      </c>
      <c r="N40363" t="s">
        <v>25</v>
      </c>
    </row>
    <row r="40364" spans="1:14" x14ac:dyDescent="0.25">
      <c r="A40364" t="s">
        <v>40423</v>
      </c>
      <c r="B40364" s="1">
        <v>45544.262499999997</v>
      </c>
      <c r="C40364" t="s">
        <v>27</v>
      </c>
      <c r="D40364" t="s">
        <v>46</v>
      </c>
      <c r="E40364">
        <v>627</v>
      </c>
      <c r="F40364" s="1">
        <v>45544.263541666667</v>
      </c>
      <c r="G40364" s="1">
        <v>45544.260300925926</v>
      </c>
      <c r="H40364" s="1">
        <v>45544.260995370372</v>
      </c>
      <c r="I40364" s="1">
        <v>45544.272800925923</v>
      </c>
      <c r="J40364" s="1">
        <v>45544.305208333331</v>
      </c>
      <c r="K40364" s="1">
        <v>1</v>
      </c>
      <c r="L40364">
        <v>1</v>
      </c>
      <c r="M40364">
        <v>2</v>
      </c>
      <c r="N40364" t="s">
        <v>17</v>
      </c>
    </row>
    <row r="40365" spans="1:14" x14ac:dyDescent="0.25">
      <c r="A40365" t="s">
        <v>40424</v>
      </c>
      <c r="B40365" s="1">
        <v>45544.268750000003</v>
      </c>
      <c r="C40365" t="s">
        <v>15</v>
      </c>
      <c r="D40365" t="s">
        <v>16</v>
      </c>
      <c r="E40365">
        <v>385</v>
      </c>
      <c r="F40365" s="1">
        <v>45544.269791666666</v>
      </c>
      <c r="G40365" s="1">
        <v>45544.27002314815</v>
      </c>
      <c r="H40365" s="1">
        <v>45544.27071759259</v>
      </c>
      <c r="I40365" s="1">
        <v>45544.279050925928</v>
      </c>
      <c r="J40365" s="1">
        <v>45544.31145833333</v>
      </c>
      <c r="K40365" s="1">
        <v>45544.32534722222</v>
      </c>
      <c r="L40365">
        <v>2</v>
      </c>
      <c r="M40365">
        <v>2</v>
      </c>
      <c r="N40365" t="s">
        <v>17</v>
      </c>
    </row>
    <row r="40366" spans="1:14" x14ac:dyDescent="0.25">
      <c r="A40366" t="s">
        <v>40425</v>
      </c>
      <c r="B40366" s="1">
        <v>45544.275000000001</v>
      </c>
      <c r="C40366" t="s">
        <v>15</v>
      </c>
      <c r="D40366" t="s">
        <v>77</v>
      </c>
      <c r="E40366">
        <v>421</v>
      </c>
      <c r="F40366" s="1">
        <v>45544.276041666664</v>
      </c>
      <c r="G40366" s="1">
        <v>45544.276273148149</v>
      </c>
      <c r="H40366" s="1">
        <v>45544.276967592596</v>
      </c>
      <c r="I40366" s="1">
        <v>45544.285300925927</v>
      </c>
      <c r="J40366" s="1">
        <v>45544.317708333336</v>
      </c>
      <c r="K40366" s="1">
        <v>45544.331597222219</v>
      </c>
      <c r="L40366">
        <v>2</v>
      </c>
      <c r="M40366">
        <v>2</v>
      </c>
      <c r="N40366" t="s">
        <v>17</v>
      </c>
    </row>
    <row r="40367" spans="1:14" x14ac:dyDescent="0.25">
      <c r="A40367" t="s">
        <v>40426</v>
      </c>
      <c r="B40367" s="1">
        <v>45544.28125</v>
      </c>
      <c r="C40367" t="s">
        <v>27</v>
      </c>
      <c r="D40367" t="s">
        <v>70</v>
      </c>
      <c r="E40367">
        <v>488</v>
      </c>
      <c r="F40367" s="1">
        <v>45544.28229166667</v>
      </c>
      <c r="G40367" s="1">
        <v>45544.282523148147</v>
      </c>
      <c r="H40367" s="1">
        <v>45544.283217592594</v>
      </c>
      <c r="I40367" s="1">
        <v>1</v>
      </c>
      <c r="J40367" s="1">
        <v>45544.323958333334</v>
      </c>
      <c r="K40367" s="1">
        <v>45544.337847222225</v>
      </c>
      <c r="L40367">
        <v>5</v>
      </c>
      <c r="M40367">
        <v>1</v>
      </c>
      <c r="N40367" t="s">
        <v>21</v>
      </c>
    </row>
    <row r="40368" spans="1:14" x14ac:dyDescent="0.25">
      <c r="A40368" t="s">
        <v>40427</v>
      </c>
      <c r="B40368" s="1">
        <v>45544.287499999999</v>
      </c>
      <c r="C40368" t="s">
        <v>27</v>
      </c>
      <c r="D40368" t="s">
        <v>84</v>
      </c>
      <c r="E40368">
        <v>723</v>
      </c>
      <c r="F40368" s="1">
        <v>45544.288541666669</v>
      </c>
      <c r="G40368" s="1">
        <v>45544.288773148146</v>
      </c>
      <c r="H40368" s="1">
        <v>45544.289467592593</v>
      </c>
      <c r="I40368" s="1">
        <v>45544.297800925924</v>
      </c>
      <c r="J40368" s="1">
        <v>45544.330208333333</v>
      </c>
      <c r="K40368" s="1">
        <v>45544.344097222223</v>
      </c>
      <c r="L40368">
        <v>3</v>
      </c>
      <c r="M40368">
        <v>3</v>
      </c>
      <c r="N40368" t="s">
        <v>25</v>
      </c>
    </row>
    <row r="40369" spans="1:14" x14ac:dyDescent="0.25">
      <c r="A40369" t="s">
        <v>40428</v>
      </c>
      <c r="B40369" s="1">
        <v>45544.293749999997</v>
      </c>
      <c r="C40369" t="s">
        <v>23</v>
      </c>
      <c r="D40369" t="s">
        <v>39</v>
      </c>
      <c r="E40369">
        <v>639</v>
      </c>
      <c r="F40369" s="1">
        <v>45544.294791666667</v>
      </c>
      <c r="G40369" s="1">
        <v>45544.295023148145</v>
      </c>
      <c r="H40369" s="1">
        <v>45544.295717592591</v>
      </c>
      <c r="I40369" s="1">
        <v>45544.304050925923</v>
      </c>
      <c r="J40369" s="1">
        <v>45544.336458333331</v>
      </c>
      <c r="K40369" s="1">
        <v>45544.350347222222</v>
      </c>
      <c r="L40369">
        <v>5</v>
      </c>
      <c r="M40369">
        <v>1</v>
      </c>
      <c r="N40369" t="s">
        <v>21</v>
      </c>
    </row>
    <row r="40370" spans="1:14" x14ac:dyDescent="0.25">
      <c r="A40370" t="s">
        <v>40429</v>
      </c>
      <c r="B40370" s="1">
        <v>45544.3</v>
      </c>
      <c r="C40370" t="s">
        <v>19</v>
      </c>
      <c r="D40370" t="s">
        <v>35</v>
      </c>
      <c r="E40370">
        <v>933</v>
      </c>
      <c r="F40370" s="1">
        <v>45544.301041666666</v>
      </c>
      <c r="G40370" s="1">
        <v>45544.30127314815</v>
      </c>
      <c r="H40370" s="1">
        <v>45544.30196759259</v>
      </c>
      <c r="I40370" s="1">
        <v>45544.306828703702</v>
      </c>
      <c r="J40370" s="1">
        <v>45544.34270833333</v>
      </c>
      <c r="K40370" s="1">
        <v>45544.35659722222</v>
      </c>
      <c r="L40370">
        <v>5</v>
      </c>
      <c r="M40370">
        <v>2</v>
      </c>
      <c r="N40370" t="s">
        <v>17</v>
      </c>
    </row>
    <row r="40371" spans="1:14" x14ac:dyDescent="0.25">
      <c r="A40371" t="s">
        <v>40430</v>
      </c>
      <c r="B40371" s="1">
        <v>45544.306250000001</v>
      </c>
      <c r="C40371" t="s">
        <v>27</v>
      </c>
      <c r="D40371" t="s">
        <v>92</v>
      </c>
      <c r="E40371">
        <v>344</v>
      </c>
      <c r="F40371" s="1">
        <v>45544.307291666664</v>
      </c>
      <c r="G40371" s="1">
        <v>45544.307523148149</v>
      </c>
      <c r="H40371" s="1">
        <v>45544.308217592596</v>
      </c>
      <c r="I40371" s="1">
        <v>45544.316550925927</v>
      </c>
      <c r="J40371" s="1">
        <v>45544.348958333336</v>
      </c>
      <c r="K40371" s="1">
        <v>45544.362847222219</v>
      </c>
      <c r="L40371">
        <v>5</v>
      </c>
      <c r="M40371">
        <v>3</v>
      </c>
      <c r="N40371" t="s">
        <v>25</v>
      </c>
    </row>
    <row r="40372" spans="1:14" x14ac:dyDescent="0.25">
      <c r="A40372" t="s">
        <v>40431</v>
      </c>
      <c r="B40372" s="1">
        <v>45544.3125</v>
      </c>
      <c r="C40372" t="s">
        <v>23</v>
      </c>
      <c r="D40372" t="s">
        <v>24</v>
      </c>
      <c r="E40372">
        <v>535</v>
      </c>
      <c r="F40372" s="1">
        <v>45544.31354166667</v>
      </c>
      <c r="G40372" s="1">
        <v>45544.313773148147</v>
      </c>
      <c r="H40372" s="1">
        <v>45544.314467592594</v>
      </c>
      <c r="I40372" s="1">
        <v>45544.322800925926</v>
      </c>
      <c r="J40372" s="1">
        <v>45544.355208333334</v>
      </c>
      <c r="K40372" s="1">
        <v>45544.369097222225</v>
      </c>
      <c r="L40372">
        <v>4</v>
      </c>
      <c r="M40372">
        <v>1</v>
      </c>
      <c r="N40372" t="s">
        <v>21</v>
      </c>
    </row>
    <row r="40373" spans="1:14" x14ac:dyDescent="0.25">
      <c r="A40373" t="s">
        <v>40432</v>
      </c>
      <c r="B40373" s="1">
        <v>45544.318749999999</v>
      </c>
      <c r="C40373" t="s">
        <v>23</v>
      </c>
      <c r="D40373" t="s">
        <v>24</v>
      </c>
      <c r="E40373">
        <v>370</v>
      </c>
      <c r="F40373" s="1">
        <v>45544.319791666669</v>
      </c>
      <c r="G40373" s="1">
        <v>45544.320023148146</v>
      </c>
      <c r="H40373" s="1">
        <v>45544.320717592593</v>
      </c>
      <c r="I40373" s="1">
        <v>45544.329050925924</v>
      </c>
      <c r="J40373" s="1">
        <v>45544.361458333333</v>
      </c>
      <c r="K40373" s="1">
        <v>1</v>
      </c>
      <c r="L40373">
        <v>4</v>
      </c>
      <c r="M40373">
        <v>3</v>
      </c>
      <c r="N40373" t="s">
        <v>25</v>
      </c>
    </row>
    <row r="40374" spans="1:14" x14ac:dyDescent="0.25">
      <c r="A40374" t="s">
        <v>40433</v>
      </c>
      <c r="B40374" s="1">
        <v>45544.324999999997</v>
      </c>
      <c r="C40374" t="s">
        <v>19</v>
      </c>
      <c r="D40374" t="s">
        <v>20</v>
      </c>
      <c r="E40374">
        <v>794</v>
      </c>
      <c r="F40374" s="1">
        <v>45544.326041666667</v>
      </c>
      <c r="G40374" s="1">
        <v>45544.326273148145</v>
      </c>
      <c r="H40374" s="1">
        <v>45544.326967592591</v>
      </c>
      <c r="I40374" s="1">
        <v>45544.335300925923</v>
      </c>
      <c r="J40374" s="1">
        <v>45544.367708333331</v>
      </c>
      <c r="K40374" s="1">
        <v>45544.381597222222</v>
      </c>
      <c r="L40374">
        <v>1</v>
      </c>
      <c r="M40374">
        <v>2</v>
      </c>
      <c r="N40374" t="s">
        <v>17</v>
      </c>
    </row>
    <row r="40375" spans="1:14" x14ac:dyDescent="0.25">
      <c r="A40375" t="s">
        <v>40434</v>
      </c>
      <c r="B40375" s="1">
        <v>45544.331250000003</v>
      </c>
      <c r="C40375" t="s">
        <v>27</v>
      </c>
      <c r="D40375" t="s">
        <v>62</v>
      </c>
      <c r="E40375">
        <v>617</v>
      </c>
      <c r="F40375" s="1">
        <v>45544.332291666666</v>
      </c>
      <c r="G40375" s="1">
        <v>45544.33252314815</v>
      </c>
      <c r="H40375" s="1">
        <v>45544.33321759259</v>
      </c>
      <c r="I40375" s="1">
        <v>45544.341550925928</v>
      </c>
      <c r="J40375" s="1">
        <v>45544.37395833333</v>
      </c>
      <c r="K40375" s="1">
        <v>45544.38784722222</v>
      </c>
      <c r="L40375">
        <v>4</v>
      </c>
      <c r="M40375">
        <v>1</v>
      </c>
      <c r="N40375" t="s">
        <v>21</v>
      </c>
    </row>
    <row r="40376" spans="1:14" x14ac:dyDescent="0.25">
      <c r="A40376" t="s">
        <v>40435</v>
      </c>
      <c r="B40376" s="1">
        <v>45544.337500000001</v>
      </c>
      <c r="C40376" t="s">
        <v>27</v>
      </c>
      <c r="D40376" t="s">
        <v>44</v>
      </c>
      <c r="E40376">
        <v>354</v>
      </c>
      <c r="F40376" s="1">
        <v>45544.338541666664</v>
      </c>
      <c r="G40376" s="1">
        <v>45544.335300925923</v>
      </c>
      <c r="H40376" s="1">
        <v>45544.339467592596</v>
      </c>
      <c r="I40376" s="1">
        <v>45544.347800925927</v>
      </c>
      <c r="J40376" s="1">
        <v>45544.376736111109</v>
      </c>
      <c r="K40376" s="1">
        <v>45544.394097222219</v>
      </c>
      <c r="L40376">
        <v>5</v>
      </c>
      <c r="M40376">
        <v>1</v>
      </c>
      <c r="N40376" t="s">
        <v>21</v>
      </c>
    </row>
    <row r="40377" spans="1:14" x14ac:dyDescent="0.25">
      <c r="A40377" t="s">
        <v>40436</v>
      </c>
      <c r="B40377" s="1">
        <v>45544.34375</v>
      </c>
      <c r="C40377" t="s">
        <v>15</v>
      </c>
      <c r="D40377" t="s">
        <v>77</v>
      </c>
      <c r="E40377">
        <v>818</v>
      </c>
      <c r="F40377" s="1">
        <v>45544.34479166667</v>
      </c>
      <c r="G40377" s="1">
        <v>45544.345023148147</v>
      </c>
      <c r="H40377" s="1">
        <v>45544.345717592594</v>
      </c>
      <c r="I40377" s="1">
        <v>45544.354050925926</v>
      </c>
      <c r="J40377" s="1">
        <v>45544.386458333334</v>
      </c>
      <c r="K40377" s="1">
        <v>45544.400347222225</v>
      </c>
      <c r="L40377">
        <v>5</v>
      </c>
      <c r="M40377">
        <v>2</v>
      </c>
      <c r="N40377" t="s">
        <v>17</v>
      </c>
    </row>
    <row r="40378" spans="1:14" x14ac:dyDescent="0.25">
      <c r="A40378" t="s">
        <v>40437</v>
      </c>
      <c r="B40378" s="1">
        <v>45544.35</v>
      </c>
      <c r="C40378" t="s">
        <v>19</v>
      </c>
      <c r="D40378" t="s">
        <v>60</v>
      </c>
      <c r="E40378">
        <v>71</v>
      </c>
      <c r="F40378" s="1">
        <v>45544.351041666669</v>
      </c>
      <c r="G40378" s="1">
        <v>45544.351273148146</v>
      </c>
      <c r="H40378" s="1">
        <v>45544.351967592593</v>
      </c>
      <c r="I40378" s="1">
        <v>45544.360300925924</v>
      </c>
      <c r="J40378" s="1">
        <v>45544.392708333333</v>
      </c>
      <c r="K40378" s="1">
        <v>45544.406597222223</v>
      </c>
      <c r="L40378">
        <v>1</v>
      </c>
      <c r="M40378">
        <v>1</v>
      </c>
      <c r="N40378" t="s">
        <v>21</v>
      </c>
    </row>
    <row r="40379" spans="1:14" x14ac:dyDescent="0.25">
      <c r="A40379" t="s">
        <v>40438</v>
      </c>
      <c r="B40379" s="1">
        <v>45544.356249999997</v>
      </c>
      <c r="C40379" t="s">
        <v>27</v>
      </c>
      <c r="D40379" t="s">
        <v>156</v>
      </c>
      <c r="E40379">
        <v>279</v>
      </c>
      <c r="F40379" s="1">
        <v>45544.357291666667</v>
      </c>
      <c r="G40379" s="1">
        <v>45544.357523148145</v>
      </c>
      <c r="H40379" s="1">
        <v>45544.354745370372</v>
      </c>
      <c r="I40379" s="1">
        <v>45544.363078703704</v>
      </c>
      <c r="J40379" s="1">
        <v>1</v>
      </c>
      <c r="K40379" s="1">
        <v>45544.412847222222</v>
      </c>
      <c r="L40379">
        <v>3</v>
      </c>
      <c r="M40379">
        <v>2</v>
      </c>
      <c r="N40379" t="s">
        <v>17</v>
      </c>
    </row>
    <row r="40380" spans="1:14" x14ac:dyDescent="0.25">
      <c r="A40380" t="s">
        <v>40439</v>
      </c>
      <c r="B40380" s="1">
        <v>45544.362500000003</v>
      </c>
      <c r="C40380" t="s">
        <v>27</v>
      </c>
      <c r="D40380" t="s">
        <v>81</v>
      </c>
      <c r="E40380">
        <v>876</v>
      </c>
      <c r="F40380" s="1">
        <v>45544.363541666666</v>
      </c>
      <c r="G40380" s="1">
        <v>45544.36377314815</v>
      </c>
      <c r="H40380" s="1">
        <v>45544.36446759259</v>
      </c>
      <c r="I40380" s="1">
        <v>45544.372800925928</v>
      </c>
      <c r="J40380" s="1">
        <v>45544.40520833333</v>
      </c>
      <c r="K40380" s="1">
        <v>45544.41909722222</v>
      </c>
      <c r="L40380">
        <v>4</v>
      </c>
      <c r="M40380">
        <v>1</v>
      </c>
      <c r="N40380" t="s">
        <v>21</v>
      </c>
    </row>
    <row r="40381" spans="1:14" x14ac:dyDescent="0.25">
      <c r="A40381" t="s">
        <v>40440</v>
      </c>
      <c r="B40381" s="1">
        <v>45544.368750000001</v>
      </c>
      <c r="C40381" t="s">
        <v>27</v>
      </c>
      <c r="D40381" t="s">
        <v>37</v>
      </c>
      <c r="E40381">
        <v>654</v>
      </c>
      <c r="F40381" s="1">
        <v>45544.369791666664</v>
      </c>
      <c r="G40381" s="1">
        <v>45544.370023148149</v>
      </c>
      <c r="H40381" s="1">
        <v>45544.370717592596</v>
      </c>
      <c r="I40381" s="1">
        <v>45544.379050925927</v>
      </c>
      <c r="J40381" s="1">
        <v>45544.411458333336</v>
      </c>
      <c r="K40381" s="1">
        <v>45544.425347222219</v>
      </c>
      <c r="L40381">
        <v>4</v>
      </c>
      <c r="M40381">
        <v>3</v>
      </c>
      <c r="N40381" t="s">
        <v>25</v>
      </c>
    </row>
    <row r="40382" spans="1:14" x14ac:dyDescent="0.25">
      <c r="A40382" t="s">
        <v>40441</v>
      </c>
      <c r="B40382" s="1">
        <v>45544.375</v>
      </c>
      <c r="C40382" t="s">
        <v>27</v>
      </c>
      <c r="D40382" t="s">
        <v>156</v>
      </c>
      <c r="E40382">
        <v>957</v>
      </c>
      <c r="F40382" s="1">
        <v>45544.37604166667</v>
      </c>
      <c r="G40382" s="1">
        <v>45544.376273148147</v>
      </c>
      <c r="H40382" s="1">
        <v>45544.376967592594</v>
      </c>
      <c r="I40382" s="1">
        <v>45544.385300925926</v>
      </c>
      <c r="J40382" s="1">
        <v>1</v>
      </c>
      <c r="K40382" s="1">
        <v>45544.431597222225</v>
      </c>
      <c r="L40382">
        <v>3</v>
      </c>
      <c r="M40382">
        <v>1</v>
      </c>
      <c r="N40382" t="s">
        <v>21</v>
      </c>
    </row>
    <row r="40383" spans="1:14" x14ac:dyDescent="0.25">
      <c r="A40383" t="s">
        <v>40442</v>
      </c>
      <c r="B40383" s="1">
        <v>45544.381249999999</v>
      </c>
      <c r="C40383" t="s">
        <v>27</v>
      </c>
      <c r="D40383" t="s">
        <v>28</v>
      </c>
      <c r="E40383">
        <v>991</v>
      </c>
      <c r="F40383" s="1">
        <v>45544.382291666669</v>
      </c>
      <c r="G40383" s="1">
        <v>45544.382523148146</v>
      </c>
      <c r="H40383" s="1">
        <v>45544.383217592593</v>
      </c>
      <c r="I40383" s="1">
        <v>45544.391550925924</v>
      </c>
      <c r="J40383" s="1">
        <v>45544.423958333333</v>
      </c>
      <c r="K40383" s="1">
        <v>45544.437847222223</v>
      </c>
      <c r="L40383">
        <v>5</v>
      </c>
      <c r="M40383">
        <v>3</v>
      </c>
      <c r="N40383" t="s">
        <v>25</v>
      </c>
    </row>
    <row r="40384" spans="1:14" x14ac:dyDescent="0.25">
      <c r="A40384" t="s">
        <v>40443</v>
      </c>
      <c r="B40384" s="1">
        <v>45544.387499999997</v>
      </c>
      <c r="C40384" t="s">
        <v>23</v>
      </c>
      <c r="D40384" t="s">
        <v>30</v>
      </c>
      <c r="E40384">
        <v>564</v>
      </c>
      <c r="F40384" s="1">
        <v>45544.388541666667</v>
      </c>
      <c r="G40384" s="1">
        <v>45544.388773148145</v>
      </c>
      <c r="H40384" s="1">
        <v>45544.389467592591</v>
      </c>
      <c r="I40384" s="1">
        <v>45544.397800925923</v>
      </c>
      <c r="J40384" s="1">
        <v>45544.430208333331</v>
      </c>
      <c r="K40384" s="1">
        <v>45544.444097222222</v>
      </c>
      <c r="L40384">
        <v>2</v>
      </c>
      <c r="M40384">
        <v>2</v>
      </c>
      <c r="N40384" t="s">
        <v>17</v>
      </c>
    </row>
    <row r="40385" spans="1:14" x14ac:dyDescent="0.25">
      <c r="A40385" t="s">
        <v>40444</v>
      </c>
      <c r="B40385" s="1">
        <v>45544.393750000003</v>
      </c>
      <c r="C40385" t="s">
        <v>23</v>
      </c>
      <c r="D40385" t="s">
        <v>255</v>
      </c>
      <c r="E40385">
        <v>486</v>
      </c>
      <c r="F40385" s="1">
        <v>45544.394791666666</v>
      </c>
      <c r="G40385" s="1">
        <v>45544.39502314815</v>
      </c>
      <c r="H40385" s="1">
        <v>1</v>
      </c>
      <c r="I40385" s="1">
        <v>1</v>
      </c>
      <c r="J40385" s="1">
        <v>1</v>
      </c>
      <c r="K40385" s="1">
        <v>45544.45034722222</v>
      </c>
      <c r="L40385">
        <v>2</v>
      </c>
      <c r="M40385">
        <v>3</v>
      </c>
      <c r="N40385" t="s">
        <v>25</v>
      </c>
    </row>
    <row r="40386" spans="1:14" x14ac:dyDescent="0.25">
      <c r="A40386" t="s">
        <v>40445</v>
      </c>
      <c r="B40386" s="1">
        <v>45544.4</v>
      </c>
      <c r="C40386" t="s">
        <v>23</v>
      </c>
      <c r="D40386" t="s">
        <v>32</v>
      </c>
      <c r="E40386">
        <v>889</v>
      </c>
      <c r="F40386" s="1">
        <v>45544.401041666664</v>
      </c>
      <c r="G40386" s="1">
        <v>45544.401273148149</v>
      </c>
      <c r="H40386" s="1">
        <v>45544.401967592596</v>
      </c>
      <c r="I40386" s="1">
        <v>45544.410300925927</v>
      </c>
      <c r="J40386" s="1">
        <v>45544.442708333336</v>
      </c>
      <c r="K40386" s="1">
        <v>45544.456597222219</v>
      </c>
      <c r="L40386">
        <v>1</v>
      </c>
      <c r="M40386">
        <v>2</v>
      </c>
      <c r="N40386" t="s">
        <v>17</v>
      </c>
    </row>
    <row r="40387" spans="1:14" x14ac:dyDescent="0.25">
      <c r="A40387" t="s">
        <v>40446</v>
      </c>
      <c r="B40387" s="1">
        <v>45544.40625</v>
      </c>
      <c r="C40387" t="s">
        <v>27</v>
      </c>
      <c r="D40387" t="s">
        <v>84</v>
      </c>
      <c r="E40387">
        <v>789</v>
      </c>
      <c r="F40387" s="1">
        <v>45544.40729166667</v>
      </c>
      <c r="G40387" s="1">
        <v>45544.407523148147</v>
      </c>
      <c r="H40387" s="1">
        <v>45544.408217592594</v>
      </c>
      <c r="I40387" s="1">
        <v>45544.416550925926</v>
      </c>
      <c r="J40387" s="1">
        <v>45544.448958333334</v>
      </c>
      <c r="K40387" s="1">
        <v>45544.462847222225</v>
      </c>
      <c r="L40387">
        <v>4</v>
      </c>
      <c r="M40387">
        <v>1</v>
      </c>
      <c r="N40387" t="s">
        <v>21</v>
      </c>
    </row>
    <row r="40388" spans="1:14" x14ac:dyDescent="0.25">
      <c r="A40388" t="s">
        <v>40447</v>
      </c>
      <c r="B40388" s="1">
        <v>45544.412499999999</v>
      </c>
      <c r="C40388" t="s">
        <v>27</v>
      </c>
      <c r="D40388" t="s">
        <v>67</v>
      </c>
      <c r="E40388">
        <v>374</v>
      </c>
      <c r="F40388" s="1">
        <v>45544.413541666669</v>
      </c>
      <c r="G40388" s="1">
        <v>45544.410300925927</v>
      </c>
      <c r="H40388" s="1">
        <v>45544.414467592593</v>
      </c>
      <c r="I40388" s="1">
        <v>1</v>
      </c>
      <c r="J40388" s="1">
        <v>1</v>
      </c>
      <c r="K40388" s="1">
        <v>45544.469097222223</v>
      </c>
      <c r="L40388">
        <v>1</v>
      </c>
      <c r="M40388">
        <v>2</v>
      </c>
      <c r="N40388" t="s">
        <v>17</v>
      </c>
    </row>
    <row r="40389" spans="1:14" x14ac:dyDescent="0.25">
      <c r="A40389" t="s">
        <v>40448</v>
      </c>
      <c r="B40389" s="1">
        <v>45544.418749999997</v>
      </c>
      <c r="C40389" t="s">
        <v>15</v>
      </c>
      <c r="D40389" t="s">
        <v>16</v>
      </c>
      <c r="E40389">
        <v>133</v>
      </c>
      <c r="F40389" s="1">
        <v>45544.419791666667</v>
      </c>
      <c r="G40389" s="1">
        <v>45544.420023148145</v>
      </c>
      <c r="H40389" s="1">
        <v>45544.420717592591</v>
      </c>
      <c r="I40389" s="1">
        <v>45544.429050925923</v>
      </c>
      <c r="J40389" s="1">
        <v>45544.461458333331</v>
      </c>
      <c r="K40389" s="1">
        <v>45544.475347222222</v>
      </c>
      <c r="L40389">
        <v>4</v>
      </c>
      <c r="M40389">
        <v>3</v>
      </c>
      <c r="N40389" t="s">
        <v>25</v>
      </c>
    </row>
    <row r="40390" spans="1:14" x14ac:dyDescent="0.25">
      <c r="A40390" t="s">
        <v>40449</v>
      </c>
      <c r="B40390" s="1">
        <v>45544.425000000003</v>
      </c>
      <c r="C40390" t="s">
        <v>23</v>
      </c>
      <c r="D40390" t="s">
        <v>49</v>
      </c>
      <c r="E40390">
        <v>470</v>
      </c>
      <c r="F40390" s="1">
        <v>45544.426041666666</v>
      </c>
      <c r="G40390" s="1">
        <v>45544.42627314815</v>
      </c>
      <c r="H40390" s="1">
        <v>45544.42696759259</v>
      </c>
      <c r="I40390" s="1">
        <v>45544.435300925928</v>
      </c>
      <c r="J40390" s="1">
        <v>45544.46770833333</v>
      </c>
      <c r="K40390" s="1">
        <v>45544.48159722222</v>
      </c>
      <c r="L40390">
        <v>2</v>
      </c>
      <c r="M40390">
        <v>1</v>
      </c>
      <c r="N40390" t="s">
        <v>21</v>
      </c>
    </row>
    <row r="40391" spans="1:14" x14ac:dyDescent="0.25">
      <c r="A40391" t="s">
        <v>40450</v>
      </c>
      <c r="B40391" s="1">
        <v>45544.431250000001</v>
      </c>
      <c r="C40391" t="s">
        <v>27</v>
      </c>
      <c r="D40391" t="s">
        <v>56</v>
      </c>
      <c r="E40391">
        <v>521</v>
      </c>
      <c r="F40391" s="1">
        <v>45544.432291666664</v>
      </c>
      <c r="G40391" s="1">
        <v>45544.432523148149</v>
      </c>
      <c r="H40391" s="1">
        <v>45544.429745370369</v>
      </c>
      <c r="I40391" s="1">
        <v>45544.441550925927</v>
      </c>
      <c r="J40391" s="1">
        <v>45544.473958333336</v>
      </c>
      <c r="K40391" s="1">
        <v>1</v>
      </c>
      <c r="L40391">
        <v>5</v>
      </c>
      <c r="M40391">
        <v>2</v>
      </c>
      <c r="N40391" t="s">
        <v>17</v>
      </c>
    </row>
    <row r="40392" spans="1:14" x14ac:dyDescent="0.25">
      <c r="A40392" t="s">
        <v>40451</v>
      </c>
      <c r="B40392" s="1">
        <v>45544.4375</v>
      </c>
      <c r="C40392" t="s">
        <v>27</v>
      </c>
      <c r="D40392" t="s">
        <v>65</v>
      </c>
      <c r="E40392">
        <v>634</v>
      </c>
      <c r="F40392" s="1">
        <v>45544.43854166667</v>
      </c>
      <c r="G40392" s="1">
        <v>45544.438773148147</v>
      </c>
      <c r="H40392" s="1">
        <v>45544.439467592594</v>
      </c>
      <c r="I40392" s="1">
        <v>45544.447800925926</v>
      </c>
      <c r="J40392" s="1">
        <v>45544.480208333334</v>
      </c>
      <c r="K40392" s="1">
        <v>45544.494097222225</v>
      </c>
      <c r="L40392">
        <v>3</v>
      </c>
      <c r="M40392">
        <v>3</v>
      </c>
      <c r="N40392" t="s">
        <v>25</v>
      </c>
    </row>
    <row r="40393" spans="1:14" x14ac:dyDescent="0.25">
      <c r="A40393" t="s">
        <v>40452</v>
      </c>
      <c r="B40393" s="1">
        <v>45544.443749999999</v>
      </c>
      <c r="C40393" t="s">
        <v>27</v>
      </c>
      <c r="D40393" t="s">
        <v>67</v>
      </c>
      <c r="E40393">
        <v>188</v>
      </c>
      <c r="F40393" s="1">
        <v>45544.444791666669</v>
      </c>
      <c r="G40393" s="1">
        <v>45544.445023148146</v>
      </c>
      <c r="H40393" s="1">
        <v>45544.445717592593</v>
      </c>
      <c r="I40393" s="1">
        <v>45544.454050925924</v>
      </c>
      <c r="J40393" s="1">
        <v>45544.486458333333</v>
      </c>
      <c r="K40393" s="1">
        <v>45544.500347222223</v>
      </c>
      <c r="L40393">
        <v>2</v>
      </c>
      <c r="M40393">
        <v>1</v>
      </c>
      <c r="N40393" t="s">
        <v>21</v>
      </c>
    </row>
    <row r="40394" spans="1:14" x14ac:dyDescent="0.25">
      <c r="A40394" t="s">
        <v>40453</v>
      </c>
      <c r="B40394" s="1">
        <v>45544.45</v>
      </c>
      <c r="C40394" t="s">
        <v>27</v>
      </c>
      <c r="D40394" t="s">
        <v>156</v>
      </c>
      <c r="E40394">
        <v>678</v>
      </c>
      <c r="F40394" s="1">
        <v>45544.451041666667</v>
      </c>
      <c r="G40394" s="1">
        <v>45544.447800925926</v>
      </c>
      <c r="H40394" s="1">
        <v>1</v>
      </c>
      <c r="I40394" s="1">
        <v>45544.460300925923</v>
      </c>
      <c r="J40394" s="1">
        <v>45544.492708333331</v>
      </c>
      <c r="K40394" s="1">
        <v>45544.506597222222</v>
      </c>
      <c r="L40394">
        <v>2</v>
      </c>
      <c r="M40394">
        <v>1</v>
      </c>
      <c r="N40394" t="s">
        <v>21</v>
      </c>
    </row>
    <row r="40395" spans="1:14" x14ac:dyDescent="0.25">
      <c r="A40395" t="s">
        <v>40454</v>
      </c>
      <c r="B40395" s="1">
        <v>45544.456250000003</v>
      </c>
      <c r="C40395" t="s">
        <v>19</v>
      </c>
      <c r="D40395" t="s">
        <v>60</v>
      </c>
      <c r="E40395">
        <v>626</v>
      </c>
      <c r="F40395" s="1">
        <v>45544.457291666666</v>
      </c>
      <c r="G40395" s="1">
        <v>45544.45752314815</v>
      </c>
      <c r="H40395" s="1">
        <v>45544.45821759259</v>
      </c>
      <c r="I40395" s="1">
        <v>45544.466550925928</v>
      </c>
      <c r="J40395" s="1">
        <v>45544.49895833333</v>
      </c>
      <c r="K40395" s="1">
        <v>45544.51284722222</v>
      </c>
      <c r="L40395">
        <v>1</v>
      </c>
      <c r="M40395">
        <v>1</v>
      </c>
      <c r="N40395" t="s">
        <v>21</v>
      </c>
    </row>
    <row r="40396" spans="1:14" x14ac:dyDescent="0.25">
      <c r="A40396" t="s">
        <v>40455</v>
      </c>
      <c r="B40396" s="1">
        <v>45544.462500000001</v>
      </c>
      <c r="C40396" t="s">
        <v>15</v>
      </c>
      <c r="D40396" t="s">
        <v>133</v>
      </c>
      <c r="E40396">
        <v>630</v>
      </c>
      <c r="F40396" s="1">
        <v>45544.463541666664</v>
      </c>
      <c r="G40396" s="1">
        <v>45544.463773148149</v>
      </c>
      <c r="H40396" s="1">
        <v>45544.464467592596</v>
      </c>
      <c r="I40396" s="1">
        <v>45544.472800925927</v>
      </c>
      <c r="J40396" s="1">
        <v>45544.505208333336</v>
      </c>
      <c r="K40396" s="1">
        <v>45544.519097222219</v>
      </c>
      <c r="L40396">
        <v>1</v>
      </c>
      <c r="M40396">
        <v>1</v>
      </c>
      <c r="N40396" t="s">
        <v>21</v>
      </c>
    </row>
    <row r="40397" spans="1:14" x14ac:dyDescent="0.25">
      <c r="A40397" t="s">
        <v>40456</v>
      </c>
      <c r="B40397" s="1">
        <v>45544.46875</v>
      </c>
      <c r="C40397" t="s">
        <v>23</v>
      </c>
      <c r="D40397" t="s">
        <v>51</v>
      </c>
      <c r="E40397">
        <v>594</v>
      </c>
      <c r="F40397" s="1">
        <v>45544.46979166667</v>
      </c>
      <c r="G40397" s="1">
        <v>1</v>
      </c>
      <c r="H40397" s="1">
        <v>45544.470717592594</v>
      </c>
      <c r="I40397" s="1">
        <v>1</v>
      </c>
      <c r="J40397" s="1">
        <v>45544.511458333334</v>
      </c>
      <c r="K40397" s="1">
        <v>45544.525347222225</v>
      </c>
      <c r="L40397">
        <v>1</v>
      </c>
      <c r="M40397">
        <v>2</v>
      </c>
      <c r="N40397" t="s">
        <v>17</v>
      </c>
    </row>
    <row r="40398" spans="1:14" x14ac:dyDescent="0.25">
      <c r="A40398" t="s">
        <v>40457</v>
      </c>
      <c r="B40398" s="1">
        <v>45544.474999999999</v>
      </c>
      <c r="C40398" t="s">
        <v>27</v>
      </c>
      <c r="D40398" t="s">
        <v>67</v>
      </c>
      <c r="E40398">
        <v>409</v>
      </c>
      <c r="F40398" s="1">
        <v>45544.476041666669</v>
      </c>
      <c r="G40398" s="1">
        <v>45544.476273148146</v>
      </c>
      <c r="H40398" s="1">
        <v>45544.476967592593</v>
      </c>
      <c r="I40398" s="1">
        <v>45544.485300925924</v>
      </c>
      <c r="J40398" s="1">
        <v>45544.517708333333</v>
      </c>
      <c r="K40398" s="1">
        <v>45544.531597222223</v>
      </c>
      <c r="L40398">
        <v>4</v>
      </c>
      <c r="M40398">
        <v>1</v>
      </c>
      <c r="N40398" t="s">
        <v>21</v>
      </c>
    </row>
    <row r="40399" spans="1:14" x14ac:dyDescent="0.25">
      <c r="A40399" t="s">
        <v>40458</v>
      </c>
      <c r="B40399" s="1">
        <v>45544.481249999997</v>
      </c>
      <c r="C40399" t="s">
        <v>19</v>
      </c>
      <c r="D40399" t="s">
        <v>60</v>
      </c>
      <c r="E40399">
        <v>840</v>
      </c>
      <c r="F40399" s="1">
        <v>45544.482291666667</v>
      </c>
      <c r="G40399" s="1">
        <v>45544.482523148145</v>
      </c>
      <c r="H40399" s="1">
        <v>45544.483217592591</v>
      </c>
      <c r="I40399" s="1">
        <v>45544.491550925923</v>
      </c>
      <c r="J40399" s="1">
        <v>45544.523958333331</v>
      </c>
      <c r="K40399" s="1">
        <v>45544.537847222222</v>
      </c>
      <c r="L40399">
        <v>3</v>
      </c>
      <c r="M40399">
        <v>2</v>
      </c>
      <c r="N40399" t="s">
        <v>17</v>
      </c>
    </row>
    <row r="40400" spans="1:14" x14ac:dyDescent="0.25">
      <c r="A40400" t="s">
        <v>40459</v>
      </c>
      <c r="B40400" s="1">
        <v>45544.487500000003</v>
      </c>
      <c r="C40400" t="s">
        <v>23</v>
      </c>
      <c r="D40400" t="s">
        <v>73</v>
      </c>
      <c r="E40400">
        <v>827</v>
      </c>
      <c r="F40400" s="1">
        <v>45544.488541666666</v>
      </c>
      <c r="G40400" s="1">
        <v>45544.48877314815</v>
      </c>
      <c r="H40400" s="1">
        <v>1</v>
      </c>
      <c r="I40400" s="1">
        <v>45544.494328703702</v>
      </c>
      <c r="J40400" s="1">
        <v>45544.53020833333</v>
      </c>
      <c r="K40400" s="1">
        <v>45544.540625000001</v>
      </c>
      <c r="L40400">
        <v>2</v>
      </c>
      <c r="M40400">
        <v>3</v>
      </c>
      <c r="N40400" t="s">
        <v>25</v>
      </c>
    </row>
    <row r="40401" spans="1:14" x14ac:dyDescent="0.25">
      <c r="A40401" t="s">
        <v>40460</v>
      </c>
      <c r="B40401" s="1">
        <v>45544.493750000001</v>
      </c>
      <c r="C40401" t="s">
        <v>15</v>
      </c>
      <c r="D40401" t="s">
        <v>53</v>
      </c>
      <c r="E40401">
        <v>884</v>
      </c>
      <c r="F40401" s="1">
        <v>45544.494791666664</v>
      </c>
      <c r="G40401" s="1">
        <v>45544.495023148149</v>
      </c>
      <c r="H40401" s="1">
        <v>45544.495717592596</v>
      </c>
      <c r="I40401" s="1">
        <v>45544.504050925927</v>
      </c>
      <c r="J40401" s="1">
        <v>45544.536458333336</v>
      </c>
      <c r="K40401" s="1">
        <v>45544.550347222219</v>
      </c>
      <c r="L40401">
        <v>1</v>
      </c>
      <c r="M40401">
        <v>1</v>
      </c>
      <c r="N40401" t="s">
        <v>21</v>
      </c>
    </row>
    <row r="40402" spans="1:14" x14ac:dyDescent="0.25">
      <c r="A40402" t="s">
        <v>40461</v>
      </c>
      <c r="B40402" s="1">
        <v>45544.5</v>
      </c>
      <c r="C40402" t="s">
        <v>23</v>
      </c>
      <c r="D40402" t="s">
        <v>255</v>
      </c>
      <c r="E40402">
        <v>919</v>
      </c>
      <c r="F40402" s="1">
        <v>45544.50104166667</v>
      </c>
      <c r="G40402" s="1">
        <v>45544.501273148147</v>
      </c>
      <c r="H40402" s="1">
        <v>45544.501967592594</v>
      </c>
      <c r="I40402" s="1">
        <v>45544.510300925926</v>
      </c>
      <c r="J40402" s="1">
        <v>45544.542708333334</v>
      </c>
      <c r="K40402" s="1">
        <v>45544.556597222225</v>
      </c>
      <c r="L40402">
        <v>4</v>
      </c>
      <c r="M40402">
        <v>2</v>
      </c>
      <c r="N40402" t="s">
        <v>17</v>
      </c>
    </row>
    <row r="40403" spans="1:14" x14ac:dyDescent="0.25">
      <c r="A40403" t="s">
        <v>40462</v>
      </c>
      <c r="B40403" s="1">
        <v>45544.506249999999</v>
      </c>
      <c r="C40403" t="s">
        <v>27</v>
      </c>
      <c r="D40403" t="s">
        <v>70</v>
      </c>
      <c r="E40403">
        <v>328</v>
      </c>
      <c r="F40403" s="1">
        <v>45544.507291666669</v>
      </c>
      <c r="G40403" s="1">
        <v>45544.507523148146</v>
      </c>
      <c r="H40403" s="1">
        <v>45544.508217592593</v>
      </c>
      <c r="I40403" s="1">
        <v>45544.516550925924</v>
      </c>
      <c r="J40403" s="1">
        <v>45544.545486111114</v>
      </c>
      <c r="K40403" s="1">
        <v>1</v>
      </c>
      <c r="L40403">
        <v>3</v>
      </c>
      <c r="M40403">
        <v>1</v>
      </c>
      <c r="N40403" t="s">
        <v>21</v>
      </c>
    </row>
    <row r="40404" spans="1:14" x14ac:dyDescent="0.25">
      <c r="A40404" t="s">
        <v>40463</v>
      </c>
      <c r="B40404" s="1">
        <v>45544.512499999997</v>
      </c>
      <c r="C40404" t="s">
        <v>27</v>
      </c>
      <c r="D40404" t="s">
        <v>56</v>
      </c>
      <c r="E40404">
        <v>684</v>
      </c>
      <c r="F40404" s="1">
        <v>45544.513541666667</v>
      </c>
      <c r="G40404" s="1">
        <v>45544.513773148145</v>
      </c>
      <c r="H40404" s="1">
        <v>45544.514467592591</v>
      </c>
      <c r="I40404" s="1">
        <v>45544.522800925923</v>
      </c>
      <c r="J40404" s="1">
        <v>45544.555208333331</v>
      </c>
      <c r="K40404" s="1">
        <v>45544.569097222222</v>
      </c>
      <c r="L40404">
        <v>2</v>
      </c>
      <c r="M40404">
        <v>2</v>
      </c>
      <c r="N40404" t="s">
        <v>17</v>
      </c>
    </row>
    <row r="40405" spans="1:14" x14ac:dyDescent="0.25">
      <c r="A40405" t="s">
        <v>40464</v>
      </c>
      <c r="B40405" s="1">
        <v>45544.518750000003</v>
      </c>
      <c r="C40405" t="s">
        <v>23</v>
      </c>
      <c r="D40405" t="s">
        <v>73</v>
      </c>
      <c r="E40405">
        <v>384</v>
      </c>
      <c r="F40405" s="1">
        <v>45544.519791666666</v>
      </c>
      <c r="G40405" s="1">
        <v>45544.52002314815</v>
      </c>
      <c r="H40405" s="1">
        <v>45544.52071759259</v>
      </c>
      <c r="I40405" s="1">
        <v>45544.529050925928</v>
      </c>
      <c r="J40405" s="1">
        <v>45544.56145833333</v>
      </c>
      <c r="K40405" s="1">
        <v>45544.57534722222</v>
      </c>
      <c r="L40405">
        <v>4</v>
      </c>
      <c r="M40405">
        <v>2</v>
      </c>
      <c r="N40405" t="s">
        <v>17</v>
      </c>
    </row>
    <row r="40406" spans="1:14" x14ac:dyDescent="0.25">
      <c r="A40406" t="s">
        <v>40465</v>
      </c>
      <c r="B40406" s="1">
        <v>45544.525000000001</v>
      </c>
      <c r="C40406" t="s">
        <v>27</v>
      </c>
      <c r="D40406" t="s">
        <v>174</v>
      </c>
      <c r="E40406">
        <v>35</v>
      </c>
      <c r="F40406" s="1">
        <v>45544.526041666664</v>
      </c>
      <c r="G40406" s="1">
        <v>45544.522800925923</v>
      </c>
      <c r="H40406" s="1">
        <v>45544.523495370369</v>
      </c>
      <c r="I40406" s="1">
        <v>1</v>
      </c>
      <c r="J40406" s="1">
        <v>45544.567708333336</v>
      </c>
      <c r="K40406" s="1">
        <v>45544.581597222219</v>
      </c>
      <c r="L40406">
        <v>4</v>
      </c>
      <c r="M40406">
        <v>1</v>
      </c>
      <c r="N40406" t="s">
        <v>21</v>
      </c>
    </row>
    <row r="40407" spans="1:14" x14ac:dyDescent="0.25">
      <c r="A40407" t="s">
        <v>40466</v>
      </c>
      <c r="B40407" s="1">
        <v>45544.53125</v>
      </c>
      <c r="C40407" t="s">
        <v>27</v>
      </c>
      <c r="D40407" t="s">
        <v>84</v>
      </c>
      <c r="E40407">
        <v>526</v>
      </c>
      <c r="F40407" s="1">
        <v>45544.53229166667</v>
      </c>
      <c r="G40407" s="1">
        <v>45544.532523148147</v>
      </c>
      <c r="H40407" s="1">
        <v>45544.533217592594</v>
      </c>
      <c r="I40407" s="1">
        <v>45544.541550925926</v>
      </c>
      <c r="J40407" s="1">
        <v>45544.573958333334</v>
      </c>
      <c r="K40407" s="1">
        <v>45544.587847222225</v>
      </c>
      <c r="L40407">
        <v>2</v>
      </c>
      <c r="M40407">
        <v>1</v>
      </c>
      <c r="N40407" t="s">
        <v>21</v>
      </c>
    </row>
    <row r="40408" spans="1:14" x14ac:dyDescent="0.25">
      <c r="A40408" t="s">
        <v>40467</v>
      </c>
      <c r="B40408" s="1">
        <v>45544.537499999999</v>
      </c>
      <c r="C40408" t="s">
        <v>27</v>
      </c>
      <c r="D40408" t="s">
        <v>92</v>
      </c>
      <c r="E40408">
        <v>983</v>
      </c>
      <c r="F40408" s="1">
        <v>45544.538541666669</v>
      </c>
      <c r="G40408" s="1">
        <v>45544.538773148146</v>
      </c>
      <c r="H40408" s="1">
        <v>45544.539467592593</v>
      </c>
      <c r="I40408" s="1">
        <v>45544.547800925924</v>
      </c>
      <c r="J40408" s="1">
        <v>45544.580208333333</v>
      </c>
      <c r="K40408" s="1">
        <v>45544.594097222223</v>
      </c>
      <c r="L40408">
        <v>5</v>
      </c>
      <c r="M40408">
        <v>3</v>
      </c>
      <c r="N40408" t="s">
        <v>25</v>
      </c>
    </row>
    <row r="40409" spans="1:14" x14ac:dyDescent="0.25">
      <c r="A40409" t="s">
        <v>40468</v>
      </c>
      <c r="B40409" s="1">
        <v>45544.543749999997</v>
      </c>
      <c r="C40409" t="s">
        <v>15</v>
      </c>
      <c r="D40409" t="s">
        <v>88</v>
      </c>
      <c r="E40409">
        <v>566</v>
      </c>
      <c r="F40409" s="1">
        <v>45544.544791666667</v>
      </c>
      <c r="G40409" s="1">
        <v>45544.541550925926</v>
      </c>
      <c r="H40409" s="1">
        <v>45544.545717592591</v>
      </c>
      <c r="I40409" s="1">
        <v>45544.554050925923</v>
      </c>
      <c r="J40409" s="1">
        <v>45544.586458333331</v>
      </c>
      <c r="K40409" s="1">
        <v>45544.600347222222</v>
      </c>
      <c r="L40409">
        <v>4</v>
      </c>
      <c r="M40409">
        <v>2</v>
      </c>
      <c r="N40409" t="s">
        <v>17</v>
      </c>
    </row>
    <row r="40410" spans="1:14" x14ac:dyDescent="0.25">
      <c r="A40410" t="s">
        <v>40469</v>
      </c>
      <c r="B40410" s="1">
        <v>45544.55</v>
      </c>
      <c r="C40410" t="s">
        <v>23</v>
      </c>
      <c r="D40410" t="s">
        <v>58</v>
      </c>
      <c r="E40410">
        <v>368</v>
      </c>
      <c r="F40410" s="1">
        <v>45544.551041666666</v>
      </c>
      <c r="G40410" s="1">
        <v>45544.55127314815</v>
      </c>
      <c r="H40410" s="1">
        <v>45544.55196759259</v>
      </c>
      <c r="I40410" s="1">
        <v>45544.560300925928</v>
      </c>
      <c r="J40410" s="1">
        <v>45544.59270833333</v>
      </c>
      <c r="K40410" s="1">
        <v>45544.60659722222</v>
      </c>
      <c r="L40410">
        <v>3</v>
      </c>
      <c r="M40410">
        <v>2</v>
      </c>
      <c r="N40410" t="s">
        <v>17</v>
      </c>
    </row>
    <row r="40411" spans="1:14" x14ac:dyDescent="0.25">
      <c r="A40411" t="s">
        <v>40470</v>
      </c>
      <c r="B40411" s="1">
        <v>45544.556250000001</v>
      </c>
      <c r="C40411" t="s">
        <v>23</v>
      </c>
      <c r="D40411" t="s">
        <v>73</v>
      </c>
      <c r="E40411">
        <v>970</v>
      </c>
      <c r="F40411" s="1">
        <v>45544.557291666664</v>
      </c>
      <c r="G40411" s="1">
        <v>45544.557523148149</v>
      </c>
      <c r="H40411" s="1">
        <v>45544.558217592596</v>
      </c>
      <c r="I40411" s="1">
        <v>45544.566550925927</v>
      </c>
      <c r="J40411" s="1">
        <v>45544.598958333336</v>
      </c>
      <c r="K40411" s="1">
        <v>45544.612847222219</v>
      </c>
      <c r="L40411">
        <v>5</v>
      </c>
      <c r="M40411">
        <v>1</v>
      </c>
      <c r="N40411" t="s">
        <v>21</v>
      </c>
    </row>
    <row r="40412" spans="1:14" x14ac:dyDescent="0.25">
      <c r="A40412" t="s">
        <v>40471</v>
      </c>
      <c r="B40412" s="1">
        <v>45544.5625</v>
      </c>
      <c r="C40412" t="s">
        <v>27</v>
      </c>
      <c r="D40412" t="s">
        <v>44</v>
      </c>
      <c r="E40412">
        <v>578</v>
      </c>
      <c r="F40412" s="1">
        <v>45544.56354166667</v>
      </c>
      <c r="G40412" s="1">
        <v>45544.563773148147</v>
      </c>
      <c r="H40412" s="1">
        <v>45544.564467592594</v>
      </c>
      <c r="I40412" s="1">
        <v>45544.572800925926</v>
      </c>
      <c r="J40412" s="1">
        <v>45544.605208333334</v>
      </c>
      <c r="K40412" s="1">
        <v>1</v>
      </c>
      <c r="L40412">
        <v>4</v>
      </c>
      <c r="M40412">
        <v>2</v>
      </c>
      <c r="N40412" t="s">
        <v>17</v>
      </c>
    </row>
    <row r="40413" spans="1:14" x14ac:dyDescent="0.25">
      <c r="A40413" t="s">
        <v>40472</v>
      </c>
      <c r="B40413" s="1">
        <v>45544.568749999999</v>
      </c>
      <c r="C40413" t="s">
        <v>15</v>
      </c>
      <c r="D40413" t="s">
        <v>53</v>
      </c>
      <c r="E40413">
        <v>474</v>
      </c>
      <c r="F40413" s="1">
        <v>45544.569791666669</v>
      </c>
      <c r="G40413" s="1">
        <v>45544.570023148146</v>
      </c>
      <c r="H40413" s="1">
        <v>45544.570717592593</v>
      </c>
      <c r="I40413" s="1">
        <v>45544.579050925924</v>
      </c>
      <c r="J40413" s="1">
        <v>45544.611458333333</v>
      </c>
      <c r="K40413" s="1">
        <v>45544.625347222223</v>
      </c>
      <c r="L40413">
        <v>5</v>
      </c>
      <c r="M40413">
        <v>2</v>
      </c>
      <c r="N40413" t="s">
        <v>17</v>
      </c>
    </row>
    <row r="40414" spans="1:14" x14ac:dyDescent="0.25">
      <c r="A40414" t="s">
        <v>40473</v>
      </c>
      <c r="B40414" s="1">
        <v>45544.574999999997</v>
      </c>
      <c r="C40414" t="s">
        <v>27</v>
      </c>
      <c r="D40414" t="s">
        <v>56</v>
      </c>
      <c r="E40414">
        <v>145</v>
      </c>
      <c r="F40414" s="1">
        <v>45544.576041666667</v>
      </c>
      <c r="G40414" s="1">
        <v>45544.576273148145</v>
      </c>
      <c r="H40414" s="1">
        <v>45544.576967592591</v>
      </c>
      <c r="I40414" s="1">
        <v>45544.585300925923</v>
      </c>
      <c r="J40414" s="1">
        <v>45544.617708333331</v>
      </c>
      <c r="K40414" s="1">
        <v>45544.631597222222</v>
      </c>
      <c r="L40414">
        <v>3</v>
      </c>
      <c r="M40414">
        <v>3</v>
      </c>
      <c r="N40414" t="s">
        <v>25</v>
      </c>
    </row>
    <row r="40415" spans="1:14" x14ac:dyDescent="0.25">
      <c r="A40415" t="s">
        <v>40474</v>
      </c>
      <c r="B40415" s="1">
        <v>45544.581250000003</v>
      </c>
      <c r="C40415" t="s">
        <v>19</v>
      </c>
      <c r="D40415" t="s">
        <v>35</v>
      </c>
      <c r="E40415">
        <v>733</v>
      </c>
      <c r="F40415" s="1">
        <v>45544.582291666666</v>
      </c>
      <c r="G40415" s="1">
        <v>45544.58252314815</v>
      </c>
      <c r="H40415" s="1">
        <v>1</v>
      </c>
      <c r="I40415" s="1">
        <v>45544.588078703702</v>
      </c>
      <c r="J40415" s="1">
        <v>45544.62395833333</v>
      </c>
      <c r="K40415" s="1">
        <v>45544.63784722222</v>
      </c>
      <c r="L40415">
        <v>2</v>
      </c>
      <c r="M40415">
        <v>3</v>
      </c>
      <c r="N40415" t="s">
        <v>25</v>
      </c>
    </row>
    <row r="40416" spans="1:14" x14ac:dyDescent="0.25">
      <c r="A40416" t="s">
        <v>40475</v>
      </c>
      <c r="B40416" s="1">
        <v>45544.587500000001</v>
      </c>
      <c r="C40416" t="s">
        <v>15</v>
      </c>
      <c r="D40416" t="s">
        <v>77</v>
      </c>
      <c r="E40416">
        <v>677</v>
      </c>
      <c r="F40416" s="1">
        <v>45544.588541666664</v>
      </c>
      <c r="G40416" s="1">
        <v>45544.588773148149</v>
      </c>
      <c r="H40416" s="1">
        <v>45544.589467592596</v>
      </c>
      <c r="I40416" s="1">
        <v>45544.597800925927</v>
      </c>
      <c r="J40416" s="1">
        <v>45544.630208333336</v>
      </c>
      <c r="K40416" s="1">
        <v>45544.644097222219</v>
      </c>
      <c r="L40416">
        <v>3</v>
      </c>
      <c r="M40416">
        <v>1</v>
      </c>
      <c r="N40416" t="s">
        <v>21</v>
      </c>
    </row>
    <row r="40417" spans="1:14" x14ac:dyDescent="0.25">
      <c r="A40417" t="s">
        <v>40476</v>
      </c>
      <c r="B40417" s="1">
        <v>45544.59375</v>
      </c>
      <c r="C40417" t="s">
        <v>27</v>
      </c>
      <c r="D40417" t="s">
        <v>174</v>
      </c>
      <c r="E40417">
        <v>603</v>
      </c>
      <c r="F40417" s="1">
        <v>45544.59479166667</v>
      </c>
      <c r="G40417" s="1">
        <v>45544.595023148147</v>
      </c>
      <c r="H40417" s="1">
        <v>45544.595717592594</v>
      </c>
      <c r="I40417" s="1">
        <v>45544.604050925926</v>
      </c>
      <c r="J40417" s="1">
        <v>45544.636458333334</v>
      </c>
      <c r="K40417" s="1">
        <v>45544.650347222225</v>
      </c>
      <c r="L40417">
        <v>3</v>
      </c>
      <c r="M40417">
        <v>2</v>
      </c>
      <c r="N40417" t="s">
        <v>17</v>
      </c>
    </row>
    <row r="40418" spans="1:14" x14ac:dyDescent="0.25">
      <c r="A40418" t="s">
        <v>40477</v>
      </c>
      <c r="B40418" s="1">
        <v>45544.6</v>
      </c>
      <c r="C40418" t="s">
        <v>27</v>
      </c>
      <c r="D40418" t="s">
        <v>44</v>
      </c>
      <c r="E40418">
        <v>738</v>
      </c>
      <c r="F40418" s="1">
        <v>45544.601041666669</v>
      </c>
      <c r="G40418" s="1">
        <v>1</v>
      </c>
      <c r="H40418" s="1">
        <v>45544.601967592593</v>
      </c>
      <c r="I40418" s="1">
        <v>45544.610300925924</v>
      </c>
      <c r="J40418" s="1">
        <v>45544.642708333333</v>
      </c>
      <c r="K40418" s="1">
        <v>45544.656597222223</v>
      </c>
      <c r="L40418">
        <v>3</v>
      </c>
      <c r="M40418">
        <v>3</v>
      </c>
      <c r="N40418" t="s">
        <v>25</v>
      </c>
    </row>
    <row r="40419" spans="1:14" x14ac:dyDescent="0.25">
      <c r="A40419" t="s">
        <v>40478</v>
      </c>
      <c r="B40419" s="1">
        <v>45544.606249999997</v>
      </c>
      <c r="C40419" t="s">
        <v>27</v>
      </c>
      <c r="D40419" t="s">
        <v>98</v>
      </c>
      <c r="E40419">
        <v>344</v>
      </c>
      <c r="F40419" s="1">
        <v>45544.607291666667</v>
      </c>
      <c r="G40419" s="1">
        <v>45544.607523148145</v>
      </c>
      <c r="H40419" s="1">
        <v>45544.608217592591</v>
      </c>
      <c r="I40419" s="1">
        <v>45544.616550925923</v>
      </c>
      <c r="J40419" s="1">
        <v>45544.648958333331</v>
      </c>
      <c r="K40419" s="1">
        <v>45544.662847222222</v>
      </c>
      <c r="L40419">
        <v>5</v>
      </c>
      <c r="M40419">
        <v>2</v>
      </c>
      <c r="N40419" t="s">
        <v>17</v>
      </c>
    </row>
    <row r="40420" spans="1:14" x14ac:dyDescent="0.25">
      <c r="A40420" t="s">
        <v>40479</v>
      </c>
      <c r="B40420" s="1">
        <v>45544.612500000003</v>
      </c>
      <c r="C40420" t="s">
        <v>15</v>
      </c>
      <c r="D40420" t="s">
        <v>103</v>
      </c>
      <c r="E40420">
        <v>753</v>
      </c>
      <c r="F40420" s="1">
        <v>45544.613541666666</v>
      </c>
      <c r="G40420" s="1">
        <v>45544.61377314815</v>
      </c>
      <c r="H40420" s="1">
        <v>45544.61446759259</v>
      </c>
      <c r="I40420" s="1">
        <v>45544.622800925928</v>
      </c>
      <c r="J40420" s="1">
        <v>45544.65520833333</v>
      </c>
      <c r="K40420" s="1">
        <v>45544.66909722222</v>
      </c>
      <c r="L40420">
        <v>1</v>
      </c>
      <c r="M40420">
        <v>3</v>
      </c>
      <c r="N40420" t="s">
        <v>25</v>
      </c>
    </row>
    <row r="40421" spans="1:14" x14ac:dyDescent="0.25">
      <c r="A40421" t="s">
        <v>40480</v>
      </c>
      <c r="B40421" s="1">
        <v>45544.618750000001</v>
      </c>
      <c r="C40421" t="s">
        <v>19</v>
      </c>
      <c r="D40421" t="s">
        <v>35</v>
      </c>
      <c r="E40421">
        <v>822</v>
      </c>
      <c r="F40421" s="1">
        <v>45544.619791666664</v>
      </c>
      <c r="G40421" s="1">
        <v>45544.620023148149</v>
      </c>
      <c r="H40421" s="1">
        <v>1</v>
      </c>
      <c r="I40421" s="1">
        <v>45544.625578703701</v>
      </c>
      <c r="J40421" s="1">
        <v>1</v>
      </c>
      <c r="K40421" s="1">
        <v>45544.675347222219</v>
      </c>
      <c r="L40421">
        <v>2</v>
      </c>
      <c r="M40421">
        <v>3</v>
      </c>
      <c r="N40421" t="s">
        <v>25</v>
      </c>
    </row>
    <row r="40422" spans="1:14" x14ac:dyDescent="0.25">
      <c r="A40422" t="s">
        <v>40481</v>
      </c>
      <c r="B40422" s="1">
        <v>45544.625</v>
      </c>
      <c r="C40422" t="s">
        <v>15</v>
      </c>
      <c r="D40422" t="s">
        <v>16</v>
      </c>
      <c r="E40422">
        <v>477</v>
      </c>
      <c r="F40422" s="1">
        <v>45544.62604166667</v>
      </c>
      <c r="G40422" s="1">
        <v>45544.626273148147</v>
      </c>
      <c r="H40422" s="1">
        <v>45544.626967592594</v>
      </c>
      <c r="I40422" s="1">
        <v>45544.635300925926</v>
      </c>
      <c r="J40422" s="1">
        <v>45544.667708333334</v>
      </c>
      <c r="K40422" s="1">
        <v>45544.681597222225</v>
      </c>
      <c r="L40422">
        <v>5</v>
      </c>
      <c r="M40422">
        <v>2</v>
      </c>
      <c r="N40422" t="s">
        <v>17</v>
      </c>
    </row>
    <row r="40423" spans="1:14" x14ac:dyDescent="0.25">
      <c r="A40423" t="s">
        <v>40482</v>
      </c>
      <c r="B40423" s="1">
        <v>45544.631249999999</v>
      </c>
      <c r="C40423" t="s">
        <v>15</v>
      </c>
      <c r="D40423" t="s">
        <v>133</v>
      </c>
      <c r="E40423">
        <v>348</v>
      </c>
      <c r="F40423" s="1">
        <v>45544.632291666669</v>
      </c>
      <c r="G40423" s="1">
        <v>45544.632523148146</v>
      </c>
      <c r="H40423" s="1">
        <v>45544.633217592593</v>
      </c>
      <c r="I40423" s="1">
        <v>45544.641550925924</v>
      </c>
      <c r="J40423" s="1">
        <v>45544.673958333333</v>
      </c>
      <c r="K40423" s="1">
        <v>45544.687847222223</v>
      </c>
      <c r="L40423">
        <v>5</v>
      </c>
      <c r="M40423">
        <v>2</v>
      </c>
      <c r="N40423" t="s">
        <v>17</v>
      </c>
    </row>
    <row r="40424" spans="1:14" x14ac:dyDescent="0.25">
      <c r="A40424" t="s">
        <v>40483</v>
      </c>
      <c r="B40424" s="1">
        <v>45544.637499999997</v>
      </c>
      <c r="C40424" t="s">
        <v>23</v>
      </c>
      <c r="D40424" t="s">
        <v>121</v>
      </c>
      <c r="E40424">
        <v>738</v>
      </c>
      <c r="F40424" s="1">
        <v>45544.638541666667</v>
      </c>
      <c r="G40424" s="1">
        <v>45544.638773148145</v>
      </c>
      <c r="H40424" s="1">
        <v>45544.635995370372</v>
      </c>
      <c r="I40424" s="1">
        <v>45544.644328703704</v>
      </c>
      <c r="J40424" s="1">
        <v>45544.680208333331</v>
      </c>
      <c r="K40424" s="1">
        <v>45544.694097222222</v>
      </c>
      <c r="L40424">
        <v>4</v>
      </c>
      <c r="M40424">
        <v>1</v>
      </c>
      <c r="N40424" t="s">
        <v>21</v>
      </c>
    </row>
    <row r="40425" spans="1:14" x14ac:dyDescent="0.25">
      <c r="A40425" t="s">
        <v>40484</v>
      </c>
      <c r="B40425" s="1">
        <v>45544.643750000003</v>
      </c>
      <c r="C40425" t="s">
        <v>23</v>
      </c>
      <c r="D40425" t="s">
        <v>255</v>
      </c>
      <c r="E40425">
        <v>492</v>
      </c>
      <c r="F40425" s="1">
        <v>45544.644791666666</v>
      </c>
      <c r="G40425" s="1">
        <v>45544.64502314815</v>
      </c>
      <c r="H40425" s="1">
        <v>45544.64571759259</v>
      </c>
      <c r="I40425" s="1">
        <v>45544.654050925928</v>
      </c>
      <c r="J40425" s="1">
        <v>45544.68645833333</v>
      </c>
      <c r="K40425" s="1">
        <v>45544.70034722222</v>
      </c>
      <c r="L40425">
        <v>3</v>
      </c>
      <c r="M40425">
        <v>2</v>
      </c>
      <c r="N40425" t="s">
        <v>17</v>
      </c>
    </row>
    <row r="40426" spans="1:14" x14ac:dyDescent="0.25">
      <c r="A40426" t="s">
        <v>40485</v>
      </c>
      <c r="B40426" s="1">
        <v>45544.65</v>
      </c>
      <c r="C40426" t="s">
        <v>15</v>
      </c>
      <c r="D40426" t="s">
        <v>133</v>
      </c>
      <c r="E40426">
        <v>828</v>
      </c>
      <c r="F40426" s="1">
        <v>45544.651041666664</v>
      </c>
      <c r="G40426" s="1">
        <v>45544.651273148149</v>
      </c>
      <c r="H40426" s="1">
        <v>45544.651967592596</v>
      </c>
      <c r="I40426" s="1">
        <v>45544.660300925927</v>
      </c>
      <c r="J40426" s="1">
        <v>45544.692708333336</v>
      </c>
      <c r="K40426" s="1">
        <v>45544.706597222219</v>
      </c>
      <c r="L40426">
        <v>2</v>
      </c>
      <c r="M40426">
        <v>2</v>
      </c>
      <c r="N40426" t="s">
        <v>17</v>
      </c>
    </row>
    <row r="40427" spans="1:14" x14ac:dyDescent="0.25">
      <c r="A40427" t="s">
        <v>40486</v>
      </c>
      <c r="B40427" s="1">
        <v>45544.65625</v>
      </c>
      <c r="C40427" t="s">
        <v>27</v>
      </c>
      <c r="D40427" t="s">
        <v>37</v>
      </c>
      <c r="E40427">
        <v>410</v>
      </c>
      <c r="F40427" s="1">
        <v>45544.65729166667</v>
      </c>
      <c r="G40427" s="1">
        <v>45544.657523148147</v>
      </c>
      <c r="H40427" s="1">
        <v>1</v>
      </c>
      <c r="I40427" s="1">
        <v>45544.666550925926</v>
      </c>
      <c r="J40427" s="1">
        <v>45544.698958333334</v>
      </c>
      <c r="K40427" s="1">
        <v>1</v>
      </c>
      <c r="L40427">
        <v>1</v>
      </c>
      <c r="M40427">
        <v>2</v>
      </c>
      <c r="N40427" t="s">
        <v>17</v>
      </c>
    </row>
    <row r="40428" spans="1:14" x14ac:dyDescent="0.25">
      <c r="A40428" t="s">
        <v>40487</v>
      </c>
      <c r="B40428" s="1">
        <v>45544.662499999999</v>
      </c>
      <c r="C40428" t="s">
        <v>27</v>
      </c>
      <c r="D40428" t="s">
        <v>44</v>
      </c>
      <c r="E40428">
        <v>607</v>
      </c>
      <c r="F40428" s="1">
        <v>45544.663541666669</v>
      </c>
      <c r="G40428" s="1">
        <v>45544.663773148146</v>
      </c>
      <c r="H40428" s="1">
        <v>45544.664467592593</v>
      </c>
      <c r="I40428" s="1">
        <v>45544.672800925924</v>
      </c>
      <c r="J40428" s="1">
        <v>45544.705208333333</v>
      </c>
      <c r="K40428" s="1">
        <v>45544.719097222223</v>
      </c>
      <c r="L40428">
        <v>3</v>
      </c>
      <c r="M40428">
        <v>3</v>
      </c>
      <c r="N40428" t="s">
        <v>25</v>
      </c>
    </row>
    <row r="40429" spans="1:14" x14ac:dyDescent="0.25">
      <c r="A40429" t="s">
        <v>40488</v>
      </c>
      <c r="B40429" s="1">
        <v>45544.668749999997</v>
      </c>
      <c r="C40429" t="s">
        <v>27</v>
      </c>
      <c r="D40429" t="s">
        <v>37</v>
      </c>
      <c r="E40429">
        <v>906</v>
      </c>
      <c r="F40429" s="1">
        <v>45544.669791666667</v>
      </c>
      <c r="G40429" s="1">
        <v>45544.670023148145</v>
      </c>
      <c r="H40429" s="1">
        <v>45544.670717592591</v>
      </c>
      <c r="I40429" s="1">
        <v>45544.679050925923</v>
      </c>
      <c r="J40429" s="1">
        <v>45544.711458333331</v>
      </c>
      <c r="K40429" s="1">
        <v>45544.725347222222</v>
      </c>
      <c r="L40429">
        <v>3</v>
      </c>
      <c r="M40429">
        <v>1</v>
      </c>
      <c r="N40429" t="s">
        <v>21</v>
      </c>
    </row>
    <row r="40430" spans="1:14" x14ac:dyDescent="0.25">
      <c r="A40430" t="s">
        <v>40489</v>
      </c>
      <c r="B40430" s="1">
        <v>45544.675000000003</v>
      </c>
      <c r="C40430" t="s">
        <v>27</v>
      </c>
      <c r="D40430" t="s">
        <v>92</v>
      </c>
      <c r="E40430">
        <v>146</v>
      </c>
      <c r="F40430" s="1">
        <v>45544.676041666666</v>
      </c>
      <c r="G40430" s="1">
        <v>45544.67627314815</v>
      </c>
      <c r="H40430" s="1">
        <v>1</v>
      </c>
      <c r="I40430" s="1">
        <v>45544.685300925928</v>
      </c>
      <c r="J40430" s="1">
        <v>45544.71770833333</v>
      </c>
      <c r="K40430" s="1">
        <v>45544.73159722222</v>
      </c>
      <c r="L40430">
        <v>1</v>
      </c>
      <c r="M40430">
        <v>1</v>
      </c>
      <c r="N40430" t="s">
        <v>21</v>
      </c>
    </row>
    <row r="40431" spans="1:14" x14ac:dyDescent="0.25">
      <c r="A40431" t="s">
        <v>40490</v>
      </c>
      <c r="B40431" s="1">
        <v>45544.681250000001</v>
      </c>
      <c r="C40431" t="s">
        <v>15</v>
      </c>
      <c r="D40431" t="s">
        <v>16</v>
      </c>
      <c r="E40431">
        <v>538</v>
      </c>
      <c r="F40431" s="1">
        <v>45544.682291666664</v>
      </c>
      <c r="G40431" s="1">
        <v>45544.682523148149</v>
      </c>
      <c r="H40431" s="1">
        <v>45544.683217592596</v>
      </c>
      <c r="I40431" s="1">
        <v>45544.691550925927</v>
      </c>
      <c r="J40431" s="1">
        <v>45544.723958333336</v>
      </c>
      <c r="K40431" s="1">
        <v>45544.737847222219</v>
      </c>
      <c r="L40431">
        <v>5</v>
      </c>
      <c r="M40431">
        <v>2</v>
      </c>
      <c r="N40431" t="s">
        <v>17</v>
      </c>
    </row>
    <row r="40432" spans="1:14" x14ac:dyDescent="0.25">
      <c r="A40432" t="s">
        <v>40491</v>
      </c>
      <c r="B40432" s="1">
        <v>45544.6875</v>
      </c>
      <c r="C40432" t="s">
        <v>27</v>
      </c>
      <c r="D40432" t="s">
        <v>28</v>
      </c>
      <c r="E40432">
        <v>809</v>
      </c>
      <c r="F40432" s="1">
        <v>45544.68854166667</v>
      </c>
      <c r="G40432" s="1">
        <v>45544.688773148147</v>
      </c>
      <c r="H40432" s="1">
        <v>45544.689467592594</v>
      </c>
      <c r="I40432" s="1">
        <v>45544.697800925926</v>
      </c>
      <c r="J40432" s="1">
        <v>45544.730208333334</v>
      </c>
      <c r="K40432" s="1">
        <v>45544.744097222225</v>
      </c>
      <c r="L40432">
        <v>1</v>
      </c>
      <c r="M40432">
        <v>2</v>
      </c>
      <c r="N40432" t="s">
        <v>17</v>
      </c>
    </row>
    <row r="40433" spans="1:14" x14ac:dyDescent="0.25">
      <c r="A40433" t="s">
        <v>40492</v>
      </c>
      <c r="B40433" s="1">
        <v>45544.693749999999</v>
      </c>
      <c r="C40433" t="s">
        <v>23</v>
      </c>
      <c r="D40433" t="s">
        <v>39</v>
      </c>
      <c r="E40433">
        <v>944</v>
      </c>
      <c r="F40433" s="1">
        <v>45544.694791666669</v>
      </c>
      <c r="G40433" s="1">
        <v>1</v>
      </c>
      <c r="H40433" s="1">
        <v>45544.692245370374</v>
      </c>
      <c r="I40433" s="1">
        <v>45544.704050925924</v>
      </c>
      <c r="J40433" s="1">
        <v>1</v>
      </c>
      <c r="K40433" s="1">
        <v>45544.750347222223</v>
      </c>
      <c r="L40433">
        <v>5</v>
      </c>
      <c r="M40433">
        <v>3</v>
      </c>
      <c r="N40433" t="s">
        <v>25</v>
      </c>
    </row>
    <row r="40434" spans="1:14" x14ac:dyDescent="0.25">
      <c r="A40434" t="s">
        <v>40493</v>
      </c>
      <c r="B40434" s="1">
        <v>45544.7</v>
      </c>
      <c r="C40434" t="s">
        <v>23</v>
      </c>
      <c r="D40434" t="s">
        <v>30</v>
      </c>
      <c r="E40434">
        <v>525</v>
      </c>
      <c r="F40434" s="1">
        <v>45544.701041666667</v>
      </c>
      <c r="G40434" s="1">
        <v>45544.701273148145</v>
      </c>
      <c r="H40434" s="1">
        <v>45544.701967592591</v>
      </c>
      <c r="I40434" s="1">
        <v>45544.710300925923</v>
      </c>
      <c r="J40434" s="1">
        <v>45544.742708333331</v>
      </c>
      <c r="K40434" s="1">
        <v>45544.756597222222</v>
      </c>
      <c r="L40434">
        <v>1</v>
      </c>
      <c r="M40434">
        <v>2</v>
      </c>
      <c r="N40434" t="s">
        <v>17</v>
      </c>
    </row>
    <row r="40435" spans="1:14" x14ac:dyDescent="0.25">
      <c r="A40435" t="s">
        <v>40494</v>
      </c>
      <c r="B40435" s="1">
        <v>45544.706250000003</v>
      </c>
      <c r="C40435" t="s">
        <v>27</v>
      </c>
      <c r="D40435" t="s">
        <v>37</v>
      </c>
      <c r="E40435">
        <v>283</v>
      </c>
      <c r="F40435" s="1">
        <v>45544.707291666666</v>
      </c>
      <c r="G40435" s="1">
        <v>45544.70752314815</v>
      </c>
      <c r="H40435" s="1">
        <v>45544.70821759259</v>
      </c>
      <c r="I40435" s="1">
        <v>45544.716550925928</v>
      </c>
      <c r="J40435" s="1">
        <v>45544.74895833333</v>
      </c>
      <c r="K40435" s="1">
        <v>45544.76284722222</v>
      </c>
      <c r="L40435">
        <v>4</v>
      </c>
      <c r="M40435">
        <v>2</v>
      </c>
      <c r="N40435" t="s">
        <v>17</v>
      </c>
    </row>
    <row r="40436" spans="1:14" x14ac:dyDescent="0.25">
      <c r="A40436" t="s">
        <v>40495</v>
      </c>
      <c r="B40436" s="1">
        <v>45544.712500000001</v>
      </c>
      <c r="C40436" t="s">
        <v>23</v>
      </c>
      <c r="D40436" t="s">
        <v>32</v>
      </c>
      <c r="E40436">
        <v>336</v>
      </c>
      <c r="F40436" s="1">
        <v>45544.713541666664</v>
      </c>
      <c r="G40436" s="1">
        <v>45544.713773148149</v>
      </c>
      <c r="H40436" s="1">
        <v>45544.714467592596</v>
      </c>
      <c r="I40436" s="1">
        <v>45544.722800925927</v>
      </c>
      <c r="J40436" s="1">
        <v>1</v>
      </c>
      <c r="K40436" s="1">
        <v>45544.769097222219</v>
      </c>
      <c r="L40436">
        <v>4</v>
      </c>
      <c r="M40436">
        <v>2</v>
      </c>
      <c r="N40436" t="s">
        <v>17</v>
      </c>
    </row>
    <row r="40437" spans="1:14" x14ac:dyDescent="0.25">
      <c r="A40437" t="s">
        <v>40496</v>
      </c>
      <c r="B40437" s="1">
        <v>45544.71875</v>
      </c>
      <c r="C40437" t="s">
        <v>19</v>
      </c>
      <c r="D40437" t="s">
        <v>138</v>
      </c>
      <c r="E40437">
        <v>20</v>
      </c>
      <c r="F40437" s="1">
        <v>45544.71979166667</v>
      </c>
      <c r="G40437" s="1">
        <v>45544.720023148147</v>
      </c>
      <c r="H40437" s="1">
        <v>45544.720717592594</v>
      </c>
      <c r="I40437" s="1">
        <v>45544.729050925926</v>
      </c>
      <c r="J40437" s="1">
        <v>45544.761458333334</v>
      </c>
      <c r="K40437" s="1">
        <v>45544.775347222225</v>
      </c>
      <c r="L40437">
        <v>4</v>
      </c>
      <c r="M40437">
        <v>3</v>
      </c>
      <c r="N40437" t="s">
        <v>25</v>
      </c>
    </row>
    <row r="40438" spans="1:14" x14ac:dyDescent="0.25">
      <c r="A40438" t="s">
        <v>40497</v>
      </c>
      <c r="B40438" s="1">
        <v>45544.724999999999</v>
      </c>
      <c r="C40438" t="s">
        <v>23</v>
      </c>
      <c r="D40438" t="s">
        <v>39</v>
      </c>
      <c r="E40438">
        <v>48</v>
      </c>
      <c r="F40438" s="1">
        <v>45544.726041666669</v>
      </c>
      <c r="G40438" s="1">
        <v>45544.726273148146</v>
      </c>
      <c r="H40438" s="1">
        <v>45544.726967592593</v>
      </c>
      <c r="I40438" s="1">
        <v>45544.735300925924</v>
      </c>
      <c r="J40438" s="1">
        <v>45544.767708333333</v>
      </c>
      <c r="K40438" s="1">
        <v>45544.781597222223</v>
      </c>
      <c r="L40438">
        <v>2</v>
      </c>
      <c r="M40438">
        <v>3</v>
      </c>
      <c r="N40438" t="s">
        <v>25</v>
      </c>
    </row>
    <row r="40439" spans="1:14" x14ac:dyDescent="0.25">
      <c r="A40439" t="s">
        <v>40498</v>
      </c>
      <c r="B40439" s="1">
        <v>45544.731249999997</v>
      </c>
      <c r="C40439" t="s">
        <v>23</v>
      </c>
      <c r="D40439" t="s">
        <v>30</v>
      </c>
      <c r="E40439">
        <v>966</v>
      </c>
      <c r="F40439" s="1">
        <v>45544.732291666667</v>
      </c>
      <c r="G40439" s="1">
        <v>45544.732523148145</v>
      </c>
      <c r="H40439" s="1">
        <v>45544.729745370372</v>
      </c>
      <c r="I40439" s="1">
        <v>45544.741550925923</v>
      </c>
      <c r="J40439" s="1">
        <v>45544.773958333331</v>
      </c>
      <c r="K40439" s="1">
        <v>45544.787847222222</v>
      </c>
      <c r="L40439">
        <v>5</v>
      </c>
      <c r="M40439">
        <v>3</v>
      </c>
      <c r="N40439" t="s">
        <v>25</v>
      </c>
    </row>
    <row r="40440" spans="1:14" x14ac:dyDescent="0.25">
      <c r="A40440" t="s">
        <v>40499</v>
      </c>
      <c r="B40440" s="1">
        <v>45544.737500000003</v>
      </c>
      <c r="C40440" t="s">
        <v>27</v>
      </c>
      <c r="D40440" t="s">
        <v>28</v>
      </c>
      <c r="E40440">
        <v>130</v>
      </c>
      <c r="F40440" s="1">
        <v>45544.738541666666</v>
      </c>
      <c r="G40440" s="1">
        <v>45544.73877314815</v>
      </c>
      <c r="H40440" s="1">
        <v>45544.73946759259</v>
      </c>
      <c r="I40440" s="1">
        <v>45544.747800925928</v>
      </c>
      <c r="J40440" s="1">
        <v>45544.78020833333</v>
      </c>
      <c r="K40440" s="1">
        <v>45544.79409722222</v>
      </c>
      <c r="L40440">
        <v>5</v>
      </c>
      <c r="M40440">
        <v>1</v>
      </c>
      <c r="N40440" t="s">
        <v>21</v>
      </c>
    </row>
    <row r="40441" spans="1:14" x14ac:dyDescent="0.25">
      <c r="A40441" t="s">
        <v>40500</v>
      </c>
      <c r="B40441" s="1">
        <v>45544.743750000001</v>
      </c>
      <c r="C40441" t="s">
        <v>15</v>
      </c>
      <c r="D40441" t="s">
        <v>77</v>
      </c>
      <c r="E40441">
        <v>69</v>
      </c>
      <c r="F40441" s="1">
        <v>45544.744791666664</v>
      </c>
      <c r="G40441" s="1">
        <v>45544.745023148149</v>
      </c>
      <c r="H40441" s="1">
        <v>45544.745717592596</v>
      </c>
      <c r="I40441" s="1">
        <v>45544.754050925927</v>
      </c>
      <c r="J40441" s="1">
        <v>45544.786458333336</v>
      </c>
      <c r="K40441" s="1">
        <v>45544.800347222219</v>
      </c>
      <c r="L40441">
        <v>4</v>
      </c>
      <c r="M40441">
        <v>1</v>
      </c>
      <c r="N40441" t="s">
        <v>21</v>
      </c>
    </row>
    <row r="40442" spans="1:14" x14ac:dyDescent="0.25">
      <c r="A40442" t="s">
        <v>40501</v>
      </c>
      <c r="B40442" s="1">
        <v>45544.75</v>
      </c>
      <c r="C40442" t="s">
        <v>15</v>
      </c>
      <c r="D40442" t="s">
        <v>88</v>
      </c>
      <c r="E40442">
        <v>28</v>
      </c>
      <c r="F40442" s="1">
        <v>45544.75104166667</v>
      </c>
      <c r="G40442" s="1">
        <v>1</v>
      </c>
      <c r="H40442" s="1">
        <v>45544.751967592594</v>
      </c>
      <c r="I40442" s="1">
        <v>1</v>
      </c>
      <c r="J40442" s="1">
        <v>45544.792708333334</v>
      </c>
      <c r="K40442" s="1">
        <v>1</v>
      </c>
      <c r="L40442">
        <v>2</v>
      </c>
      <c r="M40442">
        <v>1</v>
      </c>
      <c r="N40442" t="s">
        <v>21</v>
      </c>
    </row>
    <row r="40443" spans="1:14" x14ac:dyDescent="0.25">
      <c r="A40443" t="s">
        <v>40502</v>
      </c>
      <c r="B40443" s="1">
        <v>45544.756249999999</v>
      </c>
      <c r="C40443" t="s">
        <v>27</v>
      </c>
      <c r="D40443" t="s">
        <v>37</v>
      </c>
      <c r="E40443">
        <v>765</v>
      </c>
      <c r="F40443" s="1">
        <v>45544.757291666669</v>
      </c>
      <c r="G40443" s="1">
        <v>45544.757523148146</v>
      </c>
      <c r="H40443" s="1">
        <v>45544.758217592593</v>
      </c>
      <c r="I40443" s="1">
        <v>45544.766550925924</v>
      </c>
      <c r="J40443" s="1">
        <v>45544.798958333333</v>
      </c>
      <c r="K40443" s="1">
        <v>45544.812847222223</v>
      </c>
      <c r="L40443">
        <v>5</v>
      </c>
      <c r="M40443">
        <v>3</v>
      </c>
      <c r="N40443" t="s">
        <v>25</v>
      </c>
    </row>
    <row r="40444" spans="1:14" x14ac:dyDescent="0.25">
      <c r="A40444" t="s">
        <v>40503</v>
      </c>
      <c r="B40444" s="1">
        <v>45544.762499999997</v>
      </c>
      <c r="C40444" t="s">
        <v>27</v>
      </c>
      <c r="D40444" t="s">
        <v>46</v>
      </c>
      <c r="E40444">
        <v>925</v>
      </c>
      <c r="F40444" s="1">
        <v>45544.763541666667</v>
      </c>
      <c r="G40444" s="1">
        <v>45544.763773148145</v>
      </c>
      <c r="H40444" s="1">
        <v>45544.764467592591</v>
      </c>
      <c r="I40444" s="1">
        <v>45544.772800925923</v>
      </c>
      <c r="J40444" s="1">
        <v>45544.805208333331</v>
      </c>
      <c r="K40444" s="1">
        <v>45544.819097222222</v>
      </c>
      <c r="L40444">
        <v>2</v>
      </c>
      <c r="M40444">
        <v>3</v>
      </c>
      <c r="N40444" t="s">
        <v>25</v>
      </c>
    </row>
    <row r="40445" spans="1:14" x14ac:dyDescent="0.25">
      <c r="A40445" t="s">
        <v>40504</v>
      </c>
      <c r="B40445" s="1">
        <v>45544.768750000003</v>
      </c>
      <c r="C40445" t="s">
        <v>23</v>
      </c>
      <c r="D40445" t="s">
        <v>255</v>
      </c>
      <c r="E40445">
        <v>874</v>
      </c>
      <c r="F40445" s="1">
        <v>45544.769791666666</v>
      </c>
      <c r="G40445" s="1">
        <v>45544.766550925924</v>
      </c>
      <c r="H40445" s="1">
        <v>45544.77071759259</v>
      </c>
      <c r="I40445" s="1">
        <v>45544.779050925928</v>
      </c>
      <c r="J40445" s="1">
        <v>45544.81145833333</v>
      </c>
      <c r="K40445" s="1">
        <v>45544.82534722222</v>
      </c>
      <c r="L40445">
        <v>4</v>
      </c>
      <c r="M40445">
        <v>1</v>
      </c>
      <c r="N40445" t="s">
        <v>21</v>
      </c>
    </row>
    <row r="40446" spans="1:14" x14ac:dyDescent="0.25">
      <c r="A40446" t="s">
        <v>40505</v>
      </c>
      <c r="B40446" s="1">
        <v>45544.775000000001</v>
      </c>
      <c r="C40446" t="s">
        <v>19</v>
      </c>
      <c r="D40446" t="s">
        <v>35</v>
      </c>
      <c r="E40446">
        <v>986</v>
      </c>
      <c r="F40446" s="1">
        <v>45544.776041666664</v>
      </c>
      <c r="G40446" s="1">
        <v>45544.776273148149</v>
      </c>
      <c r="H40446" s="1">
        <v>45544.776967592596</v>
      </c>
      <c r="I40446" s="1">
        <v>45544.785300925927</v>
      </c>
      <c r="J40446" s="1">
        <v>45544.817708333336</v>
      </c>
      <c r="K40446" s="1">
        <v>45544.831597222219</v>
      </c>
      <c r="L40446">
        <v>1</v>
      </c>
      <c r="M40446">
        <v>2</v>
      </c>
      <c r="N40446" t="s">
        <v>17</v>
      </c>
    </row>
    <row r="40447" spans="1:14" x14ac:dyDescent="0.25">
      <c r="A40447" t="s">
        <v>40506</v>
      </c>
      <c r="B40447" s="1">
        <v>45544.78125</v>
      </c>
      <c r="C40447" t="s">
        <v>27</v>
      </c>
      <c r="D40447" t="s">
        <v>70</v>
      </c>
      <c r="E40447">
        <v>227</v>
      </c>
      <c r="F40447" s="1">
        <v>45544.78229166667</v>
      </c>
      <c r="G40447" s="1">
        <v>45544.782523148147</v>
      </c>
      <c r="H40447" s="1">
        <v>45544.783217592594</v>
      </c>
      <c r="I40447" s="1">
        <v>45544.791550925926</v>
      </c>
      <c r="J40447" s="1">
        <v>45544.823958333334</v>
      </c>
      <c r="K40447" s="1">
        <v>45544.837847222225</v>
      </c>
      <c r="L40447">
        <v>1</v>
      </c>
      <c r="M40447">
        <v>3</v>
      </c>
      <c r="N40447" t="s">
        <v>25</v>
      </c>
    </row>
    <row r="40448" spans="1:14" x14ac:dyDescent="0.25">
      <c r="A40448" t="s">
        <v>40507</v>
      </c>
      <c r="B40448" s="1">
        <v>45544.787499999999</v>
      </c>
      <c r="C40448" t="s">
        <v>15</v>
      </c>
      <c r="D40448" t="s">
        <v>88</v>
      </c>
      <c r="E40448">
        <v>921</v>
      </c>
      <c r="F40448" s="1">
        <v>45544.788541666669</v>
      </c>
      <c r="G40448" s="1">
        <v>1</v>
      </c>
      <c r="H40448" s="1">
        <v>1</v>
      </c>
      <c r="I40448" s="1">
        <v>45544.797800925924</v>
      </c>
      <c r="J40448" s="1">
        <v>45544.830208333333</v>
      </c>
      <c r="K40448" s="1">
        <v>45544.840624999997</v>
      </c>
      <c r="L40448">
        <v>1</v>
      </c>
      <c r="M40448">
        <v>2</v>
      </c>
      <c r="N40448" t="s">
        <v>17</v>
      </c>
    </row>
    <row r="40449" spans="1:14" x14ac:dyDescent="0.25">
      <c r="A40449" t="s">
        <v>40508</v>
      </c>
      <c r="B40449" s="1">
        <v>45544.793749999997</v>
      </c>
      <c r="C40449" t="s">
        <v>19</v>
      </c>
      <c r="D40449" t="s">
        <v>60</v>
      </c>
      <c r="E40449">
        <v>833</v>
      </c>
      <c r="F40449" s="1">
        <v>45544.794791666667</v>
      </c>
      <c r="G40449" s="1">
        <v>45544.795023148145</v>
      </c>
      <c r="H40449" s="1">
        <v>45544.795717592591</v>
      </c>
      <c r="I40449" s="1">
        <v>45544.804050925923</v>
      </c>
      <c r="J40449" s="1">
        <v>45544.836458333331</v>
      </c>
      <c r="K40449" s="1">
        <v>45544.850347222222</v>
      </c>
      <c r="L40449">
        <v>4</v>
      </c>
      <c r="M40449">
        <v>2</v>
      </c>
      <c r="N40449" t="s">
        <v>17</v>
      </c>
    </row>
    <row r="40450" spans="1:14" x14ac:dyDescent="0.25">
      <c r="A40450" t="s">
        <v>40509</v>
      </c>
      <c r="B40450" s="1">
        <v>45544.800000000003</v>
      </c>
      <c r="C40450" t="s">
        <v>27</v>
      </c>
      <c r="D40450" t="s">
        <v>67</v>
      </c>
      <c r="E40450">
        <v>923</v>
      </c>
      <c r="F40450" s="1">
        <v>45544.801041666666</v>
      </c>
      <c r="G40450" s="1">
        <v>45544.80127314815</v>
      </c>
      <c r="H40450" s="1">
        <v>45544.80196759259</v>
      </c>
      <c r="I40450" s="1">
        <v>45544.810300925928</v>
      </c>
      <c r="J40450" s="1">
        <v>45544.84270833333</v>
      </c>
      <c r="K40450" s="1">
        <v>45544.85659722222</v>
      </c>
      <c r="L40450">
        <v>4</v>
      </c>
      <c r="M40450">
        <v>3</v>
      </c>
      <c r="N40450" t="s">
        <v>25</v>
      </c>
    </row>
    <row r="40451" spans="1:14" x14ac:dyDescent="0.25">
      <c r="A40451" t="s">
        <v>40510</v>
      </c>
      <c r="B40451" s="1">
        <v>45544.806250000001</v>
      </c>
      <c r="C40451" t="s">
        <v>15</v>
      </c>
      <c r="D40451" t="s">
        <v>88</v>
      </c>
      <c r="E40451">
        <v>883</v>
      </c>
      <c r="F40451" s="1">
        <v>45544.807291666664</v>
      </c>
      <c r="G40451" s="1">
        <v>45544.807523148149</v>
      </c>
      <c r="H40451" s="1">
        <v>45544.808217592596</v>
      </c>
      <c r="I40451" s="1">
        <v>45544.816550925927</v>
      </c>
      <c r="J40451" s="1">
        <v>45544.848958333336</v>
      </c>
      <c r="K40451" s="1">
        <v>45544.859375</v>
      </c>
      <c r="L40451">
        <v>1</v>
      </c>
      <c r="M40451">
        <v>1</v>
      </c>
      <c r="N40451" t="s">
        <v>21</v>
      </c>
    </row>
    <row r="40452" spans="1:14" x14ac:dyDescent="0.25">
      <c r="A40452" t="s">
        <v>40511</v>
      </c>
      <c r="B40452" s="1">
        <v>45544.8125</v>
      </c>
      <c r="C40452" t="s">
        <v>23</v>
      </c>
      <c r="D40452" t="s">
        <v>49</v>
      </c>
      <c r="E40452">
        <v>805</v>
      </c>
      <c r="F40452" s="1">
        <v>45544.81354166667</v>
      </c>
      <c r="G40452" s="1">
        <v>45544.813773148147</v>
      </c>
      <c r="H40452" s="1">
        <v>45544.814467592594</v>
      </c>
      <c r="I40452" s="1">
        <v>45544.822800925926</v>
      </c>
      <c r="J40452" s="1">
        <v>45544.855208333334</v>
      </c>
      <c r="K40452" s="1">
        <v>45544.869097222225</v>
      </c>
      <c r="L40452">
        <v>2</v>
      </c>
      <c r="M40452">
        <v>2</v>
      </c>
      <c r="N40452" t="s">
        <v>17</v>
      </c>
    </row>
    <row r="40453" spans="1:14" x14ac:dyDescent="0.25">
      <c r="A40453" t="s">
        <v>40512</v>
      </c>
      <c r="B40453" s="1">
        <v>45544.818749999999</v>
      </c>
      <c r="C40453" t="s">
        <v>15</v>
      </c>
      <c r="D40453" t="s">
        <v>88</v>
      </c>
      <c r="E40453">
        <v>353</v>
      </c>
      <c r="F40453" s="1">
        <v>45544.819791666669</v>
      </c>
      <c r="G40453" s="1">
        <v>45544.820023148146</v>
      </c>
      <c r="H40453" s="1">
        <v>45544.820717592593</v>
      </c>
      <c r="I40453" s="1">
        <v>45544.829050925924</v>
      </c>
      <c r="J40453" s="1">
        <v>45544.861458333333</v>
      </c>
      <c r="K40453" s="1">
        <v>45544.875347222223</v>
      </c>
      <c r="L40453">
        <v>3</v>
      </c>
      <c r="M40453">
        <v>3</v>
      </c>
      <c r="N40453" t="s">
        <v>25</v>
      </c>
    </row>
    <row r="40454" spans="1:14" x14ac:dyDescent="0.25">
      <c r="A40454" t="s">
        <v>40513</v>
      </c>
      <c r="B40454" s="1">
        <v>45544.824999999997</v>
      </c>
      <c r="C40454" t="s">
        <v>23</v>
      </c>
      <c r="D40454" t="s">
        <v>32</v>
      </c>
      <c r="E40454">
        <v>434</v>
      </c>
      <c r="F40454" s="1">
        <v>45544.826041666667</v>
      </c>
      <c r="G40454" s="1">
        <v>1</v>
      </c>
      <c r="H40454" s="1">
        <v>45544.826967592591</v>
      </c>
      <c r="I40454" s="1">
        <v>1</v>
      </c>
      <c r="J40454" s="1">
        <v>45544.867708333331</v>
      </c>
      <c r="K40454" s="1">
        <v>45544.878125000003</v>
      </c>
      <c r="L40454">
        <v>2</v>
      </c>
      <c r="M40454">
        <v>1</v>
      </c>
      <c r="N40454" t="s">
        <v>21</v>
      </c>
    </row>
    <row r="40455" spans="1:14" x14ac:dyDescent="0.25">
      <c r="A40455" t="s">
        <v>40514</v>
      </c>
      <c r="B40455" s="1">
        <v>45544.831250000003</v>
      </c>
      <c r="C40455" t="s">
        <v>27</v>
      </c>
      <c r="D40455" t="s">
        <v>156</v>
      </c>
      <c r="E40455">
        <v>410</v>
      </c>
      <c r="F40455" s="1">
        <v>45544.832291666666</v>
      </c>
      <c r="G40455" s="1">
        <v>45544.83252314815</v>
      </c>
      <c r="H40455" s="1">
        <v>45544.83321759259</v>
      </c>
      <c r="I40455" s="1">
        <v>45544.841550925928</v>
      </c>
      <c r="J40455" s="1">
        <v>45544.87395833333</v>
      </c>
      <c r="K40455" s="1">
        <v>45544.88784722222</v>
      </c>
      <c r="L40455">
        <v>2</v>
      </c>
      <c r="M40455">
        <v>2</v>
      </c>
      <c r="N40455" t="s">
        <v>17</v>
      </c>
    </row>
    <row r="40456" spans="1:14" x14ac:dyDescent="0.25">
      <c r="A40456" t="s">
        <v>40515</v>
      </c>
      <c r="B40456" s="1">
        <v>45544.837500000001</v>
      </c>
      <c r="C40456" t="s">
        <v>27</v>
      </c>
      <c r="D40456" t="s">
        <v>70</v>
      </c>
      <c r="E40456">
        <v>996</v>
      </c>
      <c r="F40456" s="1">
        <v>45544.838541666664</v>
      </c>
      <c r="G40456" s="1">
        <v>45544.838773148149</v>
      </c>
      <c r="H40456" s="1">
        <v>45544.839467592596</v>
      </c>
      <c r="I40456" s="1">
        <v>45544.847800925927</v>
      </c>
      <c r="J40456" s="1">
        <v>45544.880208333336</v>
      </c>
      <c r="K40456" s="1">
        <v>45544.894097222219</v>
      </c>
      <c r="L40456">
        <v>4</v>
      </c>
      <c r="M40456">
        <v>2</v>
      </c>
      <c r="N40456" t="s">
        <v>17</v>
      </c>
    </row>
    <row r="40457" spans="1:14" x14ac:dyDescent="0.25">
      <c r="A40457" t="s">
        <v>40516</v>
      </c>
      <c r="B40457" s="1">
        <v>45544.84375</v>
      </c>
      <c r="C40457" t="s">
        <v>27</v>
      </c>
      <c r="D40457" t="s">
        <v>156</v>
      </c>
      <c r="E40457">
        <v>22</v>
      </c>
      <c r="F40457" s="1">
        <v>45544.84479166667</v>
      </c>
      <c r="G40457" s="1">
        <v>45544.845023148147</v>
      </c>
      <c r="H40457" s="1">
        <v>45544.842245370368</v>
      </c>
      <c r="I40457" s="1">
        <v>45544.854050925926</v>
      </c>
      <c r="J40457" s="1">
        <v>45544.882986111108</v>
      </c>
      <c r="K40457" s="1">
        <v>45544.896874999999</v>
      </c>
      <c r="L40457">
        <v>4</v>
      </c>
      <c r="M40457">
        <v>3</v>
      </c>
      <c r="N40457" t="s">
        <v>25</v>
      </c>
    </row>
    <row r="40458" spans="1:14" x14ac:dyDescent="0.25">
      <c r="A40458" t="s">
        <v>40517</v>
      </c>
      <c r="B40458" s="1">
        <v>45544.85</v>
      </c>
      <c r="C40458" t="s">
        <v>23</v>
      </c>
      <c r="D40458" t="s">
        <v>58</v>
      </c>
      <c r="E40458">
        <v>486</v>
      </c>
      <c r="F40458" s="1">
        <v>45544.851041666669</v>
      </c>
      <c r="G40458" s="1">
        <v>45544.851273148146</v>
      </c>
      <c r="H40458" s="1">
        <v>45544.851967592593</v>
      </c>
      <c r="I40458" s="1">
        <v>45544.860300925924</v>
      </c>
      <c r="J40458" s="1">
        <v>45544.892708333333</v>
      </c>
      <c r="K40458" s="1">
        <v>45544.906597222223</v>
      </c>
      <c r="L40458">
        <v>1</v>
      </c>
      <c r="M40458">
        <v>1</v>
      </c>
      <c r="N40458" t="s">
        <v>21</v>
      </c>
    </row>
    <row r="40459" spans="1:14" x14ac:dyDescent="0.25">
      <c r="A40459" t="s">
        <v>40518</v>
      </c>
      <c r="B40459" s="1">
        <v>45544.856249999997</v>
      </c>
      <c r="C40459" t="s">
        <v>23</v>
      </c>
      <c r="D40459" t="s">
        <v>58</v>
      </c>
      <c r="E40459">
        <v>567</v>
      </c>
      <c r="F40459" s="1">
        <v>45544.857291666667</v>
      </c>
      <c r="G40459" s="1">
        <v>45544.857523148145</v>
      </c>
      <c r="H40459" s="1">
        <v>45544.858217592591</v>
      </c>
      <c r="I40459" s="1">
        <v>45544.866550925923</v>
      </c>
      <c r="J40459" s="1">
        <v>45544.898958333331</v>
      </c>
      <c r="K40459" s="1">
        <v>45544.912847222222</v>
      </c>
      <c r="L40459">
        <v>1</v>
      </c>
      <c r="M40459">
        <v>1</v>
      </c>
      <c r="N40459" t="s">
        <v>21</v>
      </c>
    </row>
    <row r="40460" spans="1:14" x14ac:dyDescent="0.25">
      <c r="A40460" t="s">
        <v>40519</v>
      </c>
      <c r="B40460" s="1">
        <v>45544.862500000003</v>
      </c>
      <c r="C40460" t="s">
        <v>23</v>
      </c>
      <c r="D40460" t="s">
        <v>30</v>
      </c>
      <c r="E40460">
        <v>726</v>
      </c>
      <c r="F40460" s="1">
        <v>45544.863541666666</v>
      </c>
      <c r="G40460" s="1">
        <v>45544.86377314815</v>
      </c>
      <c r="H40460" s="1">
        <v>45544.860995370371</v>
      </c>
      <c r="I40460" s="1">
        <v>45544.872800925928</v>
      </c>
      <c r="J40460" s="1">
        <v>45544.90520833333</v>
      </c>
      <c r="K40460" s="1">
        <v>1</v>
      </c>
      <c r="L40460">
        <v>2</v>
      </c>
      <c r="M40460">
        <v>1</v>
      </c>
      <c r="N40460" t="s">
        <v>21</v>
      </c>
    </row>
    <row r="40461" spans="1:14" x14ac:dyDescent="0.25">
      <c r="A40461" t="s">
        <v>40520</v>
      </c>
      <c r="B40461" s="1">
        <v>45544.868750000001</v>
      </c>
      <c r="C40461" t="s">
        <v>27</v>
      </c>
      <c r="D40461" t="s">
        <v>149</v>
      </c>
      <c r="E40461">
        <v>982</v>
      </c>
      <c r="F40461" s="1">
        <v>45544.869791666664</v>
      </c>
      <c r="G40461" s="1">
        <v>45544.870023148149</v>
      </c>
      <c r="H40461" s="1">
        <v>45544.870717592596</v>
      </c>
      <c r="I40461" s="1">
        <v>45544.879050925927</v>
      </c>
      <c r="J40461" s="1">
        <v>45544.911458333336</v>
      </c>
      <c r="K40461" s="1">
        <v>45544.925347222219</v>
      </c>
      <c r="L40461">
        <v>3</v>
      </c>
      <c r="M40461">
        <v>3</v>
      </c>
      <c r="N40461" t="s">
        <v>25</v>
      </c>
    </row>
    <row r="40462" spans="1:14" x14ac:dyDescent="0.25">
      <c r="A40462" t="s">
        <v>40521</v>
      </c>
      <c r="B40462" s="1">
        <v>45544.875</v>
      </c>
      <c r="C40462" t="s">
        <v>19</v>
      </c>
      <c r="D40462" t="s">
        <v>60</v>
      </c>
      <c r="E40462">
        <v>263</v>
      </c>
      <c r="F40462" s="1">
        <v>45544.87604166667</v>
      </c>
      <c r="G40462" s="1">
        <v>45544.876273148147</v>
      </c>
      <c r="H40462" s="1">
        <v>45544.876967592594</v>
      </c>
      <c r="I40462" s="1">
        <v>45544.885300925926</v>
      </c>
      <c r="J40462" s="1">
        <v>45544.917708333334</v>
      </c>
      <c r="K40462" s="1">
        <v>45544.931597222225</v>
      </c>
      <c r="L40462">
        <v>3</v>
      </c>
      <c r="M40462">
        <v>1</v>
      </c>
      <c r="N40462" t="s">
        <v>21</v>
      </c>
    </row>
    <row r="40463" spans="1:14" x14ac:dyDescent="0.25">
      <c r="A40463" t="s">
        <v>40522</v>
      </c>
      <c r="B40463" s="1">
        <v>45544.881249999999</v>
      </c>
      <c r="C40463" t="s">
        <v>27</v>
      </c>
      <c r="D40463" t="s">
        <v>81</v>
      </c>
      <c r="E40463">
        <v>48</v>
      </c>
      <c r="F40463" s="1">
        <v>45544.882291666669</v>
      </c>
      <c r="G40463" s="1">
        <v>45544.882523148146</v>
      </c>
      <c r="H40463" s="1">
        <v>45544.883217592593</v>
      </c>
      <c r="I40463" s="1">
        <v>45544.891550925924</v>
      </c>
      <c r="J40463" s="1">
        <v>45544.923958333333</v>
      </c>
      <c r="K40463" s="1">
        <v>1</v>
      </c>
      <c r="L40463">
        <v>1</v>
      </c>
      <c r="M40463">
        <v>1</v>
      </c>
      <c r="N40463" t="s">
        <v>21</v>
      </c>
    </row>
    <row r="40464" spans="1:14" x14ac:dyDescent="0.25">
      <c r="A40464" t="s">
        <v>40523</v>
      </c>
      <c r="B40464" s="1">
        <v>45544.887499999997</v>
      </c>
      <c r="C40464" t="s">
        <v>27</v>
      </c>
      <c r="D40464" t="s">
        <v>65</v>
      </c>
      <c r="E40464">
        <v>10</v>
      </c>
      <c r="F40464" s="1">
        <v>45544.888541666667</v>
      </c>
      <c r="G40464" s="1">
        <v>45544.888773148145</v>
      </c>
      <c r="H40464" s="1">
        <v>45544.889467592591</v>
      </c>
      <c r="I40464" s="1">
        <v>45544.897800925923</v>
      </c>
      <c r="J40464" s="1">
        <v>45544.930208333331</v>
      </c>
      <c r="K40464" s="1">
        <v>45544.944097222222</v>
      </c>
      <c r="L40464">
        <v>2</v>
      </c>
      <c r="M40464">
        <v>1</v>
      </c>
      <c r="N40464" t="s">
        <v>21</v>
      </c>
    </row>
    <row r="40465" spans="1:14" x14ac:dyDescent="0.25">
      <c r="A40465" t="s">
        <v>40524</v>
      </c>
      <c r="B40465" s="1">
        <v>45544.893750000003</v>
      </c>
      <c r="C40465" t="s">
        <v>27</v>
      </c>
      <c r="D40465" t="s">
        <v>156</v>
      </c>
      <c r="E40465">
        <v>431</v>
      </c>
      <c r="F40465" s="1">
        <v>45544.894791666666</v>
      </c>
      <c r="G40465" s="1">
        <v>45544.89502314815</v>
      </c>
      <c r="H40465" s="1">
        <v>45544.89571759259</v>
      </c>
      <c r="I40465" s="1">
        <v>45544.904050925928</v>
      </c>
      <c r="J40465" s="1">
        <v>45544.93645833333</v>
      </c>
      <c r="K40465" s="1">
        <v>45544.95034722222</v>
      </c>
      <c r="L40465">
        <v>4</v>
      </c>
      <c r="M40465">
        <v>1</v>
      </c>
      <c r="N40465" t="s">
        <v>21</v>
      </c>
    </row>
    <row r="40466" spans="1:14" x14ac:dyDescent="0.25">
      <c r="A40466" t="s">
        <v>40525</v>
      </c>
      <c r="B40466" s="1">
        <v>45544.9</v>
      </c>
      <c r="C40466" t="s">
        <v>27</v>
      </c>
      <c r="D40466" t="s">
        <v>98</v>
      </c>
      <c r="E40466">
        <v>333</v>
      </c>
      <c r="F40466" s="1">
        <v>45544.901041666664</v>
      </c>
      <c r="G40466" s="1">
        <v>45544.901273148149</v>
      </c>
      <c r="H40466" s="1">
        <v>45544.901967592596</v>
      </c>
      <c r="I40466" s="1">
        <v>45544.906828703701</v>
      </c>
      <c r="J40466" s="1">
        <v>45544.942708333336</v>
      </c>
      <c r="K40466" s="1">
        <v>45544.956597222219</v>
      </c>
      <c r="L40466">
        <v>1</v>
      </c>
      <c r="M40466">
        <v>2</v>
      </c>
      <c r="N40466" t="s">
        <v>17</v>
      </c>
    </row>
    <row r="40467" spans="1:14" x14ac:dyDescent="0.25">
      <c r="A40467" t="s">
        <v>40526</v>
      </c>
      <c r="B40467" s="1">
        <v>45544.90625</v>
      </c>
      <c r="C40467" t="s">
        <v>23</v>
      </c>
      <c r="D40467" t="s">
        <v>32</v>
      </c>
      <c r="E40467">
        <v>630</v>
      </c>
      <c r="F40467" s="1">
        <v>45544.90729166667</v>
      </c>
      <c r="G40467" s="1">
        <v>45544.907523148147</v>
      </c>
      <c r="H40467" s="1">
        <v>45544.908217592594</v>
      </c>
      <c r="I40467" s="1">
        <v>45544.916550925926</v>
      </c>
      <c r="J40467" s="1">
        <v>45544.948958333334</v>
      </c>
      <c r="K40467" s="1">
        <v>45544.962847222225</v>
      </c>
      <c r="L40467">
        <v>1</v>
      </c>
      <c r="M40467">
        <v>1</v>
      </c>
      <c r="N40467" t="s">
        <v>21</v>
      </c>
    </row>
    <row r="40468" spans="1:14" x14ac:dyDescent="0.25">
      <c r="A40468" t="s">
        <v>40527</v>
      </c>
      <c r="B40468" s="1">
        <v>45544.912499999999</v>
      </c>
      <c r="C40468" t="s">
        <v>15</v>
      </c>
      <c r="D40468" t="s">
        <v>133</v>
      </c>
      <c r="E40468">
        <v>657</v>
      </c>
      <c r="F40468" s="1">
        <v>45544.913541666669</v>
      </c>
      <c r="G40468" s="1">
        <v>45544.913773148146</v>
      </c>
      <c r="H40468" s="1">
        <v>45544.914467592593</v>
      </c>
      <c r="I40468" s="1">
        <v>45544.922800925924</v>
      </c>
      <c r="J40468" s="1">
        <v>45544.955208333333</v>
      </c>
      <c r="K40468" s="1">
        <v>45544.969097222223</v>
      </c>
      <c r="L40468">
        <v>2</v>
      </c>
      <c r="M40468">
        <v>3</v>
      </c>
      <c r="N40468" t="s">
        <v>25</v>
      </c>
    </row>
    <row r="40469" spans="1:14" x14ac:dyDescent="0.25">
      <c r="A40469" t="s">
        <v>40528</v>
      </c>
      <c r="B40469" s="1">
        <v>45544.918749999997</v>
      </c>
      <c r="C40469" t="s">
        <v>23</v>
      </c>
      <c r="D40469" t="s">
        <v>51</v>
      </c>
      <c r="E40469">
        <v>843</v>
      </c>
      <c r="F40469" s="1">
        <v>45544.919791666667</v>
      </c>
      <c r="G40469" s="1">
        <v>45544.920023148145</v>
      </c>
      <c r="H40469" s="1">
        <v>45544.917245370372</v>
      </c>
      <c r="I40469" s="1">
        <v>45544.929050925923</v>
      </c>
      <c r="J40469" s="1">
        <v>45544.957986111112</v>
      </c>
      <c r="K40469" s="1">
        <v>45544.975347222222</v>
      </c>
      <c r="L40469">
        <v>2</v>
      </c>
      <c r="M40469">
        <v>2</v>
      </c>
      <c r="N40469" t="s">
        <v>17</v>
      </c>
    </row>
    <row r="40470" spans="1:14" x14ac:dyDescent="0.25">
      <c r="A40470" t="s">
        <v>40529</v>
      </c>
      <c r="B40470" s="1">
        <v>45544.925000000003</v>
      </c>
      <c r="C40470" t="s">
        <v>23</v>
      </c>
      <c r="D40470" t="s">
        <v>51</v>
      </c>
      <c r="E40470">
        <v>638</v>
      </c>
      <c r="F40470" s="1">
        <v>45544.926041666666</v>
      </c>
      <c r="G40470" s="1">
        <v>45544.92627314815</v>
      </c>
      <c r="H40470" s="1">
        <v>45544.92696759259</v>
      </c>
      <c r="I40470" s="1">
        <v>45544.935300925928</v>
      </c>
      <c r="J40470" s="1">
        <v>45544.96770833333</v>
      </c>
      <c r="K40470" s="1">
        <v>45544.98159722222</v>
      </c>
      <c r="L40470">
        <v>2</v>
      </c>
      <c r="M40470">
        <v>1</v>
      </c>
      <c r="N40470" t="s">
        <v>21</v>
      </c>
    </row>
    <row r="40471" spans="1:14" x14ac:dyDescent="0.25">
      <c r="A40471" t="s">
        <v>40530</v>
      </c>
      <c r="B40471" s="1">
        <v>45544.931250000001</v>
      </c>
      <c r="C40471" t="s">
        <v>23</v>
      </c>
      <c r="D40471" t="s">
        <v>32</v>
      </c>
      <c r="E40471">
        <v>935</v>
      </c>
      <c r="F40471" s="1">
        <v>45544.932291666664</v>
      </c>
      <c r="G40471" s="1">
        <v>45544.932523148149</v>
      </c>
      <c r="H40471" s="1">
        <v>45544.933217592596</v>
      </c>
      <c r="I40471" s="1">
        <v>45544.941550925927</v>
      </c>
      <c r="J40471" s="1">
        <v>45544.973958333336</v>
      </c>
      <c r="K40471" s="1">
        <v>45544.987847222219</v>
      </c>
      <c r="L40471">
        <v>1</v>
      </c>
      <c r="M40471">
        <v>1</v>
      </c>
      <c r="N40471" t="s">
        <v>21</v>
      </c>
    </row>
    <row r="40472" spans="1:14" x14ac:dyDescent="0.25">
      <c r="A40472" t="s">
        <v>40531</v>
      </c>
      <c r="B40472" s="1">
        <v>45544.9375</v>
      </c>
      <c r="C40472" t="s">
        <v>27</v>
      </c>
      <c r="D40472" t="s">
        <v>62</v>
      </c>
      <c r="E40472">
        <v>31</v>
      </c>
      <c r="F40472" s="1">
        <v>45544.93854166667</v>
      </c>
      <c r="G40472" s="1">
        <v>45544.935300925928</v>
      </c>
      <c r="H40472" s="1">
        <v>45544.939467592594</v>
      </c>
      <c r="I40472" s="1">
        <v>45544.947800925926</v>
      </c>
      <c r="J40472" s="1">
        <v>45544.980208333334</v>
      </c>
      <c r="K40472" s="1">
        <v>45544.994097222225</v>
      </c>
      <c r="L40472">
        <v>3</v>
      </c>
      <c r="M40472">
        <v>3</v>
      </c>
      <c r="N40472" t="s">
        <v>25</v>
      </c>
    </row>
    <row r="40473" spans="1:14" x14ac:dyDescent="0.25">
      <c r="A40473" t="s">
        <v>40532</v>
      </c>
      <c r="B40473" s="1">
        <v>45544.943749999999</v>
      </c>
      <c r="C40473" t="s">
        <v>27</v>
      </c>
      <c r="D40473" t="s">
        <v>65</v>
      </c>
      <c r="E40473">
        <v>579</v>
      </c>
      <c r="F40473" s="1">
        <v>45544.944791666669</v>
      </c>
      <c r="G40473" s="1">
        <v>45544.945023148146</v>
      </c>
      <c r="H40473" s="1">
        <v>45544.945717592593</v>
      </c>
      <c r="I40473" s="1">
        <v>45544.954050925924</v>
      </c>
      <c r="J40473" s="1">
        <v>45544.986458333333</v>
      </c>
      <c r="K40473" s="1">
        <v>45545.000347222223</v>
      </c>
      <c r="L40473">
        <v>3</v>
      </c>
      <c r="M40473">
        <v>2</v>
      </c>
      <c r="N40473" t="s">
        <v>17</v>
      </c>
    </row>
    <row r="40474" spans="1:14" x14ac:dyDescent="0.25">
      <c r="A40474" t="s">
        <v>40533</v>
      </c>
      <c r="B40474" s="1">
        <v>45544.95</v>
      </c>
      <c r="C40474" t="s">
        <v>15</v>
      </c>
      <c r="D40474" t="s">
        <v>77</v>
      </c>
      <c r="E40474">
        <v>230</v>
      </c>
      <c r="F40474" s="1">
        <v>45544.951041666667</v>
      </c>
      <c r="G40474" s="1">
        <v>45544.951273148145</v>
      </c>
      <c r="H40474" s="1">
        <v>45544.951967592591</v>
      </c>
      <c r="I40474" s="1">
        <v>45544.960300925923</v>
      </c>
      <c r="J40474" s="1">
        <v>45544.992708333331</v>
      </c>
      <c r="K40474" s="1">
        <v>45545.006597222222</v>
      </c>
      <c r="L40474">
        <v>3</v>
      </c>
      <c r="M40474">
        <v>2</v>
      </c>
      <c r="N40474" t="s">
        <v>17</v>
      </c>
    </row>
    <row r="40475" spans="1:14" x14ac:dyDescent="0.25">
      <c r="A40475" t="s">
        <v>40534</v>
      </c>
      <c r="B40475" s="1">
        <v>45544.956250000003</v>
      </c>
      <c r="C40475" t="s">
        <v>27</v>
      </c>
      <c r="D40475" t="s">
        <v>65</v>
      </c>
      <c r="E40475">
        <v>695</v>
      </c>
      <c r="F40475" s="1">
        <v>45544.957291666666</v>
      </c>
      <c r="G40475" s="1">
        <v>45544.95752314815</v>
      </c>
      <c r="H40475" s="1">
        <v>45544.95821759259</v>
      </c>
      <c r="I40475" s="1">
        <v>1</v>
      </c>
      <c r="J40475" s="1">
        <v>45544.99895833333</v>
      </c>
      <c r="K40475" s="1">
        <v>45545.01284722222</v>
      </c>
      <c r="L40475">
        <v>4</v>
      </c>
      <c r="M40475">
        <v>3</v>
      </c>
      <c r="N40475" t="s">
        <v>25</v>
      </c>
    </row>
    <row r="40476" spans="1:14" x14ac:dyDescent="0.25">
      <c r="A40476" t="s">
        <v>40535</v>
      </c>
      <c r="B40476" s="1">
        <v>45544.962500000001</v>
      </c>
      <c r="C40476" t="s">
        <v>23</v>
      </c>
      <c r="D40476" t="s">
        <v>255</v>
      </c>
      <c r="E40476">
        <v>76</v>
      </c>
      <c r="F40476" s="1">
        <v>45544.963541666664</v>
      </c>
      <c r="G40476" s="1">
        <v>45544.963773148149</v>
      </c>
      <c r="H40476" s="1">
        <v>45544.964467592596</v>
      </c>
      <c r="I40476" s="1">
        <v>45544.972800925927</v>
      </c>
      <c r="J40476" s="1">
        <v>45545.005208333336</v>
      </c>
      <c r="K40476" s="1">
        <v>45545.019097222219</v>
      </c>
      <c r="L40476">
        <v>3</v>
      </c>
      <c r="M40476">
        <v>1</v>
      </c>
      <c r="N40476" t="s">
        <v>21</v>
      </c>
    </row>
    <row r="40477" spans="1:14" x14ac:dyDescent="0.25">
      <c r="A40477" t="s">
        <v>40536</v>
      </c>
      <c r="B40477" s="1">
        <v>45544.96875</v>
      </c>
      <c r="C40477" t="s">
        <v>15</v>
      </c>
      <c r="D40477" t="s">
        <v>77</v>
      </c>
      <c r="E40477">
        <v>381</v>
      </c>
      <c r="F40477" s="1">
        <v>45544.96979166667</v>
      </c>
      <c r="G40477" s="1">
        <v>45544.970023148147</v>
      </c>
      <c r="H40477" s="1">
        <v>45544.970717592594</v>
      </c>
      <c r="I40477" s="1">
        <v>45544.979050925926</v>
      </c>
      <c r="J40477" s="1">
        <v>45545.011458333334</v>
      </c>
      <c r="K40477" s="1">
        <v>45545.025347222225</v>
      </c>
      <c r="L40477">
        <v>3</v>
      </c>
      <c r="M40477">
        <v>1</v>
      </c>
      <c r="N40477" t="s">
        <v>21</v>
      </c>
    </row>
    <row r="40478" spans="1:14" x14ac:dyDescent="0.25">
      <c r="A40478" t="s">
        <v>40537</v>
      </c>
      <c r="B40478" s="1">
        <v>45544.974999999999</v>
      </c>
      <c r="C40478" t="s">
        <v>23</v>
      </c>
      <c r="D40478" t="s">
        <v>255</v>
      </c>
      <c r="E40478">
        <v>263</v>
      </c>
      <c r="F40478" s="1">
        <v>45544.976041666669</v>
      </c>
      <c r="G40478" s="1">
        <v>45544.976273148146</v>
      </c>
      <c r="H40478" s="1">
        <v>45544.976967592593</v>
      </c>
      <c r="I40478" s="1">
        <v>45544.985300925924</v>
      </c>
      <c r="J40478" s="1">
        <v>1</v>
      </c>
      <c r="K40478" s="1">
        <v>45545.031597222223</v>
      </c>
      <c r="L40478">
        <v>2</v>
      </c>
      <c r="M40478">
        <v>3</v>
      </c>
      <c r="N40478" t="s">
        <v>25</v>
      </c>
    </row>
    <row r="40479" spans="1:14" x14ac:dyDescent="0.25">
      <c r="A40479" t="s">
        <v>40538</v>
      </c>
      <c r="B40479" s="1">
        <v>45544.981249999997</v>
      </c>
      <c r="C40479" t="s">
        <v>15</v>
      </c>
      <c r="D40479" t="s">
        <v>53</v>
      </c>
      <c r="E40479">
        <v>634</v>
      </c>
      <c r="F40479" s="1">
        <v>45544.982291666667</v>
      </c>
      <c r="G40479" s="1">
        <v>45544.982523148145</v>
      </c>
      <c r="H40479" s="1">
        <v>45544.983217592591</v>
      </c>
      <c r="I40479" s="1">
        <v>45544.991550925923</v>
      </c>
      <c r="J40479" s="1">
        <v>45545.023958333331</v>
      </c>
      <c r="K40479" s="1">
        <v>45545.037847222222</v>
      </c>
      <c r="L40479">
        <v>5</v>
      </c>
      <c r="M40479">
        <v>1</v>
      </c>
      <c r="N40479" t="s">
        <v>21</v>
      </c>
    </row>
    <row r="40480" spans="1:14" x14ac:dyDescent="0.25">
      <c r="A40480" t="s">
        <v>40539</v>
      </c>
      <c r="B40480" s="1">
        <v>45544.987500000003</v>
      </c>
      <c r="C40480" t="s">
        <v>19</v>
      </c>
      <c r="D40480" t="s">
        <v>138</v>
      </c>
      <c r="E40480">
        <v>214</v>
      </c>
      <c r="F40480" s="1">
        <v>45544.988541666666</v>
      </c>
      <c r="G40480" s="1">
        <v>45544.98877314815</v>
      </c>
      <c r="H40480" s="1">
        <v>45544.98946759259</v>
      </c>
      <c r="I40480" s="1">
        <v>45544.997800925928</v>
      </c>
      <c r="J40480" s="1">
        <v>45545.03020833333</v>
      </c>
      <c r="K40480" s="1">
        <v>45545.04409722222</v>
      </c>
      <c r="L40480">
        <v>5</v>
      </c>
      <c r="M40480">
        <v>1</v>
      </c>
      <c r="N40480" t="s">
        <v>21</v>
      </c>
    </row>
    <row r="40481" spans="1:14" x14ac:dyDescent="0.25">
      <c r="A40481" t="s">
        <v>40540</v>
      </c>
      <c r="B40481" s="1">
        <v>45544.993750000001</v>
      </c>
      <c r="C40481" t="s">
        <v>15</v>
      </c>
      <c r="D40481" t="s">
        <v>16</v>
      </c>
      <c r="E40481">
        <v>940</v>
      </c>
      <c r="F40481" s="1">
        <v>45544.994791666664</v>
      </c>
      <c r="G40481" s="1">
        <v>45544.995023148149</v>
      </c>
      <c r="H40481" s="1">
        <v>1</v>
      </c>
      <c r="I40481" s="1">
        <v>45545.000578703701</v>
      </c>
      <c r="J40481" s="1">
        <v>45545.036458333336</v>
      </c>
      <c r="K40481" s="1">
        <v>45545.050347222219</v>
      </c>
      <c r="L40481">
        <v>5</v>
      </c>
      <c r="M40481">
        <v>3</v>
      </c>
      <c r="N40481" t="s">
        <v>25</v>
      </c>
    </row>
    <row r="40482" spans="1:14" x14ac:dyDescent="0.25">
      <c r="A40482" t="s">
        <v>40541</v>
      </c>
      <c r="B40482" s="1">
        <v>45545</v>
      </c>
      <c r="C40482" t="s">
        <v>23</v>
      </c>
      <c r="D40482" t="s">
        <v>73</v>
      </c>
      <c r="E40482">
        <v>412</v>
      </c>
      <c r="F40482" s="1">
        <v>45545.00104166667</v>
      </c>
      <c r="G40482" s="1">
        <v>45545.001273148147</v>
      </c>
      <c r="H40482" s="1">
        <v>45545.001967592594</v>
      </c>
      <c r="I40482" s="1">
        <v>45545.010300925926</v>
      </c>
      <c r="J40482" s="1">
        <v>45545.042708333334</v>
      </c>
      <c r="K40482" s="1">
        <v>45545.056597222225</v>
      </c>
      <c r="L40482">
        <v>2</v>
      </c>
      <c r="M40482">
        <v>1</v>
      </c>
      <c r="N40482" t="s">
        <v>21</v>
      </c>
    </row>
    <row r="40483" spans="1:14" x14ac:dyDescent="0.25">
      <c r="A40483" t="s">
        <v>40542</v>
      </c>
      <c r="B40483" s="1">
        <v>45545.006249999999</v>
      </c>
      <c r="C40483" t="s">
        <v>27</v>
      </c>
      <c r="D40483" t="s">
        <v>156</v>
      </c>
      <c r="E40483">
        <v>868</v>
      </c>
      <c r="F40483" s="1">
        <v>45545.007291666669</v>
      </c>
      <c r="G40483" s="1">
        <v>45545.007523148146</v>
      </c>
      <c r="H40483" s="1">
        <v>45545.008217592593</v>
      </c>
      <c r="I40483" s="1">
        <v>45545.016550925924</v>
      </c>
      <c r="J40483" s="1">
        <v>45545.048958333333</v>
      </c>
      <c r="K40483" s="1">
        <v>45545.062847222223</v>
      </c>
      <c r="L40483">
        <v>2</v>
      </c>
      <c r="M40483">
        <v>2</v>
      </c>
      <c r="N40483" t="s">
        <v>17</v>
      </c>
    </row>
    <row r="40484" spans="1:14" x14ac:dyDescent="0.25">
      <c r="A40484" t="s">
        <v>40543</v>
      </c>
      <c r="B40484" s="1">
        <v>45545.012499999997</v>
      </c>
      <c r="C40484" t="s">
        <v>27</v>
      </c>
      <c r="D40484" t="s">
        <v>98</v>
      </c>
      <c r="E40484">
        <v>134</v>
      </c>
      <c r="F40484" s="1">
        <v>45545.013541666667</v>
      </c>
      <c r="G40484" s="1">
        <v>45545.013773148145</v>
      </c>
      <c r="H40484" s="1">
        <v>1</v>
      </c>
      <c r="I40484" s="1">
        <v>45545.022800925923</v>
      </c>
      <c r="J40484" s="1">
        <v>45545.055208333331</v>
      </c>
      <c r="K40484" s="1">
        <v>1</v>
      </c>
      <c r="L40484">
        <v>5</v>
      </c>
      <c r="M40484">
        <v>1</v>
      </c>
      <c r="N40484" t="s">
        <v>21</v>
      </c>
    </row>
    <row r="40485" spans="1:14" x14ac:dyDescent="0.25">
      <c r="A40485" t="s">
        <v>40544</v>
      </c>
      <c r="B40485" s="1">
        <v>45545.018750000003</v>
      </c>
      <c r="C40485" t="s">
        <v>27</v>
      </c>
      <c r="D40485" t="s">
        <v>65</v>
      </c>
      <c r="E40485">
        <v>387</v>
      </c>
      <c r="F40485" s="1">
        <v>45545.019791666666</v>
      </c>
      <c r="G40485" s="1">
        <v>45545.02002314815</v>
      </c>
      <c r="H40485" s="1">
        <v>45545.02071759259</v>
      </c>
      <c r="I40485" s="1">
        <v>45545.029050925928</v>
      </c>
      <c r="J40485" s="1">
        <v>45545.06145833333</v>
      </c>
      <c r="K40485" s="1">
        <v>45545.07534722222</v>
      </c>
      <c r="L40485">
        <v>3</v>
      </c>
      <c r="M40485">
        <v>1</v>
      </c>
      <c r="N40485" t="s">
        <v>21</v>
      </c>
    </row>
    <row r="40486" spans="1:14" x14ac:dyDescent="0.25">
      <c r="A40486" t="s">
        <v>40545</v>
      </c>
      <c r="B40486" s="1">
        <v>45545.025000000001</v>
      </c>
      <c r="C40486" t="s">
        <v>19</v>
      </c>
      <c r="D40486" t="s">
        <v>138</v>
      </c>
      <c r="E40486">
        <v>846</v>
      </c>
      <c r="F40486" s="1">
        <v>45545.026041666664</v>
      </c>
      <c r="G40486" s="1">
        <v>45545.026273148149</v>
      </c>
      <c r="H40486" s="1">
        <v>45545.026967592596</v>
      </c>
      <c r="I40486" s="1">
        <v>45545.035300925927</v>
      </c>
      <c r="J40486" s="1">
        <v>45545.067708333336</v>
      </c>
      <c r="K40486" s="1">
        <v>45545.081597222219</v>
      </c>
      <c r="L40486">
        <v>1</v>
      </c>
      <c r="M40486">
        <v>2</v>
      </c>
      <c r="N40486" t="s">
        <v>17</v>
      </c>
    </row>
    <row r="40487" spans="1:14" x14ac:dyDescent="0.25">
      <c r="A40487" t="s">
        <v>40546</v>
      </c>
      <c r="B40487" s="1">
        <v>45545.03125</v>
      </c>
      <c r="C40487" t="s">
        <v>27</v>
      </c>
      <c r="D40487" t="s">
        <v>94</v>
      </c>
      <c r="E40487">
        <v>652</v>
      </c>
      <c r="F40487" s="1">
        <v>45545.03229166667</v>
      </c>
      <c r="G40487" s="1">
        <v>45545.032523148147</v>
      </c>
      <c r="H40487" s="1">
        <v>1</v>
      </c>
      <c r="I40487" s="1">
        <v>45545.041550925926</v>
      </c>
      <c r="J40487" s="1">
        <v>45545.073958333334</v>
      </c>
      <c r="K40487" s="1">
        <v>45545.087847222225</v>
      </c>
      <c r="L40487">
        <v>4</v>
      </c>
      <c r="M40487">
        <v>1</v>
      </c>
      <c r="N40487" t="s">
        <v>21</v>
      </c>
    </row>
    <row r="40488" spans="1:14" x14ac:dyDescent="0.25">
      <c r="A40488" t="s">
        <v>40547</v>
      </c>
      <c r="B40488" s="1">
        <v>45545.037499999999</v>
      </c>
      <c r="C40488" t="s">
        <v>15</v>
      </c>
      <c r="D40488" t="s">
        <v>53</v>
      </c>
      <c r="E40488">
        <v>724</v>
      </c>
      <c r="F40488" s="1">
        <v>45545.038541666669</v>
      </c>
      <c r="G40488" s="1">
        <v>45545.038773148146</v>
      </c>
      <c r="H40488" s="1">
        <v>45545.039467592593</v>
      </c>
      <c r="I40488" s="1">
        <v>45545.047800925924</v>
      </c>
      <c r="J40488" s="1">
        <v>45545.080208333333</v>
      </c>
      <c r="K40488" s="1">
        <v>45545.094097222223</v>
      </c>
      <c r="L40488">
        <v>2</v>
      </c>
      <c r="M40488">
        <v>1</v>
      </c>
      <c r="N40488" t="s">
        <v>21</v>
      </c>
    </row>
    <row r="40489" spans="1:14" x14ac:dyDescent="0.25">
      <c r="A40489" t="s">
        <v>40548</v>
      </c>
      <c r="B40489" s="1">
        <v>45545.043749999997</v>
      </c>
      <c r="C40489" t="s">
        <v>19</v>
      </c>
      <c r="D40489" t="s">
        <v>138</v>
      </c>
      <c r="E40489">
        <v>134</v>
      </c>
      <c r="F40489" s="1">
        <v>45545.044791666667</v>
      </c>
      <c r="G40489" s="1">
        <v>45545.045023148145</v>
      </c>
      <c r="H40489" s="1">
        <v>45545.045717592591</v>
      </c>
      <c r="I40489" s="1">
        <v>45545.054050925923</v>
      </c>
      <c r="J40489" s="1">
        <v>45545.086458333331</v>
      </c>
      <c r="K40489" s="1">
        <v>45545.100347222222</v>
      </c>
      <c r="L40489">
        <v>2</v>
      </c>
      <c r="M40489">
        <v>3</v>
      </c>
      <c r="N40489" t="s">
        <v>25</v>
      </c>
    </row>
    <row r="40490" spans="1:14" x14ac:dyDescent="0.25">
      <c r="A40490" t="s">
        <v>40549</v>
      </c>
      <c r="B40490" s="1">
        <v>45545.05</v>
      </c>
      <c r="C40490" t="s">
        <v>27</v>
      </c>
      <c r="D40490" t="s">
        <v>90</v>
      </c>
      <c r="E40490">
        <v>823</v>
      </c>
      <c r="F40490" s="1">
        <v>45545.051041666666</v>
      </c>
      <c r="G40490" s="1">
        <v>45545.047800925924</v>
      </c>
      <c r="H40490" s="1">
        <v>45545.048495370371</v>
      </c>
      <c r="I40490" s="1">
        <v>45545.060300925928</v>
      </c>
      <c r="J40490" s="1">
        <v>45545.089236111111</v>
      </c>
      <c r="K40490" s="1">
        <v>45545.10659722222</v>
      </c>
      <c r="L40490">
        <v>4</v>
      </c>
      <c r="M40490">
        <v>1</v>
      </c>
      <c r="N40490" t="s">
        <v>21</v>
      </c>
    </row>
    <row r="40491" spans="1:14" x14ac:dyDescent="0.25">
      <c r="A40491" t="s">
        <v>40550</v>
      </c>
      <c r="B40491" s="1">
        <v>45545.056250000001</v>
      </c>
      <c r="C40491" t="s">
        <v>27</v>
      </c>
      <c r="D40491" t="s">
        <v>46</v>
      </c>
      <c r="E40491">
        <v>916</v>
      </c>
      <c r="F40491" s="1">
        <v>45545.057291666664</v>
      </c>
      <c r="G40491" s="1">
        <v>45545.057523148149</v>
      </c>
      <c r="H40491" s="1">
        <v>45545.058217592596</v>
      </c>
      <c r="I40491" s="1">
        <v>45545.066550925927</v>
      </c>
      <c r="J40491" s="1">
        <v>45545.098958333336</v>
      </c>
      <c r="K40491" s="1">
        <v>45545.112847222219</v>
      </c>
      <c r="L40491">
        <v>3</v>
      </c>
      <c r="M40491">
        <v>3</v>
      </c>
      <c r="N40491" t="s">
        <v>25</v>
      </c>
    </row>
    <row r="40492" spans="1:14" x14ac:dyDescent="0.25">
      <c r="A40492" t="s">
        <v>40551</v>
      </c>
      <c r="B40492" s="1">
        <v>45545.0625</v>
      </c>
      <c r="C40492" t="s">
        <v>23</v>
      </c>
      <c r="D40492" t="s">
        <v>39</v>
      </c>
      <c r="E40492">
        <v>386</v>
      </c>
      <c r="F40492" s="1">
        <v>45545.06354166667</v>
      </c>
      <c r="G40492" s="1">
        <v>45545.063773148147</v>
      </c>
      <c r="H40492" s="1">
        <v>45545.064467592594</v>
      </c>
      <c r="I40492" s="1">
        <v>45545.072800925926</v>
      </c>
      <c r="J40492" s="1">
        <v>45545.105208333334</v>
      </c>
      <c r="K40492" s="1">
        <v>45545.119097222225</v>
      </c>
      <c r="L40492">
        <v>2</v>
      </c>
      <c r="M40492">
        <v>2</v>
      </c>
      <c r="N40492" t="s">
        <v>17</v>
      </c>
    </row>
    <row r="40493" spans="1:14" x14ac:dyDescent="0.25">
      <c r="A40493" t="s">
        <v>40552</v>
      </c>
      <c r="B40493" s="1">
        <v>45545.068749999999</v>
      </c>
      <c r="C40493" t="s">
        <v>23</v>
      </c>
      <c r="D40493" t="s">
        <v>255</v>
      </c>
      <c r="E40493">
        <v>190</v>
      </c>
      <c r="F40493" s="1">
        <v>45545.069791666669</v>
      </c>
      <c r="G40493" s="1">
        <v>45545.070023148146</v>
      </c>
      <c r="H40493" s="1">
        <v>45545.067245370374</v>
      </c>
      <c r="I40493" s="1">
        <v>45545.079050925924</v>
      </c>
      <c r="J40493" s="1">
        <v>45545.111458333333</v>
      </c>
      <c r="K40493" s="1">
        <v>1</v>
      </c>
      <c r="L40493">
        <v>3</v>
      </c>
      <c r="M40493">
        <v>3</v>
      </c>
      <c r="N40493" t="s">
        <v>25</v>
      </c>
    </row>
    <row r="40494" spans="1:14" x14ac:dyDescent="0.25">
      <c r="A40494" t="s">
        <v>40553</v>
      </c>
      <c r="B40494" s="1">
        <v>45545.074999999997</v>
      </c>
      <c r="C40494" t="s">
        <v>27</v>
      </c>
      <c r="D40494" t="s">
        <v>44</v>
      </c>
      <c r="E40494">
        <v>891</v>
      </c>
      <c r="F40494" s="1">
        <v>45545.076041666667</v>
      </c>
      <c r="G40494" s="1">
        <v>45545.076273148145</v>
      </c>
      <c r="H40494" s="1">
        <v>45545.076967592591</v>
      </c>
      <c r="I40494" s="1">
        <v>45545.085300925923</v>
      </c>
      <c r="J40494" s="1">
        <v>45545.117708333331</v>
      </c>
      <c r="K40494" s="1">
        <v>45545.131597222222</v>
      </c>
      <c r="L40494">
        <v>3</v>
      </c>
      <c r="M40494">
        <v>3</v>
      </c>
      <c r="N40494" t="s">
        <v>25</v>
      </c>
    </row>
    <row r="40495" spans="1:14" x14ac:dyDescent="0.25">
      <c r="A40495" t="s">
        <v>40554</v>
      </c>
      <c r="B40495" s="1">
        <v>45545.081250000003</v>
      </c>
      <c r="C40495" t="s">
        <v>15</v>
      </c>
      <c r="D40495" t="s">
        <v>133</v>
      </c>
      <c r="E40495">
        <v>554</v>
      </c>
      <c r="F40495" s="1">
        <v>45545.082291666666</v>
      </c>
      <c r="G40495" s="1">
        <v>45545.08252314815</v>
      </c>
      <c r="H40495" s="1">
        <v>45545.08321759259</v>
      </c>
      <c r="I40495" s="1">
        <v>45545.091550925928</v>
      </c>
      <c r="J40495" s="1">
        <v>45545.12395833333</v>
      </c>
      <c r="K40495" s="1">
        <v>45545.13784722222</v>
      </c>
      <c r="L40495">
        <v>3</v>
      </c>
      <c r="M40495">
        <v>3</v>
      </c>
      <c r="N40495" t="s">
        <v>25</v>
      </c>
    </row>
    <row r="40496" spans="1:14" x14ac:dyDescent="0.25">
      <c r="A40496" t="s">
        <v>40555</v>
      </c>
      <c r="B40496" s="1">
        <v>45545.087500000001</v>
      </c>
      <c r="C40496" t="s">
        <v>15</v>
      </c>
      <c r="D40496" t="s">
        <v>88</v>
      </c>
      <c r="E40496">
        <v>367</v>
      </c>
      <c r="F40496" s="1">
        <v>45545.088541666664</v>
      </c>
      <c r="G40496" s="1">
        <v>45545.088773148149</v>
      </c>
      <c r="H40496" s="1">
        <v>45545.089467592596</v>
      </c>
      <c r="I40496" s="1">
        <v>45545.097800925927</v>
      </c>
      <c r="J40496" s="1">
        <v>1</v>
      </c>
      <c r="K40496" s="1">
        <v>45545.144097222219</v>
      </c>
      <c r="L40496">
        <v>3</v>
      </c>
      <c r="M40496">
        <v>3</v>
      </c>
      <c r="N40496" t="s">
        <v>25</v>
      </c>
    </row>
    <row r="40497" spans="1:14" x14ac:dyDescent="0.25">
      <c r="A40497" t="s">
        <v>40556</v>
      </c>
      <c r="B40497" s="1">
        <v>45545.09375</v>
      </c>
      <c r="C40497" t="s">
        <v>27</v>
      </c>
      <c r="D40497" t="s">
        <v>126</v>
      </c>
      <c r="E40497">
        <v>911</v>
      </c>
      <c r="F40497" s="1">
        <v>45545.09479166667</v>
      </c>
      <c r="G40497" s="1">
        <v>45545.095023148147</v>
      </c>
      <c r="H40497" s="1">
        <v>45545.095717592594</v>
      </c>
      <c r="I40497" s="1">
        <v>45545.104050925926</v>
      </c>
      <c r="J40497" s="1">
        <v>45545.136458333334</v>
      </c>
      <c r="K40497" s="1">
        <v>45545.150347222225</v>
      </c>
      <c r="L40497">
        <v>1</v>
      </c>
      <c r="M40497">
        <v>3</v>
      </c>
      <c r="N40497" t="s">
        <v>25</v>
      </c>
    </row>
    <row r="40498" spans="1:14" x14ac:dyDescent="0.25">
      <c r="A40498" t="s">
        <v>40557</v>
      </c>
      <c r="B40498" s="1">
        <v>45545.1</v>
      </c>
      <c r="C40498" t="s">
        <v>23</v>
      </c>
      <c r="D40498" t="s">
        <v>32</v>
      </c>
      <c r="E40498">
        <v>858</v>
      </c>
      <c r="F40498" s="1">
        <v>45545.101041666669</v>
      </c>
      <c r="G40498" s="1">
        <v>45545.101273148146</v>
      </c>
      <c r="H40498" s="1">
        <v>45545.101967592593</v>
      </c>
      <c r="I40498" s="1">
        <v>45545.110300925924</v>
      </c>
      <c r="J40498" s="1">
        <v>45545.142708333333</v>
      </c>
      <c r="K40498" s="1">
        <v>45545.156597222223</v>
      </c>
      <c r="L40498">
        <v>1</v>
      </c>
      <c r="M40498">
        <v>1</v>
      </c>
      <c r="N40498" t="s">
        <v>21</v>
      </c>
    </row>
    <row r="40499" spans="1:14" x14ac:dyDescent="0.25">
      <c r="A40499" t="s">
        <v>40558</v>
      </c>
      <c r="B40499" s="1">
        <v>45545.106249999997</v>
      </c>
      <c r="C40499" t="s">
        <v>19</v>
      </c>
      <c r="D40499" t="s">
        <v>60</v>
      </c>
      <c r="E40499">
        <v>454</v>
      </c>
      <c r="F40499" s="1">
        <v>45545.107291666667</v>
      </c>
      <c r="G40499" s="1">
        <v>45545.104050925926</v>
      </c>
      <c r="H40499" s="1">
        <v>45545.108217592591</v>
      </c>
      <c r="I40499" s="1">
        <v>45545.116550925923</v>
      </c>
      <c r="J40499" s="1">
        <v>45545.145486111112</v>
      </c>
      <c r="K40499" s="1">
        <v>1</v>
      </c>
      <c r="L40499">
        <v>4</v>
      </c>
      <c r="M40499">
        <v>1</v>
      </c>
      <c r="N40499" t="s">
        <v>21</v>
      </c>
    </row>
    <row r="40500" spans="1:14" x14ac:dyDescent="0.25">
      <c r="A40500" t="s">
        <v>40559</v>
      </c>
      <c r="B40500" s="1">
        <v>45545.112500000003</v>
      </c>
      <c r="C40500" t="s">
        <v>27</v>
      </c>
      <c r="D40500" t="s">
        <v>174</v>
      </c>
      <c r="E40500">
        <v>556</v>
      </c>
      <c r="F40500" s="1">
        <v>45545.113541666666</v>
      </c>
      <c r="G40500" s="1">
        <v>45545.11377314815</v>
      </c>
      <c r="H40500" s="1">
        <v>45545.11446759259</v>
      </c>
      <c r="I40500" s="1">
        <v>45545.122800925928</v>
      </c>
      <c r="J40500" s="1">
        <v>45545.15520833333</v>
      </c>
      <c r="K40500" s="1">
        <v>45545.16909722222</v>
      </c>
      <c r="L40500">
        <v>3</v>
      </c>
      <c r="M40500">
        <v>3</v>
      </c>
      <c r="N40500" t="s">
        <v>25</v>
      </c>
    </row>
    <row r="40501" spans="1:14" x14ac:dyDescent="0.25">
      <c r="A40501" t="s">
        <v>40560</v>
      </c>
      <c r="B40501" s="1">
        <v>45545.118750000001</v>
      </c>
      <c r="C40501" t="s">
        <v>23</v>
      </c>
      <c r="D40501" t="s">
        <v>30</v>
      </c>
      <c r="E40501">
        <v>144</v>
      </c>
      <c r="F40501" s="1">
        <v>45545.119791666664</v>
      </c>
      <c r="G40501" s="1">
        <v>45545.120023148149</v>
      </c>
      <c r="H40501" s="1">
        <v>45545.120717592596</v>
      </c>
      <c r="I40501" s="1">
        <v>45545.129050925927</v>
      </c>
      <c r="J40501" s="1">
        <v>45545.161458333336</v>
      </c>
      <c r="K40501" s="1">
        <v>45545.175347222219</v>
      </c>
      <c r="L40501">
        <v>4</v>
      </c>
      <c r="M40501">
        <v>1</v>
      </c>
      <c r="N40501" t="s">
        <v>21</v>
      </c>
    </row>
    <row r="40502" spans="1:14" x14ac:dyDescent="0.25">
      <c r="A40502" t="s">
        <v>40561</v>
      </c>
      <c r="B40502" s="1">
        <v>45545.125</v>
      </c>
      <c r="C40502" t="s">
        <v>23</v>
      </c>
      <c r="D40502" t="s">
        <v>24</v>
      </c>
      <c r="E40502">
        <v>27</v>
      </c>
      <c r="F40502" s="1">
        <v>45545.12604166667</v>
      </c>
      <c r="G40502" s="1">
        <v>45545.126273148147</v>
      </c>
      <c r="H40502" s="1">
        <v>45545.126967592594</v>
      </c>
      <c r="I40502" s="1">
        <v>1</v>
      </c>
      <c r="J40502" s="1">
        <v>45545.167708333334</v>
      </c>
      <c r="K40502" s="1">
        <v>1</v>
      </c>
      <c r="L40502">
        <v>1</v>
      </c>
      <c r="M40502">
        <v>2</v>
      </c>
      <c r="N40502" t="s">
        <v>17</v>
      </c>
    </row>
    <row r="40503" spans="1:14" x14ac:dyDescent="0.25">
      <c r="A40503" t="s">
        <v>40562</v>
      </c>
      <c r="B40503" s="1">
        <v>45545.131249999999</v>
      </c>
      <c r="C40503" t="s">
        <v>19</v>
      </c>
      <c r="D40503" t="s">
        <v>20</v>
      </c>
      <c r="E40503">
        <v>115</v>
      </c>
      <c r="F40503" s="1">
        <v>45545.132291666669</v>
      </c>
      <c r="G40503" s="1">
        <v>45545.132523148146</v>
      </c>
      <c r="H40503" s="1">
        <v>45545.133217592593</v>
      </c>
      <c r="I40503" s="1">
        <v>45545.141550925924</v>
      </c>
      <c r="J40503" s="1">
        <v>45545.173958333333</v>
      </c>
      <c r="K40503" s="1">
        <v>45545.187847222223</v>
      </c>
      <c r="L40503">
        <v>4</v>
      </c>
      <c r="M40503">
        <v>1</v>
      </c>
      <c r="N40503" t="s">
        <v>21</v>
      </c>
    </row>
    <row r="40504" spans="1:14" x14ac:dyDescent="0.25">
      <c r="A40504" t="s">
        <v>40563</v>
      </c>
      <c r="B40504" s="1">
        <v>45545.137499999997</v>
      </c>
      <c r="C40504" t="s">
        <v>27</v>
      </c>
      <c r="D40504" t="s">
        <v>46</v>
      </c>
      <c r="E40504">
        <v>598</v>
      </c>
      <c r="F40504" s="1">
        <v>45545.138541666667</v>
      </c>
      <c r="G40504" s="1">
        <v>45545.138773148145</v>
      </c>
      <c r="H40504" s="1">
        <v>45545.139467592591</v>
      </c>
      <c r="I40504" s="1">
        <v>45545.147800925923</v>
      </c>
      <c r="J40504" s="1">
        <v>45545.180208333331</v>
      </c>
      <c r="K40504" s="1">
        <v>45545.194097222222</v>
      </c>
      <c r="L40504">
        <v>3</v>
      </c>
      <c r="M40504">
        <v>2</v>
      </c>
      <c r="N40504" t="s">
        <v>17</v>
      </c>
    </row>
    <row r="40505" spans="1:14" x14ac:dyDescent="0.25">
      <c r="A40505" t="s">
        <v>40564</v>
      </c>
      <c r="B40505" s="1">
        <v>45545.143750000003</v>
      </c>
      <c r="C40505" t="s">
        <v>19</v>
      </c>
      <c r="D40505" t="s">
        <v>20</v>
      </c>
      <c r="E40505">
        <v>907</v>
      </c>
      <c r="F40505" s="1">
        <v>45545.144791666666</v>
      </c>
      <c r="G40505" s="1">
        <v>45545.14502314815</v>
      </c>
      <c r="H40505" s="1">
        <v>1</v>
      </c>
      <c r="I40505" s="1">
        <v>45545.154050925928</v>
      </c>
      <c r="J40505" s="1">
        <v>45545.18645833333</v>
      </c>
      <c r="K40505" s="1">
        <v>45545.20034722222</v>
      </c>
      <c r="L40505">
        <v>5</v>
      </c>
      <c r="M40505">
        <v>1</v>
      </c>
      <c r="N40505" t="s">
        <v>21</v>
      </c>
    </row>
    <row r="40506" spans="1:14" x14ac:dyDescent="0.25">
      <c r="A40506" t="s">
        <v>40565</v>
      </c>
      <c r="B40506" s="1">
        <v>45545.15</v>
      </c>
      <c r="C40506" t="s">
        <v>23</v>
      </c>
      <c r="D40506" t="s">
        <v>58</v>
      </c>
      <c r="E40506">
        <v>332</v>
      </c>
      <c r="F40506" s="1">
        <v>45545.151041666664</v>
      </c>
      <c r="G40506" s="1">
        <v>45545.151273148149</v>
      </c>
      <c r="H40506" s="1">
        <v>45545.151967592596</v>
      </c>
      <c r="I40506" s="1">
        <v>45545.160300925927</v>
      </c>
      <c r="J40506" s="1">
        <v>45545.192708333336</v>
      </c>
      <c r="K40506" s="1">
        <v>45545.206597222219</v>
      </c>
      <c r="L40506">
        <v>3</v>
      </c>
      <c r="M40506">
        <v>1</v>
      </c>
      <c r="N40506" t="s">
        <v>21</v>
      </c>
    </row>
    <row r="40507" spans="1:14" x14ac:dyDescent="0.25">
      <c r="A40507" t="s">
        <v>40566</v>
      </c>
      <c r="B40507" s="1">
        <v>45545.15625</v>
      </c>
      <c r="C40507" t="s">
        <v>23</v>
      </c>
      <c r="D40507" t="s">
        <v>39</v>
      </c>
      <c r="E40507">
        <v>769</v>
      </c>
      <c r="F40507" s="1">
        <v>45545.15729166667</v>
      </c>
      <c r="G40507" s="1">
        <v>45545.157523148147</v>
      </c>
      <c r="H40507" s="1">
        <v>45545.158217592594</v>
      </c>
      <c r="I40507" s="1">
        <v>45545.166550925926</v>
      </c>
      <c r="J40507" s="1">
        <v>45545.198958333334</v>
      </c>
      <c r="K40507" s="1">
        <v>45545.212847222225</v>
      </c>
      <c r="L40507">
        <v>1</v>
      </c>
      <c r="M40507">
        <v>2</v>
      </c>
      <c r="N40507" t="s">
        <v>17</v>
      </c>
    </row>
    <row r="40508" spans="1:14" x14ac:dyDescent="0.25">
      <c r="A40508" t="s">
        <v>40567</v>
      </c>
      <c r="B40508" s="1">
        <v>45545.162499999999</v>
      </c>
      <c r="C40508" t="s">
        <v>27</v>
      </c>
      <c r="D40508" t="s">
        <v>98</v>
      </c>
      <c r="E40508">
        <v>13</v>
      </c>
      <c r="F40508" s="1">
        <v>45545.163541666669</v>
      </c>
      <c r="G40508" s="1">
        <v>45545.163773148146</v>
      </c>
      <c r="H40508" s="1">
        <v>45545.164467592593</v>
      </c>
      <c r="I40508" s="1">
        <v>45545.169328703705</v>
      </c>
      <c r="J40508" s="1">
        <v>45545.205208333333</v>
      </c>
      <c r="K40508" s="1">
        <v>45545.219097222223</v>
      </c>
      <c r="L40508">
        <v>4</v>
      </c>
      <c r="M40508">
        <v>3</v>
      </c>
      <c r="N40508" t="s">
        <v>25</v>
      </c>
    </row>
    <row r="40509" spans="1:14" x14ac:dyDescent="0.25">
      <c r="A40509" t="s">
        <v>40568</v>
      </c>
      <c r="B40509" s="1">
        <v>45545.168749999997</v>
      </c>
      <c r="C40509" t="s">
        <v>27</v>
      </c>
      <c r="D40509" t="s">
        <v>37</v>
      </c>
      <c r="E40509">
        <v>967</v>
      </c>
      <c r="F40509" s="1">
        <v>45545.169791666667</v>
      </c>
      <c r="G40509" s="1">
        <v>45545.170023148145</v>
      </c>
      <c r="H40509" s="1">
        <v>45545.170717592591</v>
      </c>
      <c r="I40509" s="1">
        <v>45545.179050925923</v>
      </c>
      <c r="J40509" s="1">
        <v>45545.211458333331</v>
      </c>
      <c r="K40509" s="1">
        <v>45545.225347222222</v>
      </c>
      <c r="L40509">
        <v>1</v>
      </c>
      <c r="M40509">
        <v>1</v>
      </c>
      <c r="N40509" t="s">
        <v>21</v>
      </c>
    </row>
    <row r="40510" spans="1:14" x14ac:dyDescent="0.25">
      <c r="A40510" t="s">
        <v>40569</v>
      </c>
      <c r="B40510" s="1">
        <v>45545.175000000003</v>
      </c>
      <c r="C40510" t="s">
        <v>27</v>
      </c>
      <c r="D40510" t="s">
        <v>37</v>
      </c>
      <c r="E40510">
        <v>931</v>
      </c>
      <c r="F40510" s="1">
        <v>45545.176041666666</v>
      </c>
      <c r="G40510" s="1">
        <v>45545.17627314815</v>
      </c>
      <c r="H40510" s="1">
        <v>45545.17696759259</v>
      </c>
      <c r="I40510" s="1">
        <v>45545.185300925928</v>
      </c>
      <c r="J40510" s="1">
        <v>45545.21770833333</v>
      </c>
      <c r="K40510" s="1">
        <v>45545.23159722222</v>
      </c>
      <c r="L40510">
        <v>3</v>
      </c>
      <c r="M40510">
        <v>2</v>
      </c>
      <c r="N40510" t="s">
        <v>17</v>
      </c>
    </row>
    <row r="40511" spans="1:14" x14ac:dyDescent="0.25">
      <c r="A40511" t="s">
        <v>40570</v>
      </c>
      <c r="B40511" s="1">
        <v>45545.181250000001</v>
      </c>
      <c r="C40511" t="s">
        <v>15</v>
      </c>
      <c r="D40511" t="s">
        <v>77</v>
      </c>
      <c r="E40511">
        <v>347</v>
      </c>
      <c r="F40511" s="1">
        <v>45545.182291666664</v>
      </c>
      <c r="G40511" s="1">
        <v>45545.182523148149</v>
      </c>
      <c r="H40511" s="1">
        <v>45545.179745370369</v>
      </c>
      <c r="I40511" s="1">
        <v>45545.191550925927</v>
      </c>
      <c r="J40511" s="1">
        <v>1</v>
      </c>
      <c r="K40511" s="1">
        <v>45545.237847222219</v>
      </c>
      <c r="L40511">
        <v>5</v>
      </c>
      <c r="M40511">
        <v>2</v>
      </c>
      <c r="N40511" t="s">
        <v>17</v>
      </c>
    </row>
    <row r="40512" spans="1:14" x14ac:dyDescent="0.25">
      <c r="A40512" t="s">
        <v>40571</v>
      </c>
      <c r="B40512" s="1">
        <v>45545.1875</v>
      </c>
      <c r="C40512" t="s">
        <v>27</v>
      </c>
      <c r="D40512" t="s">
        <v>44</v>
      </c>
      <c r="E40512">
        <v>527</v>
      </c>
      <c r="F40512" s="1">
        <v>45545.18854166667</v>
      </c>
      <c r="G40512" s="1">
        <v>45545.188773148147</v>
      </c>
      <c r="H40512" s="1">
        <v>45545.189467592594</v>
      </c>
      <c r="I40512" s="1">
        <v>45545.197800925926</v>
      </c>
      <c r="J40512" s="1">
        <v>45545.230208333334</v>
      </c>
      <c r="K40512" s="1">
        <v>45545.244097222225</v>
      </c>
      <c r="L40512">
        <v>2</v>
      </c>
      <c r="M40512">
        <v>1</v>
      </c>
      <c r="N40512" t="s">
        <v>21</v>
      </c>
    </row>
    <row r="40513" spans="1:14" x14ac:dyDescent="0.25">
      <c r="A40513" t="s">
        <v>40572</v>
      </c>
      <c r="B40513" s="1">
        <v>45545.193749999999</v>
      </c>
      <c r="C40513" t="s">
        <v>27</v>
      </c>
      <c r="D40513" t="s">
        <v>62</v>
      </c>
      <c r="E40513">
        <v>893</v>
      </c>
      <c r="F40513" s="1">
        <v>45545.194791666669</v>
      </c>
      <c r="G40513" s="1">
        <v>45545.195023148146</v>
      </c>
      <c r="H40513" s="1">
        <v>45545.195717592593</v>
      </c>
      <c r="I40513" s="1">
        <v>45545.204050925924</v>
      </c>
      <c r="J40513" s="1">
        <v>45545.236458333333</v>
      </c>
      <c r="K40513" s="1">
        <v>45545.250347222223</v>
      </c>
      <c r="L40513">
        <v>2</v>
      </c>
      <c r="M40513">
        <v>1</v>
      </c>
      <c r="N40513" t="s">
        <v>21</v>
      </c>
    </row>
    <row r="40514" spans="1:14" x14ac:dyDescent="0.25">
      <c r="A40514" t="s">
        <v>40573</v>
      </c>
      <c r="B40514" s="1">
        <v>45545.2</v>
      </c>
      <c r="C40514" t="s">
        <v>27</v>
      </c>
      <c r="D40514" t="s">
        <v>28</v>
      </c>
      <c r="E40514">
        <v>539</v>
      </c>
      <c r="F40514" s="1">
        <v>45545.201041666667</v>
      </c>
      <c r="G40514" s="1">
        <v>45545.201273148145</v>
      </c>
      <c r="H40514" s="1">
        <v>45545.201967592591</v>
      </c>
      <c r="I40514" s="1">
        <v>1</v>
      </c>
      <c r="J40514" s="1">
        <v>45545.242708333331</v>
      </c>
      <c r="K40514" s="1">
        <v>45545.256597222222</v>
      </c>
      <c r="L40514">
        <v>3</v>
      </c>
      <c r="M40514">
        <v>1</v>
      </c>
      <c r="N40514" t="s">
        <v>21</v>
      </c>
    </row>
    <row r="40515" spans="1:14" x14ac:dyDescent="0.25">
      <c r="A40515" t="s">
        <v>40574</v>
      </c>
      <c r="B40515" s="1">
        <v>45545.206250000003</v>
      </c>
      <c r="C40515" t="s">
        <v>15</v>
      </c>
      <c r="D40515" t="s">
        <v>53</v>
      </c>
      <c r="E40515">
        <v>537</v>
      </c>
      <c r="F40515" s="1">
        <v>45545.207291666666</v>
      </c>
      <c r="G40515" s="1">
        <v>45545.20752314815</v>
      </c>
      <c r="H40515" s="1">
        <v>45545.20821759259</v>
      </c>
      <c r="I40515" s="1">
        <v>45545.216550925928</v>
      </c>
      <c r="J40515" s="1">
        <v>45545.24895833333</v>
      </c>
      <c r="K40515" s="1">
        <v>45545.26284722222</v>
      </c>
      <c r="L40515">
        <v>3</v>
      </c>
      <c r="M40515">
        <v>2</v>
      </c>
      <c r="N40515" t="s">
        <v>17</v>
      </c>
    </row>
    <row r="40516" spans="1:14" x14ac:dyDescent="0.25">
      <c r="A40516" t="s">
        <v>40575</v>
      </c>
      <c r="B40516" s="1">
        <v>45545.212500000001</v>
      </c>
      <c r="C40516" t="s">
        <v>15</v>
      </c>
      <c r="D40516" t="s">
        <v>88</v>
      </c>
      <c r="E40516">
        <v>414</v>
      </c>
      <c r="F40516" s="1">
        <v>45545.213541666664</v>
      </c>
      <c r="G40516" s="1">
        <v>45545.213773148149</v>
      </c>
      <c r="H40516" s="1">
        <v>45545.214467592596</v>
      </c>
      <c r="I40516" s="1">
        <v>45545.222800925927</v>
      </c>
      <c r="J40516" s="1">
        <v>45545.255208333336</v>
      </c>
      <c r="K40516" s="1">
        <v>45545.269097222219</v>
      </c>
      <c r="L40516">
        <v>4</v>
      </c>
      <c r="M40516">
        <v>1</v>
      </c>
      <c r="N40516" t="s">
        <v>21</v>
      </c>
    </row>
    <row r="40517" spans="1:14" x14ac:dyDescent="0.25">
      <c r="A40517" t="s">
        <v>40576</v>
      </c>
      <c r="B40517" s="1">
        <v>45545.21875</v>
      </c>
      <c r="C40517" t="s">
        <v>27</v>
      </c>
      <c r="D40517" t="s">
        <v>37</v>
      </c>
      <c r="E40517">
        <v>901</v>
      </c>
      <c r="F40517" s="1">
        <v>45545.21979166667</v>
      </c>
      <c r="G40517" s="1">
        <v>45545.220023148147</v>
      </c>
      <c r="H40517" s="1">
        <v>1</v>
      </c>
      <c r="I40517" s="1">
        <v>1</v>
      </c>
      <c r="J40517" s="1">
        <v>45545.261458333334</v>
      </c>
      <c r="K40517" s="1">
        <v>1</v>
      </c>
      <c r="L40517">
        <v>4</v>
      </c>
      <c r="M40517">
        <v>3</v>
      </c>
      <c r="N40517" t="s">
        <v>25</v>
      </c>
    </row>
    <row r="40518" spans="1:14" x14ac:dyDescent="0.25">
      <c r="A40518" t="s">
        <v>40577</v>
      </c>
      <c r="B40518" s="1">
        <v>45545.224999999999</v>
      </c>
      <c r="C40518" t="s">
        <v>27</v>
      </c>
      <c r="D40518" t="s">
        <v>174</v>
      </c>
      <c r="E40518">
        <v>759</v>
      </c>
      <c r="F40518" s="1">
        <v>45545.226041666669</v>
      </c>
      <c r="G40518" s="1">
        <v>45545.226273148146</v>
      </c>
      <c r="H40518" s="1">
        <v>45545.226967592593</v>
      </c>
      <c r="I40518" s="1">
        <v>45545.235300925924</v>
      </c>
      <c r="J40518" s="1">
        <v>45545.267708333333</v>
      </c>
      <c r="K40518" s="1">
        <v>45545.281597222223</v>
      </c>
      <c r="L40518">
        <v>3</v>
      </c>
      <c r="M40518">
        <v>3</v>
      </c>
      <c r="N40518" t="s">
        <v>25</v>
      </c>
    </row>
    <row r="40519" spans="1:14" x14ac:dyDescent="0.25">
      <c r="A40519" t="s">
        <v>40578</v>
      </c>
      <c r="B40519" s="1">
        <v>45545.231249999997</v>
      </c>
      <c r="C40519" t="s">
        <v>23</v>
      </c>
      <c r="D40519" t="s">
        <v>255</v>
      </c>
      <c r="E40519">
        <v>665</v>
      </c>
      <c r="F40519" s="1">
        <v>45545.232291666667</v>
      </c>
      <c r="G40519" s="1">
        <v>45545.232523148145</v>
      </c>
      <c r="H40519" s="1">
        <v>45545.233217592591</v>
      </c>
      <c r="I40519" s="1">
        <v>45545.241550925923</v>
      </c>
      <c r="J40519" s="1">
        <v>45545.273958333331</v>
      </c>
      <c r="K40519" s="1">
        <v>45545.287847222222</v>
      </c>
      <c r="L40519">
        <v>2</v>
      </c>
      <c r="M40519">
        <v>1</v>
      </c>
      <c r="N40519" t="s">
        <v>21</v>
      </c>
    </row>
    <row r="40520" spans="1:14" x14ac:dyDescent="0.25">
      <c r="A40520" t="s">
        <v>40579</v>
      </c>
      <c r="B40520" s="1">
        <v>45545.237500000003</v>
      </c>
      <c r="C40520" t="s">
        <v>15</v>
      </c>
      <c r="D40520" t="s">
        <v>16</v>
      </c>
      <c r="E40520">
        <v>604</v>
      </c>
      <c r="F40520" s="1">
        <v>45545.238541666666</v>
      </c>
      <c r="G40520" s="1">
        <v>45545.23877314815</v>
      </c>
      <c r="H40520" s="1">
        <v>45545.23946759259</v>
      </c>
      <c r="I40520" s="1">
        <v>45545.244328703702</v>
      </c>
      <c r="J40520" s="1">
        <v>1</v>
      </c>
      <c r="K40520" s="1">
        <v>45545.29409722222</v>
      </c>
      <c r="L40520">
        <v>4</v>
      </c>
      <c r="M40520">
        <v>3</v>
      </c>
      <c r="N40520" t="s">
        <v>25</v>
      </c>
    </row>
    <row r="40521" spans="1:14" x14ac:dyDescent="0.25">
      <c r="A40521" t="s">
        <v>40580</v>
      </c>
      <c r="B40521" s="1">
        <v>45545.243750000001</v>
      </c>
      <c r="C40521" t="s">
        <v>23</v>
      </c>
      <c r="D40521" t="s">
        <v>24</v>
      </c>
      <c r="E40521">
        <v>95</v>
      </c>
      <c r="F40521" s="1">
        <v>45545.244791666664</v>
      </c>
      <c r="G40521" s="1">
        <v>45545.245023148149</v>
      </c>
      <c r="H40521" s="1">
        <v>45545.245717592596</v>
      </c>
      <c r="I40521" s="1">
        <v>45545.254050925927</v>
      </c>
      <c r="J40521" s="1">
        <v>45545.286458333336</v>
      </c>
      <c r="K40521" s="1">
        <v>45545.300347222219</v>
      </c>
      <c r="L40521">
        <v>4</v>
      </c>
      <c r="M40521">
        <v>1</v>
      </c>
      <c r="N40521" t="s">
        <v>21</v>
      </c>
    </row>
    <row r="40522" spans="1:14" x14ac:dyDescent="0.25">
      <c r="A40522" t="s">
        <v>40581</v>
      </c>
      <c r="B40522" s="1">
        <v>45545.25</v>
      </c>
      <c r="C40522" t="s">
        <v>27</v>
      </c>
      <c r="D40522" t="s">
        <v>156</v>
      </c>
      <c r="E40522">
        <v>706</v>
      </c>
      <c r="F40522" s="1">
        <v>45545.25104166667</v>
      </c>
      <c r="G40522" s="1">
        <v>45545.251273148147</v>
      </c>
      <c r="H40522" s="1">
        <v>45545.251967592594</v>
      </c>
      <c r="I40522" s="1">
        <v>45545.260300925926</v>
      </c>
      <c r="J40522" s="1">
        <v>45545.292708333334</v>
      </c>
      <c r="K40522" s="1">
        <v>45545.306597222225</v>
      </c>
      <c r="L40522">
        <v>4</v>
      </c>
      <c r="M40522">
        <v>1</v>
      </c>
      <c r="N40522" t="s">
        <v>21</v>
      </c>
    </row>
    <row r="40523" spans="1:14" x14ac:dyDescent="0.25">
      <c r="A40523" t="s">
        <v>40582</v>
      </c>
      <c r="B40523" s="1">
        <v>45545.256249999999</v>
      </c>
      <c r="C40523" t="s">
        <v>27</v>
      </c>
      <c r="D40523" t="s">
        <v>28</v>
      </c>
      <c r="E40523">
        <v>875</v>
      </c>
      <c r="F40523" s="1">
        <v>45545.257291666669</v>
      </c>
      <c r="G40523" s="1">
        <v>45545.257523148146</v>
      </c>
      <c r="H40523" s="1">
        <v>45545.258217592593</v>
      </c>
      <c r="I40523" s="1">
        <v>45545.263078703705</v>
      </c>
      <c r="J40523" s="1">
        <v>45545.298958333333</v>
      </c>
      <c r="K40523" s="1">
        <v>45545.312847222223</v>
      </c>
      <c r="L40523">
        <v>4</v>
      </c>
      <c r="M40523">
        <v>3</v>
      </c>
      <c r="N40523" t="s">
        <v>25</v>
      </c>
    </row>
    <row r="40524" spans="1:14" x14ac:dyDescent="0.25">
      <c r="A40524" t="s">
        <v>40583</v>
      </c>
      <c r="B40524" s="1">
        <v>45545.262499999997</v>
      </c>
      <c r="C40524" t="s">
        <v>27</v>
      </c>
      <c r="D40524" t="s">
        <v>56</v>
      </c>
      <c r="E40524">
        <v>70</v>
      </c>
      <c r="F40524" s="1">
        <v>45545.263541666667</v>
      </c>
      <c r="G40524" s="1">
        <v>45545.263773148145</v>
      </c>
      <c r="H40524" s="1">
        <v>45545.264467592591</v>
      </c>
      <c r="I40524" s="1">
        <v>45545.272800925923</v>
      </c>
      <c r="J40524" s="1">
        <v>45545.305208333331</v>
      </c>
      <c r="K40524" s="1">
        <v>45545.319097222222</v>
      </c>
      <c r="L40524">
        <v>1</v>
      </c>
      <c r="M40524">
        <v>2</v>
      </c>
      <c r="N40524" t="s">
        <v>17</v>
      </c>
    </row>
    <row r="40525" spans="1:14" x14ac:dyDescent="0.25">
      <c r="A40525" t="s">
        <v>40584</v>
      </c>
      <c r="B40525" s="1">
        <v>45545.268750000003</v>
      </c>
      <c r="C40525" t="s">
        <v>15</v>
      </c>
      <c r="D40525" t="s">
        <v>53</v>
      </c>
      <c r="E40525">
        <v>498</v>
      </c>
      <c r="F40525" s="1">
        <v>45545.269791666666</v>
      </c>
      <c r="G40525" s="1">
        <v>45545.27002314815</v>
      </c>
      <c r="H40525" s="1">
        <v>45545.27071759259</v>
      </c>
      <c r="I40525" s="1">
        <v>45545.279050925928</v>
      </c>
      <c r="J40525" s="1">
        <v>45545.31145833333</v>
      </c>
      <c r="K40525" s="1">
        <v>45545.32534722222</v>
      </c>
      <c r="L40525">
        <v>2</v>
      </c>
      <c r="M40525">
        <v>1</v>
      </c>
      <c r="N40525" t="s">
        <v>21</v>
      </c>
    </row>
    <row r="40526" spans="1:14" x14ac:dyDescent="0.25">
      <c r="A40526" t="s">
        <v>40585</v>
      </c>
      <c r="B40526" s="1">
        <v>45545.275000000001</v>
      </c>
      <c r="C40526" t="s">
        <v>23</v>
      </c>
      <c r="D40526" t="s">
        <v>58</v>
      </c>
      <c r="E40526">
        <v>649</v>
      </c>
      <c r="F40526" s="1">
        <v>45545.276041666664</v>
      </c>
      <c r="G40526" s="1">
        <v>45545.276273148149</v>
      </c>
      <c r="H40526" s="1">
        <v>45545.273495370369</v>
      </c>
      <c r="I40526" s="1">
        <v>45545.285300925927</v>
      </c>
      <c r="J40526" s="1">
        <v>45545.314236111109</v>
      </c>
      <c r="K40526" s="1">
        <v>1</v>
      </c>
      <c r="L40526">
        <v>3</v>
      </c>
      <c r="M40526">
        <v>1</v>
      </c>
      <c r="N40526" t="s">
        <v>21</v>
      </c>
    </row>
    <row r="40527" spans="1:14" x14ac:dyDescent="0.25">
      <c r="A40527" t="s">
        <v>40586</v>
      </c>
      <c r="B40527" s="1">
        <v>45545.28125</v>
      </c>
      <c r="C40527" t="s">
        <v>23</v>
      </c>
      <c r="D40527" t="s">
        <v>39</v>
      </c>
      <c r="E40527">
        <v>400</v>
      </c>
      <c r="F40527" s="1">
        <v>45545.28229166667</v>
      </c>
      <c r="G40527" s="1">
        <v>45545.282523148147</v>
      </c>
      <c r="H40527" s="1">
        <v>45545.283217592594</v>
      </c>
      <c r="I40527" s="1">
        <v>45545.291550925926</v>
      </c>
      <c r="J40527" s="1">
        <v>45545.323958333334</v>
      </c>
      <c r="K40527" s="1">
        <v>45545.337847222225</v>
      </c>
      <c r="L40527">
        <v>1</v>
      </c>
      <c r="M40527">
        <v>3</v>
      </c>
      <c r="N40527" t="s">
        <v>25</v>
      </c>
    </row>
    <row r="40528" spans="1:14" x14ac:dyDescent="0.25">
      <c r="A40528" t="s">
        <v>40587</v>
      </c>
      <c r="B40528" s="1">
        <v>45545.287499999999</v>
      </c>
      <c r="C40528" t="s">
        <v>15</v>
      </c>
      <c r="D40528" t="s">
        <v>77</v>
      </c>
      <c r="E40528">
        <v>560</v>
      </c>
      <c r="F40528" s="1">
        <v>45545.288541666669</v>
      </c>
      <c r="G40528" s="1">
        <v>45545.288773148146</v>
      </c>
      <c r="H40528" s="1">
        <v>45545.289467592593</v>
      </c>
      <c r="I40528" s="1">
        <v>45545.297800925924</v>
      </c>
      <c r="J40528" s="1">
        <v>45545.330208333333</v>
      </c>
      <c r="K40528" s="1">
        <v>45545.344097222223</v>
      </c>
      <c r="L40528">
        <v>5</v>
      </c>
      <c r="M40528">
        <v>3</v>
      </c>
      <c r="N40528" t="s">
        <v>25</v>
      </c>
    </row>
    <row r="40529" spans="1:14" x14ac:dyDescent="0.25">
      <c r="A40529" t="s">
        <v>40588</v>
      </c>
      <c r="B40529" s="1">
        <v>45545.293749999997</v>
      </c>
      <c r="C40529" t="s">
        <v>27</v>
      </c>
      <c r="D40529" t="s">
        <v>92</v>
      </c>
      <c r="E40529">
        <v>232</v>
      </c>
      <c r="F40529" s="1">
        <v>45545.294791666667</v>
      </c>
      <c r="G40529" s="1">
        <v>45545.295023148145</v>
      </c>
      <c r="H40529" s="1">
        <v>1</v>
      </c>
      <c r="I40529" s="1">
        <v>45545.304050925923</v>
      </c>
      <c r="J40529" s="1">
        <v>45545.336458333331</v>
      </c>
      <c r="K40529" s="1">
        <v>45545.350347222222</v>
      </c>
      <c r="L40529">
        <v>5</v>
      </c>
      <c r="M40529">
        <v>2</v>
      </c>
      <c r="N40529" t="s">
        <v>17</v>
      </c>
    </row>
    <row r="40530" spans="1:14" x14ac:dyDescent="0.25">
      <c r="A40530" t="s">
        <v>40589</v>
      </c>
      <c r="B40530" s="1">
        <v>45545.3</v>
      </c>
      <c r="C40530" t="s">
        <v>15</v>
      </c>
      <c r="D40530" t="s">
        <v>103</v>
      </c>
      <c r="E40530">
        <v>254</v>
      </c>
      <c r="F40530" s="1">
        <v>45545.301041666666</v>
      </c>
      <c r="G40530" s="1">
        <v>45545.30127314815</v>
      </c>
      <c r="H40530" s="1">
        <v>45545.30196759259</v>
      </c>
      <c r="I40530" s="1">
        <v>45545.310300925928</v>
      </c>
      <c r="J40530" s="1">
        <v>45545.34270833333</v>
      </c>
      <c r="K40530" s="1">
        <v>45545.35659722222</v>
      </c>
      <c r="L40530">
        <v>2</v>
      </c>
      <c r="M40530">
        <v>3</v>
      </c>
      <c r="N40530" t="s">
        <v>25</v>
      </c>
    </row>
    <row r="40531" spans="1:14" x14ac:dyDescent="0.25">
      <c r="A40531" t="s">
        <v>40590</v>
      </c>
      <c r="B40531" s="1">
        <v>45545.306250000001</v>
      </c>
      <c r="C40531" t="s">
        <v>15</v>
      </c>
      <c r="D40531" t="s">
        <v>88</v>
      </c>
      <c r="E40531">
        <v>55</v>
      </c>
      <c r="F40531" s="1">
        <v>45545.307291666664</v>
      </c>
      <c r="G40531" s="1">
        <v>45545.307523148149</v>
      </c>
      <c r="H40531" s="1">
        <v>45545.308217592596</v>
      </c>
      <c r="I40531" s="1">
        <v>45545.316550925927</v>
      </c>
      <c r="J40531" s="1">
        <v>45545.348958333336</v>
      </c>
      <c r="K40531" s="1">
        <v>45545.362847222219</v>
      </c>
      <c r="L40531">
        <v>2</v>
      </c>
      <c r="M40531">
        <v>1</v>
      </c>
      <c r="N40531" t="s">
        <v>21</v>
      </c>
    </row>
    <row r="40532" spans="1:14" x14ac:dyDescent="0.25">
      <c r="A40532" t="s">
        <v>40591</v>
      </c>
      <c r="B40532" s="1">
        <v>45545.3125</v>
      </c>
      <c r="C40532" t="s">
        <v>27</v>
      </c>
      <c r="D40532" t="s">
        <v>81</v>
      </c>
      <c r="E40532">
        <v>667</v>
      </c>
      <c r="F40532" s="1">
        <v>45545.31354166667</v>
      </c>
      <c r="G40532" s="1">
        <v>45545.313773148147</v>
      </c>
      <c r="H40532" s="1">
        <v>45545.310995370368</v>
      </c>
      <c r="I40532" s="1">
        <v>45545.322800925926</v>
      </c>
      <c r="J40532" s="1">
        <v>45545.355208333334</v>
      </c>
      <c r="K40532" s="1">
        <v>45545.369097222225</v>
      </c>
      <c r="L40532">
        <v>2</v>
      </c>
      <c r="M40532">
        <v>3</v>
      </c>
      <c r="N40532" t="s">
        <v>25</v>
      </c>
    </row>
    <row r="40533" spans="1:14" x14ac:dyDescent="0.25">
      <c r="A40533" t="s">
        <v>40592</v>
      </c>
      <c r="B40533" s="1">
        <v>45545.318749999999</v>
      </c>
      <c r="C40533" t="s">
        <v>23</v>
      </c>
      <c r="D40533" t="s">
        <v>58</v>
      </c>
      <c r="E40533">
        <v>90</v>
      </c>
      <c r="F40533" s="1">
        <v>45545.319791666669</v>
      </c>
      <c r="G40533" s="1">
        <v>45545.320023148146</v>
      </c>
      <c r="H40533" s="1">
        <v>45545.320717592593</v>
      </c>
      <c r="I40533" s="1">
        <v>45545.329050925924</v>
      </c>
      <c r="J40533" s="1">
        <v>45545.361458333333</v>
      </c>
      <c r="K40533" s="1">
        <v>45545.375347222223</v>
      </c>
      <c r="L40533">
        <v>3</v>
      </c>
      <c r="M40533">
        <v>2</v>
      </c>
      <c r="N40533" t="s">
        <v>17</v>
      </c>
    </row>
    <row r="40534" spans="1:14" x14ac:dyDescent="0.25">
      <c r="A40534" t="s">
        <v>40593</v>
      </c>
      <c r="B40534" s="1">
        <v>45545.324999999997</v>
      </c>
      <c r="C40534" t="s">
        <v>23</v>
      </c>
      <c r="D40534" t="s">
        <v>58</v>
      </c>
      <c r="E40534">
        <v>858</v>
      </c>
      <c r="F40534" s="1">
        <v>45545.326041666667</v>
      </c>
      <c r="G40534" s="1">
        <v>45545.326273148145</v>
      </c>
      <c r="H40534" s="1">
        <v>45545.326967592591</v>
      </c>
      <c r="I40534" s="1">
        <v>45545.335300925923</v>
      </c>
      <c r="J40534" s="1">
        <v>45545.367708333331</v>
      </c>
      <c r="K40534" s="1">
        <v>45545.381597222222</v>
      </c>
      <c r="L40534">
        <v>5</v>
      </c>
      <c r="M40534">
        <v>2</v>
      </c>
      <c r="N40534" t="s">
        <v>17</v>
      </c>
    </row>
    <row r="40535" spans="1:14" x14ac:dyDescent="0.25">
      <c r="A40535" t="s">
        <v>40594</v>
      </c>
      <c r="B40535" s="1">
        <v>45545.331250000003</v>
      </c>
      <c r="C40535" t="s">
        <v>27</v>
      </c>
      <c r="D40535" t="s">
        <v>67</v>
      </c>
      <c r="E40535">
        <v>3</v>
      </c>
      <c r="F40535" s="1">
        <v>45545.332291666666</v>
      </c>
      <c r="G40535" s="1">
        <v>45545.329050925924</v>
      </c>
      <c r="H40535" s="1">
        <v>45545.329745370371</v>
      </c>
      <c r="I40535" s="1">
        <v>45545.341550925928</v>
      </c>
      <c r="J40535" s="1">
        <v>45545.370486111111</v>
      </c>
      <c r="K40535" s="1">
        <v>45545.38784722222</v>
      </c>
      <c r="L40535">
        <v>3</v>
      </c>
      <c r="M40535">
        <v>1</v>
      </c>
      <c r="N40535" t="s">
        <v>21</v>
      </c>
    </row>
    <row r="40536" spans="1:14" x14ac:dyDescent="0.25">
      <c r="A40536" t="s">
        <v>40595</v>
      </c>
      <c r="B40536" s="1">
        <v>45545.337500000001</v>
      </c>
      <c r="C40536" t="s">
        <v>27</v>
      </c>
      <c r="D40536" t="s">
        <v>44</v>
      </c>
      <c r="E40536">
        <v>334</v>
      </c>
      <c r="F40536" s="1">
        <v>45545.338541666664</v>
      </c>
      <c r="G40536" s="1">
        <v>45545.338773148149</v>
      </c>
      <c r="H40536" s="1">
        <v>45545.339467592596</v>
      </c>
      <c r="I40536" s="1">
        <v>45545.347800925927</v>
      </c>
      <c r="J40536" s="1">
        <v>45545.380208333336</v>
      </c>
      <c r="K40536" s="1">
        <v>45545.394097222219</v>
      </c>
      <c r="L40536">
        <v>3</v>
      </c>
      <c r="M40536">
        <v>1</v>
      </c>
      <c r="N40536" t="s">
        <v>21</v>
      </c>
    </row>
    <row r="40537" spans="1:14" x14ac:dyDescent="0.25">
      <c r="A40537" t="s">
        <v>40596</v>
      </c>
      <c r="B40537" s="1">
        <v>45545.34375</v>
      </c>
      <c r="C40537" t="s">
        <v>15</v>
      </c>
      <c r="D40537" t="s">
        <v>103</v>
      </c>
      <c r="E40537">
        <v>702</v>
      </c>
      <c r="F40537" s="1">
        <v>45545.34479166667</v>
      </c>
      <c r="G40537" s="1">
        <v>45545.345023148147</v>
      </c>
      <c r="H40537" s="1">
        <v>45545.345717592594</v>
      </c>
      <c r="I40537" s="1">
        <v>45545.354050925926</v>
      </c>
      <c r="J40537" s="1">
        <v>45545.386458333334</v>
      </c>
      <c r="K40537" s="1">
        <v>45545.400347222225</v>
      </c>
      <c r="L40537">
        <v>2</v>
      </c>
      <c r="M40537">
        <v>1</v>
      </c>
      <c r="N40537" t="s">
        <v>21</v>
      </c>
    </row>
    <row r="40538" spans="1:14" x14ac:dyDescent="0.25">
      <c r="A40538" t="s">
        <v>40597</v>
      </c>
      <c r="B40538" s="1">
        <v>45545.35</v>
      </c>
      <c r="C40538" t="s">
        <v>23</v>
      </c>
      <c r="D40538" t="s">
        <v>73</v>
      </c>
      <c r="E40538">
        <v>470</v>
      </c>
      <c r="F40538" s="1">
        <v>45545.351041666669</v>
      </c>
      <c r="G40538" s="1">
        <v>1</v>
      </c>
      <c r="H40538" s="1">
        <v>45545.351967592593</v>
      </c>
      <c r="I40538" s="1">
        <v>1</v>
      </c>
      <c r="J40538" s="1">
        <v>45545.389236111114</v>
      </c>
      <c r="K40538" s="1">
        <v>45545.406597222223</v>
      </c>
      <c r="L40538">
        <v>4</v>
      </c>
      <c r="M40538">
        <v>1</v>
      </c>
      <c r="N40538" t="s">
        <v>21</v>
      </c>
    </row>
    <row r="40539" spans="1:14" x14ac:dyDescent="0.25">
      <c r="A40539" t="s">
        <v>40598</v>
      </c>
      <c r="B40539" s="1">
        <v>45545.356249999997</v>
      </c>
      <c r="C40539" t="s">
        <v>19</v>
      </c>
      <c r="D40539" t="s">
        <v>138</v>
      </c>
      <c r="E40539">
        <v>722</v>
      </c>
      <c r="F40539" s="1">
        <v>45545.357291666667</v>
      </c>
      <c r="G40539" s="1">
        <v>45545.357523148145</v>
      </c>
      <c r="H40539" s="1">
        <v>45545.358217592591</v>
      </c>
      <c r="I40539" s="1">
        <v>45545.366550925923</v>
      </c>
      <c r="J40539" s="1">
        <v>45545.398958333331</v>
      </c>
      <c r="K40539" s="1">
        <v>45545.412847222222</v>
      </c>
      <c r="L40539">
        <v>3</v>
      </c>
      <c r="M40539">
        <v>1</v>
      </c>
      <c r="N40539" t="s">
        <v>21</v>
      </c>
    </row>
    <row r="40540" spans="1:14" x14ac:dyDescent="0.25">
      <c r="A40540" t="s">
        <v>40599</v>
      </c>
      <c r="B40540" s="1">
        <v>45545.362500000003</v>
      </c>
      <c r="C40540" t="s">
        <v>27</v>
      </c>
      <c r="D40540" t="s">
        <v>62</v>
      </c>
      <c r="E40540">
        <v>989</v>
      </c>
      <c r="F40540" s="1">
        <v>45545.363541666666</v>
      </c>
      <c r="G40540" s="1">
        <v>45545.36377314815</v>
      </c>
      <c r="H40540" s="1">
        <v>45545.36446759259</v>
      </c>
      <c r="I40540" s="1">
        <v>45545.372800925928</v>
      </c>
      <c r="J40540" s="1">
        <v>45545.40520833333</v>
      </c>
      <c r="K40540" s="1">
        <v>45545.41909722222</v>
      </c>
      <c r="L40540">
        <v>3</v>
      </c>
      <c r="M40540">
        <v>3</v>
      </c>
      <c r="N40540" t="s">
        <v>25</v>
      </c>
    </row>
    <row r="40541" spans="1:14" x14ac:dyDescent="0.25">
      <c r="A40541" t="s">
        <v>40600</v>
      </c>
      <c r="B40541" s="1">
        <v>45545.368750000001</v>
      </c>
      <c r="C40541" t="s">
        <v>23</v>
      </c>
      <c r="D40541" t="s">
        <v>24</v>
      </c>
      <c r="E40541">
        <v>748</v>
      </c>
      <c r="F40541" s="1">
        <v>45545.369791666664</v>
      </c>
      <c r="G40541" s="1">
        <v>45545.370023148149</v>
      </c>
      <c r="H40541" s="1">
        <v>1</v>
      </c>
      <c r="I40541" s="1">
        <v>45545.375578703701</v>
      </c>
      <c r="J40541" s="1">
        <v>45545.411458333336</v>
      </c>
      <c r="K40541" s="1">
        <v>45545.421875</v>
      </c>
      <c r="L40541">
        <v>1</v>
      </c>
      <c r="M40541">
        <v>2</v>
      </c>
      <c r="N40541" t="s">
        <v>17</v>
      </c>
    </row>
    <row r="40542" spans="1:14" x14ac:dyDescent="0.25">
      <c r="A40542" t="s">
        <v>40601</v>
      </c>
      <c r="B40542" s="1">
        <v>45545.375</v>
      </c>
      <c r="C40542" t="s">
        <v>15</v>
      </c>
      <c r="D40542" t="s">
        <v>53</v>
      </c>
      <c r="E40542">
        <v>948</v>
      </c>
      <c r="F40542" s="1">
        <v>45545.37604166667</v>
      </c>
      <c r="G40542" s="1">
        <v>45545.376273148147</v>
      </c>
      <c r="H40542" s="1">
        <v>45545.376967592594</v>
      </c>
      <c r="I40542" s="1">
        <v>45545.385300925926</v>
      </c>
      <c r="J40542" s="1">
        <v>45545.417708333334</v>
      </c>
      <c r="K40542" s="1">
        <v>45545.431597222225</v>
      </c>
      <c r="L40542">
        <v>5</v>
      </c>
      <c r="M40542">
        <v>3</v>
      </c>
      <c r="N40542" t="s">
        <v>25</v>
      </c>
    </row>
    <row r="40543" spans="1:14" x14ac:dyDescent="0.25">
      <c r="A40543" t="s">
        <v>40602</v>
      </c>
      <c r="B40543" s="1">
        <v>45545.381249999999</v>
      </c>
      <c r="C40543" t="s">
        <v>27</v>
      </c>
      <c r="D40543" t="s">
        <v>37</v>
      </c>
      <c r="E40543">
        <v>346</v>
      </c>
      <c r="F40543" s="1">
        <v>45545.382291666669</v>
      </c>
      <c r="G40543" s="1">
        <v>45545.382523148146</v>
      </c>
      <c r="H40543" s="1">
        <v>45545.383217592593</v>
      </c>
      <c r="I40543" s="1">
        <v>45545.391550925924</v>
      </c>
      <c r="J40543" s="1">
        <v>45545.423958333333</v>
      </c>
      <c r="K40543" s="1">
        <v>45545.437847222223</v>
      </c>
      <c r="L40543">
        <v>2</v>
      </c>
      <c r="M40543">
        <v>2</v>
      </c>
      <c r="N40543" t="s">
        <v>17</v>
      </c>
    </row>
    <row r="40544" spans="1:14" x14ac:dyDescent="0.25">
      <c r="A40544" t="s">
        <v>40603</v>
      </c>
      <c r="B40544" s="1">
        <v>45545.387499999997</v>
      </c>
      <c r="C40544" t="s">
        <v>27</v>
      </c>
      <c r="D40544" t="s">
        <v>126</v>
      </c>
      <c r="E40544">
        <v>864</v>
      </c>
      <c r="F40544" s="1">
        <v>45545.388541666667</v>
      </c>
      <c r="G40544" s="1">
        <v>45545.388773148145</v>
      </c>
      <c r="H40544" s="1">
        <v>45545.389467592591</v>
      </c>
      <c r="I40544" s="1">
        <v>45545.397800925923</v>
      </c>
      <c r="J40544" s="1">
        <v>45545.426736111112</v>
      </c>
      <c r="K40544" s="1">
        <v>45545.444097222222</v>
      </c>
      <c r="L40544">
        <v>4</v>
      </c>
      <c r="M40544">
        <v>1</v>
      </c>
      <c r="N40544" t="s">
        <v>21</v>
      </c>
    </row>
    <row r="40545" spans="1:14" x14ac:dyDescent="0.25">
      <c r="A40545" t="s">
        <v>40604</v>
      </c>
      <c r="B40545" s="1">
        <v>45545.393750000003</v>
      </c>
      <c r="C40545" t="s">
        <v>15</v>
      </c>
      <c r="D40545" t="s">
        <v>77</v>
      </c>
      <c r="E40545">
        <v>710</v>
      </c>
      <c r="F40545" s="1">
        <v>45545.394791666666</v>
      </c>
      <c r="G40545" s="1">
        <v>45545.39502314815</v>
      </c>
      <c r="H40545" s="1">
        <v>45545.39571759259</v>
      </c>
      <c r="I40545" s="1">
        <v>45545.404050925928</v>
      </c>
      <c r="J40545" s="1">
        <v>45545.43645833333</v>
      </c>
      <c r="K40545" s="1">
        <v>45545.45034722222</v>
      </c>
      <c r="L40545">
        <v>4</v>
      </c>
      <c r="M40545">
        <v>1</v>
      </c>
      <c r="N40545" t="s">
        <v>21</v>
      </c>
    </row>
    <row r="40546" spans="1:14" x14ac:dyDescent="0.25">
      <c r="A40546" t="s">
        <v>40605</v>
      </c>
      <c r="B40546" s="1">
        <v>45545.4</v>
      </c>
      <c r="C40546" t="s">
        <v>15</v>
      </c>
      <c r="D40546" t="s">
        <v>103</v>
      </c>
      <c r="E40546">
        <v>396</v>
      </c>
      <c r="F40546" s="1">
        <v>45545.401041666664</v>
      </c>
      <c r="G40546" s="1">
        <v>45545.401273148149</v>
      </c>
      <c r="H40546" s="1">
        <v>45545.401967592596</v>
      </c>
      <c r="I40546" s="1">
        <v>45545.410300925927</v>
      </c>
      <c r="J40546" s="1">
        <v>45545.442708333336</v>
      </c>
      <c r="K40546" s="1">
        <v>45545.456597222219</v>
      </c>
      <c r="L40546">
        <v>5</v>
      </c>
      <c r="M40546">
        <v>2</v>
      </c>
      <c r="N40546" t="s">
        <v>17</v>
      </c>
    </row>
    <row r="40547" spans="1:14" x14ac:dyDescent="0.25">
      <c r="A40547" t="s">
        <v>40606</v>
      </c>
      <c r="B40547" s="1">
        <v>45545.40625</v>
      </c>
      <c r="C40547" t="s">
        <v>27</v>
      </c>
      <c r="D40547" t="s">
        <v>28</v>
      </c>
      <c r="E40547">
        <v>529</v>
      </c>
      <c r="F40547" s="1">
        <v>45545.40729166667</v>
      </c>
      <c r="G40547" s="1">
        <v>1</v>
      </c>
      <c r="H40547" s="1">
        <v>45545.404745370368</v>
      </c>
      <c r="I40547" s="1">
        <v>45545.416550925926</v>
      </c>
      <c r="J40547" s="1">
        <v>45545.448958333334</v>
      </c>
      <c r="K40547" s="1">
        <v>45545.459374999999</v>
      </c>
      <c r="L40547">
        <v>3</v>
      </c>
      <c r="M40547">
        <v>1</v>
      </c>
      <c r="N40547" t="s">
        <v>21</v>
      </c>
    </row>
    <row r="40548" spans="1:14" x14ac:dyDescent="0.25">
      <c r="A40548" t="s">
        <v>40607</v>
      </c>
      <c r="B40548" s="1">
        <v>45545.412499999999</v>
      </c>
      <c r="C40548" t="s">
        <v>27</v>
      </c>
      <c r="D40548" t="s">
        <v>174</v>
      </c>
      <c r="E40548">
        <v>280</v>
      </c>
      <c r="F40548" s="1">
        <v>45545.413541666669</v>
      </c>
      <c r="G40548" s="1">
        <v>45545.413773148146</v>
      </c>
      <c r="H40548" s="1">
        <v>45545.414467592593</v>
      </c>
      <c r="I40548" s="1">
        <v>45545.422800925924</v>
      </c>
      <c r="J40548" s="1">
        <v>45545.455208333333</v>
      </c>
      <c r="K40548" s="1">
        <v>45545.469097222223</v>
      </c>
      <c r="L40548">
        <v>3</v>
      </c>
      <c r="M40548">
        <v>3</v>
      </c>
      <c r="N40548" t="s">
        <v>25</v>
      </c>
    </row>
    <row r="40549" spans="1:14" x14ac:dyDescent="0.25">
      <c r="A40549" t="s">
        <v>40608</v>
      </c>
      <c r="B40549" s="1">
        <v>45545.418749999997</v>
      </c>
      <c r="C40549" t="s">
        <v>15</v>
      </c>
      <c r="D40549" t="s">
        <v>88</v>
      </c>
      <c r="E40549">
        <v>425</v>
      </c>
      <c r="F40549" s="1">
        <v>45545.419791666667</v>
      </c>
      <c r="G40549" s="1">
        <v>45545.420023148145</v>
      </c>
      <c r="H40549" s="1">
        <v>45545.420717592591</v>
      </c>
      <c r="I40549" s="1">
        <v>45545.429050925923</v>
      </c>
      <c r="J40549" s="1">
        <v>45545.461458333331</v>
      </c>
      <c r="K40549" s="1">
        <v>45545.475347222222</v>
      </c>
      <c r="L40549">
        <v>2</v>
      </c>
      <c r="M40549">
        <v>1</v>
      </c>
      <c r="N40549" t="s">
        <v>21</v>
      </c>
    </row>
    <row r="40550" spans="1:14" x14ac:dyDescent="0.25">
      <c r="A40550" t="s">
        <v>40609</v>
      </c>
      <c r="B40550" s="1">
        <v>45545.425000000003</v>
      </c>
      <c r="C40550" t="s">
        <v>27</v>
      </c>
      <c r="D40550" t="s">
        <v>28</v>
      </c>
      <c r="E40550">
        <v>436</v>
      </c>
      <c r="F40550" s="1">
        <v>45545.426041666666</v>
      </c>
      <c r="G40550" s="1">
        <v>45545.42627314815</v>
      </c>
      <c r="H40550" s="1">
        <v>45545.42696759259</v>
      </c>
      <c r="I40550" s="1">
        <v>45545.435300925928</v>
      </c>
      <c r="J40550" s="1">
        <v>1</v>
      </c>
      <c r="K40550" s="1">
        <v>45545.48159722222</v>
      </c>
      <c r="L40550">
        <v>1</v>
      </c>
      <c r="M40550">
        <v>3</v>
      </c>
      <c r="N40550" t="s">
        <v>25</v>
      </c>
    </row>
    <row r="40551" spans="1:14" x14ac:dyDescent="0.25">
      <c r="A40551" t="s">
        <v>40610</v>
      </c>
      <c r="B40551" s="1">
        <v>45545.431250000001</v>
      </c>
      <c r="C40551" t="s">
        <v>27</v>
      </c>
      <c r="D40551" t="s">
        <v>28</v>
      </c>
      <c r="E40551">
        <v>757</v>
      </c>
      <c r="F40551" s="1">
        <v>45545.432291666664</v>
      </c>
      <c r="G40551" s="1">
        <v>45545.432523148149</v>
      </c>
      <c r="H40551" s="1">
        <v>45545.433217592596</v>
      </c>
      <c r="I40551" s="1">
        <v>45545.441550925927</v>
      </c>
      <c r="J40551" s="1">
        <v>45545.473958333336</v>
      </c>
      <c r="K40551" s="1">
        <v>45545.487847222219</v>
      </c>
      <c r="L40551">
        <v>5</v>
      </c>
      <c r="M40551">
        <v>2</v>
      </c>
      <c r="N40551" t="s">
        <v>17</v>
      </c>
    </row>
    <row r="40552" spans="1:14" x14ac:dyDescent="0.25">
      <c r="A40552" t="s">
        <v>40611</v>
      </c>
      <c r="B40552" s="1">
        <v>45545.4375</v>
      </c>
      <c r="C40552" t="s">
        <v>15</v>
      </c>
      <c r="D40552" t="s">
        <v>53</v>
      </c>
      <c r="E40552">
        <v>579</v>
      </c>
      <c r="F40552" s="1">
        <v>45545.43854166667</v>
      </c>
      <c r="G40552" s="1">
        <v>45545.438773148147</v>
      </c>
      <c r="H40552" s="1">
        <v>45545.439467592594</v>
      </c>
      <c r="I40552" s="1">
        <v>45545.447800925926</v>
      </c>
      <c r="J40552" s="1">
        <v>45545.480208333334</v>
      </c>
      <c r="K40552" s="1">
        <v>45545.494097222225</v>
      </c>
      <c r="L40552">
        <v>2</v>
      </c>
      <c r="M40552">
        <v>2</v>
      </c>
      <c r="N40552" t="s">
        <v>17</v>
      </c>
    </row>
    <row r="40553" spans="1:14" x14ac:dyDescent="0.25">
      <c r="A40553" t="s">
        <v>40612</v>
      </c>
      <c r="B40553" s="1">
        <v>45545.443749999999</v>
      </c>
      <c r="C40553" t="s">
        <v>23</v>
      </c>
      <c r="D40553" t="s">
        <v>58</v>
      </c>
      <c r="E40553">
        <v>470</v>
      </c>
      <c r="F40553" s="1">
        <v>45545.444791666669</v>
      </c>
      <c r="G40553" s="1">
        <v>45545.445023148146</v>
      </c>
      <c r="H40553" s="1">
        <v>1</v>
      </c>
      <c r="I40553" s="1">
        <v>45545.454050925924</v>
      </c>
      <c r="J40553" s="1">
        <v>45545.486458333333</v>
      </c>
      <c r="K40553" s="1">
        <v>1</v>
      </c>
      <c r="L40553">
        <v>3</v>
      </c>
      <c r="M40553">
        <v>3</v>
      </c>
      <c r="N40553" t="s">
        <v>25</v>
      </c>
    </row>
    <row r="40554" spans="1:14" x14ac:dyDescent="0.25">
      <c r="A40554" t="s">
        <v>40613</v>
      </c>
      <c r="B40554" s="1">
        <v>45545.45</v>
      </c>
      <c r="C40554" t="s">
        <v>27</v>
      </c>
      <c r="D40554" t="s">
        <v>37</v>
      </c>
      <c r="E40554">
        <v>582</v>
      </c>
      <c r="F40554" s="1">
        <v>45545.451041666667</v>
      </c>
      <c r="G40554" s="1">
        <v>45545.451273148145</v>
      </c>
      <c r="H40554" s="1">
        <v>45545.451967592591</v>
      </c>
      <c r="I40554" s="1">
        <v>45545.460300925923</v>
      </c>
      <c r="J40554" s="1">
        <v>45545.492708333331</v>
      </c>
      <c r="K40554" s="1">
        <v>45545.506597222222</v>
      </c>
      <c r="L40554">
        <v>3</v>
      </c>
      <c r="M40554">
        <v>1</v>
      </c>
      <c r="N40554" t="s">
        <v>21</v>
      </c>
    </row>
    <row r="40555" spans="1:14" x14ac:dyDescent="0.25">
      <c r="A40555" t="s">
        <v>40614</v>
      </c>
      <c r="B40555" s="1">
        <v>45545.456250000003</v>
      </c>
      <c r="C40555" t="s">
        <v>27</v>
      </c>
      <c r="D40555" t="s">
        <v>90</v>
      </c>
      <c r="E40555">
        <v>361</v>
      </c>
      <c r="F40555" s="1">
        <v>45545.457291666666</v>
      </c>
      <c r="G40555" s="1">
        <v>45545.45752314815</v>
      </c>
      <c r="H40555" s="1">
        <v>45545.45821759259</v>
      </c>
      <c r="I40555" s="1">
        <v>45545.466550925928</v>
      </c>
      <c r="J40555" s="1">
        <v>45545.49895833333</v>
      </c>
      <c r="K40555" s="1">
        <v>45545.51284722222</v>
      </c>
      <c r="L40555">
        <v>1</v>
      </c>
      <c r="M40555">
        <v>3</v>
      </c>
      <c r="N40555" t="s">
        <v>25</v>
      </c>
    </row>
    <row r="40556" spans="1:14" x14ac:dyDescent="0.25">
      <c r="A40556" t="s">
        <v>40615</v>
      </c>
      <c r="B40556" s="1">
        <v>45545.462500000001</v>
      </c>
      <c r="C40556" t="s">
        <v>27</v>
      </c>
      <c r="D40556" t="s">
        <v>112</v>
      </c>
      <c r="E40556">
        <v>295</v>
      </c>
      <c r="F40556" s="1">
        <v>45545.463541666664</v>
      </c>
      <c r="G40556" s="1">
        <v>1</v>
      </c>
      <c r="H40556" s="1">
        <v>45545.464467592596</v>
      </c>
      <c r="I40556" s="1">
        <v>45545.469328703701</v>
      </c>
      <c r="J40556" s="1">
        <v>1</v>
      </c>
      <c r="K40556" s="1">
        <v>45545.519097222219</v>
      </c>
      <c r="L40556">
        <v>2</v>
      </c>
      <c r="M40556">
        <v>3</v>
      </c>
      <c r="N40556" t="s">
        <v>25</v>
      </c>
    </row>
    <row r="40557" spans="1:14" x14ac:dyDescent="0.25">
      <c r="A40557" t="s">
        <v>40616</v>
      </c>
      <c r="B40557" s="1">
        <v>45545.46875</v>
      </c>
      <c r="C40557" t="s">
        <v>27</v>
      </c>
      <c r="D40557" t="s">
        <v>81</v>
      </c>
      <c r="E40557">
        <v>206</v>
      </c>
      <c r="F40557" s="1">
        <v>45545.46979166667</v>
      </c>
      <c r="G40557" s="1">
        <v>45545.470023148147</v>
      </c>
      <c r="H40557" s="1">
        <v>45545.470717592594</v>
      </c>
      <c r="I40557" s="1">
        <v>45545.479050925926</v>
      </c>
      <c r="J40557" s="1">
        <v>45545.511458333334</v>
      </c>
      <c r="K40557" s="1">
        <v>45545.525347222225</v>
      </c>
      <c r="L40557">
        <v>1</v>
      </c>
      <c r="M40557">
        <v>3</v>
      </c>
      <c r="N40557" t="s">
        <v>25</v>
      </c>
    </row>
    <row r="40558" spans="1:14" x14ac:dyDescent="0.25">
      <c r="A40558" t="s">
        <v>40617</v>
      </c>
      <c r="B40558" s="1">
        <v>45545.474999999999</v>
      </c>
      <c r="C40558" t="s">
        <v>27</v>
      </c>
      <c r="D40558" t="s">
        <v>149</v>
      </c>
      <c r="E40558">
        <v>927</v>
      </c>
      <c r="F40558" s="1">
        <v>45545.476041666669</v>
      </c>
      <c r="G40558" s="1">
        <v>45545.476273148146</v>
      </c>
      <c r="H40558" s="1">
        <v>45545.476967592593</v>
      </c>
      <c r="I40558" s="1">
        <v>45545.485300925924</v>
      </c>
      <c r="J40558" s="1">
        <v>45545.517708333333</v>
      </c>
      <c r="K40558" s="1">
        <v>45545.531597222223</v>
      </c>
      <c r="L40558">
        <v>3</v>
      </c>
      <c r="M40558">
        <v>1</v>
      </c>
      <c r="N40558" t="s">
        <v>21</v>
      </c>
    </row>
    <row r="40559" spans="1:14" x14ac:dyDescent="0.25">
      <c r="A40559" t="s">
        <v>40618</v>
      </c>
      <c r="B40559" s="1">
        <v>45545.481249999997</v>
      </c>
      <c r="C40559" t="s">
        <v>23</v>
      </c>
      <c r="D40559" t="s">
        <v>30</v>
      </c>
      <c r="E40559">
        <v>160</v>
      </c>
      <c r="F40559" s="1">
        <v>45545.482291666667</v>
      </c>
      <c r="G40559" s="1">
        <v>45545.482523148145</v>
      </c>
      <c r="H40559" s="1">
        <v>45545.479745370372</v>
      </c>
      <c r="I40559" s="1">
        <v>45545.491550925923</v>
      </c>
      <c r="J40559" s="1">
        <v>45545.523958333331</v>
      </c>
      <c r="K40559" s="1">
        <v>45545.537847222222</v>
      </c>
      <c r="L40559">
        <v>1</v>
      </c>
      <c r="M40559">
        <v>1</v>
      </c>
      <c r="N40559" t="s">
        <v>21</v>
      </c>
    </row>
    <row r="40560" spans="1:14" x14ac:dyDescent="0.25">
      <c r="A40560" t="s">
        <v>40619</v>
      </c>
      <c r="B40560" s="1">
        <v>45545.487500000003</v>
      </c>
      <c r="C40560" t="s">
        <v>15</v>
      </c>
      <c r="D40560" t="s">
        <v>77</v>
      </c>
      <c r="E40560">
        <v>422</v>
      </c>
      <c r="F40560" s="1">
        <v>45545.488541666666</v>
      </c>
      <c r="G40560" s="1">
        <v>45545.48877314815</v>
      </c>
      <c r="H40560" s="1">
        <v>45545.48946759259</v>
      </c>
      <c r="I40560" s="1">
        <v>45545.497800925928</v>
      </c>
      <c r="J40560" s="1">
        <v>45545.53020833333</v>
      </c>
      <c r="K40560" s="1">
        <v>45545.54409722222</v>
      </c>
      <c r="L40560">
        <v>2</v>
      </c>
      <c r="M40560">
        <v>3</v>
      </c>
      <c r="N40560" t="s">
        <v>25</v>
      </c>
    </row>
    <row r="40561" spans="1:14" x14ac:dyDescent="0.25">
      <c r="A40561" t="s">
        <v>40620</v>
      </c>
      <c r="B40561" s="1">
        <v>45545.493750000001</v>
      </c>
      <c r="C40561" t="s">
        <v>27</v>
      </c>
      <c r="D40561" t="s">
        <v>149</v>
      </c>
      <c r="E40561">
        <v>828</v>
      </c>
      <c r="F40561" s="1">
        <v>45545.494791666664</v>
      </c>
      <c r="G40561" s="1">
        <v>45545.495023148149</v>
      </c>
      <c r="H40561" s="1">
        <v>45545.495717592596</v>
      </c>
      <c r="I40561" s="1">
        <v>45545.504050925927</v>
      </c>
      <c r="J40561" s="1">
        <v>45545.536458333336</v>
      </c>
      <c r="K40561" s="1">
        <v>45545.550347222219</v>
      </c>
      <c r="L40561">
        <v>5</v>
      </c>
      <c r="M40561">
        <v>1</v>
      </c>
      <c r="N40561" t="s">
        <v>21</v>
      </c>
    </row>
    <row r="40562" spans="1:14" x14ac:dyDescent="0.25">
      <c r="A40562" t="s">
        <v>40621</v>
      </c>
      <c r="B40562" s="1">
        <v>45545.5</v>
      </c>
      <c r="C40562" t="s">
        <v>23</v>
      </c>
      <c r="D40562" t="s">
        <v>255</v>
      </c>
      <c r="E40562">
        <v>458</v>
      </c>
      <c r="F40562" s="1">
        <v>45545.50104166667</v>
      </c>
      <c r="G40562" s="1">
        <v>45545.501273148147</v>
      </c>
      <c r="H40562" s="1">
        <v>45545.498495370368</v>
      </c>
      <c r="I40562" s="1">
        <v>45545.510300925926</v>
      </c>
      <c r="J40562" s="1">
        <v>45545.542708333334</v>
      </c>
      <c r="K40562" s="1">
        <v>45545.556597222225</v>
      </c>
      <c r="L40562">
        <v>5</v>
      </c>
      <c r="M40562">
        <v>2</v>
      </c>
      <c r="N40562" t="s">
        <v>17</v>
      </c>
    </row>
    <row r="40563" spans="1:14" x14ac:dyDescent="0.25">
      <c r="A40563" t="s">
        <v>40622</v>
      </c>
      <c r="B40563" s="1">
        <v>45545.506249999999</v>
      </c>
      <c r="C40563" t="s">
        <v>19</v>
      </c>
      <c r="D40563" t="s">
        <v>20</v>
      </c>
      <c r="E40563">
        <v>779</v>
      </c>
      <c r="F40563" s="1">
        <v>45545.507291666669</v>
      </c>
      <c r="G40563" s="1">
        <v>45545.507523148146</v>
      </c>
      <c r="H40563" s="1">
        <v>45545.508217592593</v>
      </c>
      <c r="I40563" s="1">
        <v>45545.516550925924</v>
      </c>
      <c r="J40563" s="1">
        <v>45545.548958333333</v>
      </c>
      <c r="K40563" s="1">
        <v>45545.562847222223</v>
      </c>
      <c r="L40563">
        <v>4</v>
      </c>
      <c r="M40563">
        <v>3</v>
      </c>
      <c r="N40563" t="s">
        <v>25</v>
      </c>
    </row>
    <row r="40564" spans="1:14" x14ac:dyDescent="0.25">
      <c r="A40564" t="s">
        <v>40623</v>
      </c>
      <c r="B40564" s="1">
        <v>45545.512499999997</v>
      </c>
      <c r="C40564" t="s">
        <v>23</v>
      </c>
      <c r="D40564" t="s">
        <v>24</v>
      </c>
      <c r="E40564">
        <v>147</v>
      </c>
      <c r="F40564" s="1">
        <v>45545.513541666667</v>
      </c>
      <c r="G40564" s="1">
        <v>45545.513773148145</v>
      </c>
      <c r="H40564" s="1">
        <v>45545.514467592591</v>
      </c>
      <c r="I40564" s="1">
        <v>45545.522800925923</v>
      </c>
      <c r="J40564" s="1">
        <v>45545.555208333331</v>
      </c>
      <c r="K40564" s="1">
        <v>45545.569097222222</v>
      </c>
      <c r="L40564">
        <v>3</v>
      </c>
      <c r="M40564">
        <v>1</v>
      </c>
      <c r="N40564" t="s">
        <v>21</v>
      </c>
    </row>
    <row r="40565" spans="1:14" x14ac:dyDescent="0.25">
      <c r="A40565" t="s">
        <v>40624</v>
      </c>
      <c r="B40565" s="1">
        <v>45545.518750000003</v>
      </c>
      <c r="C40565" t="s">
        <v>27</v>
      </c>
      <c r="D40565" t="s">
        <v>98</v>
      </c>
      <c r="E40565">
        <v>746</v>
      </c>
      <c r="F40565" s="1">
        <v>45545.519791666666</v>
      </c>
      <c r="G40565" s="1">
        <v>45545.52002314815</v>
      </c>
      <c r="H40565" s="1">
        <v>45545.517245370371</v>
      </c>
      <c r="I40565" s="1">
        <v>45545.529050925928</v>
      </c>
      <c r="J40565" s="1">
        <v>45545.56145833333</v>
      </c>
      <c r="K40565" s="1">
        <v>45545.571875000001</v>
      </c>
      <c r="L40565">
        <v>5</v>
      </c>
      <c r="M40565">
        <v>1</v>
      </c>
      <c r="N40565" t="s">
        <v>21</v>
      </c>
    </row>
    <row r="40566" spans="1:14" x14ac:dyDescent="0.25">
      <c r="A40566" t="s">
        <v>40625</v>
      </c>
      <c r="B40566" s="1">
        <v>45545.525000000001</v>
      </c>
      <c r="C40566" t="s">
        <v>27</v>
      </c>
      <c r="D40566" t="s">
        <v>81</v>
      </c>
      <c r="E40566">
        <v>370</v>
      </c>
      <c r="F40566" s="1">
        <v>45545.526041666664</v>
      </c>
      <c r="G40566" s="1">
        <v>45545.526273148149</v>
      </c>
      <c r="H40566" s="1">
        <v>45545.526967592596</v>
      </c>
      <c r="I40566" s="1">
        <v>45545.535300925927</v>
      </c>
      <c r="J40566" s="1">
        <v>45545.567708333336</v>
      </c>
      <c r="K40566" s="1">
        <v>45545.581597222219</v>
      </c>
      <c r="L40566">
        <v>4</v>
      </c>
      <c r="M40566">
        <v>2</v>
      </c>
      <c r="N40566" t="s">
        <v>17</v>
      </c>
    </row>
    <row r="40567" spans="1:14" x14ac:dyDescent="0.25">
      <c r="A40567" t="s">
        <v>40626</v>
      </c>
      <c r="B40567" s="1">
        <v>45545.53125</v>
      </c>
      <c r="C40567" t="s">
        <v>15</v>
      </c>
      <c r="D40567" t="s">
        <v>77</v>
      </c>
      <c r="E40567">
        <v>701</v>
      </c>
      <c r="F40567" s="1">
        <v>45545.53229166667</v>
      </c>
      <c r="G40567" s="1">
        <v>45545.532523148147</v>
      </c>
      <c r="H40567" s="1">
        <v>45545.533217592594</v>
      </c>
      <c r="I40567" s="1">
        <v>45545.541550925926</v>
      </c>
      <c r="J40567" s="1">
        <v>45545.573958333334</v>
      </c>
      <c r="K40567" s="1">
        <v>45545.587847222225</v>
      </c>
      <c r="L40567">
        <v>5</v>
      </c>
      <c r="M40567">
        <v>1</v>
      </c>
      <c r="N40567" t="s">
        <v>21</v>
      </c>
    </row>
    <row r="40568" spans="1:14" x14ac:dyDescent="0.25">
      <c r="A40568" t="s">
        <v>40627</v>
      </c>
      <c r="B40568" s="1">
        <v>45545.537499999999</v>
      </c>
      <c r="C40568" t="s">
        <v>23</v>
      </c>
      <c r="D40568" t="s">
        <v>121</v>
      </c>
      <c r="E40568">
        <v>381</v>
      </c>
      <c r="F40568" s="1">
        <v>45545.538541666669</v>
      </c>
      <c r="G40568" s="1">
        <v>45545.538773148146</v>
      </c>
      <c r="H40568" s="1">
        <v>45545.535995370374</v>
      </c>
      <c r="I40568" s="1">
        <v>1</v>
      </c>
      <c r="J40568" s="1">
        <v>45545.580208333333</v>
      </c>
      <c r="K40568" s="1">
        <v>1</v>
      </c>
      <c r="L40568">
        <v>2</v>
      </c>
      <c r="M40568">
        <v>2</v>
      </c>
      <c r="N40568" t="s">
        <v>17</v>
      </c>
    </row>
    <row r="40569" spans="1:14" x14ac:dyDescent="0.25">
      <c r="A40569" t="s">
        <v>40628</v>
      </c>
      <c r="B40569" s="1">
        <v>45545.543749999997</v>
      </c>
      <c r="C40569" t="s">
        <v>19</v>
      </c>
      <c r="D40569" t="s">
        <v>60</v>
      </c>
      <c r="E40569">
        <v>789</v>
      </c>
      <c r="F40569" s="1">
        <v>45545.544791666667</v>
      </c>
      <c r="G40569" s="1">
        <v>45545.545023148145</v>
      </c>
      <c r="H40569" s="1">
        <v>45545.545717592591</v>
      </c>
      <c r="I40569" s="1">
        <v>45545.554050925923</v>
      </c>
      <c r="J40569" s="1">
        <v>45545.586458333331</v>
      </c>
      <c r="K40569" s="1">
        <v>45545.600347222222</v>
      </c>
      <c r="L40569">
        <v>3</v>
      </c>
      <c r="M40569">
        <v>1</v>
      </c>
      <c r="N40569" t="s">
        <v>21</v>
      </c>
    </row>
    <row r="40570" spans="1:14" x14ac:dyDescent="0.25">
      <c r="A40570" t="s">
        <v>40629</v>
      </c>
      <c r="B40570" s="1">
        <v>45545.55</v>
      </c>
      <c r="C40570" t="s">
        <v>23</v>
      </c>
      <c r="D40570" t="s">
        <v>30</v>
      </c>
      <c r="E40570">
        <v>758</v>
      </c>
      <c r="F40570" s="1">
        <v>45545.551041666666</v>
      </c>
      <c r="G40570" s="1">
        <v>45545.55127314815</v>
      </c>
      <c r="H40570" s="1">
        <v>45545.55196759259</v>
      </c>
      <c r="I40570" s="1">
        <v>45545.560300925928</v>
      </c>
      <c r="J40570" s="1">
        <v>45545.59270833333</v>
      </c>
      <c r="K40570" s="1">
        <v>45545.60659722222</v>
      </c>
      <c r="L40570">
        <v>4</v>
      </c>
      <c r="M40570">
        <v>1</v>
      </c>
      <c r="N40570" t="s">
        <v>21</v>
      </c>
    </row>
    <row r="40571" spans="1:14" x14ac:dyDescent="0.25">
      <c r="A40571" t="s">
        <v>40630</v>
      </c>
      <c r="B40571" s="1">
        <v>45545.556250000001</v>
      </c>
      <c r="C40571" t="s">
        <v>27</v>
      </c>
      <c r="D40571" t="s">
        <v>37</v>
      </c>
      <c r="E40571">
        <v>508</v>
      </c>
      <c r="F40571" s="1">
        <v>45545.557291666664</v>
      </c>
      <c r="G40571" s="1">
        <v>45545.557523148149</v>
      </c>
      <c r="H40571" s="1">
        <v>1</v>
      </c>
      <c r="I40571" s="1">
        <v>45545.566550925927</v>
      </c>
      <c r="J40571" s="1">
        <v>1</v>
      </c>
      <c r="K40571" s="1">
        <v>45545.612847222219</v>
      </c>
      <c r="L40571">
        <v>1</v>
      </c>
      <c r="M40571">
        <v>3</v>
      </c>
      <c r="N40571" t="s">
        <v>25</v>
      </c>
    </row>
    <row r="40572" spans="1:14" x14ac:dyDescent="0.25">
      <c r="A40572" t="s">
        <v>40631</v>
      </c>
      <c r="B40572" s="1">
        <v>45545.5625</v>
      </c>
      <c r="C40572" t="s">
        <v>19</v>
      </c>
      <c r="D40572" t="s">
        <v>20</v>
      </c>
      <c r="E40572">
        <v>253</v>
      </c>
      <c r="F40572" s="1">
        <v>45545.56354166667</v>
      </c>
      <c r="G40572" s="1">
        <v>45545.563773148147</v>
      </c>
      <c r="H40572" s="1">
        <v>45545.564467592594</v>
      </c>
      <c r="I40572" s="1">
        <v>45545.572800925926</v>
      </c>
      <c r="J40572" s="1">
        <v>45545.605208333334</v>
      </c>
      <c r="K40572" s="1">
        <v>45545.619097222225</v>
      </c>
      <c r="L40572">
        <v>1</v>
      </c>
      <c r="M40572">
        <v>1</v>
      </c>
      <c r="N40572" t="s">
        <v>21</v>
      </c>
    </row>
    <row r="40573" spans="1:14" x14ac:dyDescent="0.25">
      <c r="A40573" t="s">
        <v>40632</v>
      </c>
      <c r="B40573" s="1">
        <v>45545.568749999999</v>
      </c>
      <c r="C40573" t="s">
        <v>27</v>
      </c>
      <c r="D40573" t="s">
        <v>112</v>
      </c>
      <c r="E40573">
        <v>180</v>
      </c>
      <c r="F40573" s="1">
        <v>45545.569791666669</v>
      </c>
      <c r="G40573" s="1">
        <v>45545.570023148146</v>
      </c>
      <c r="H40573" s="1">
        <v>45545.570717592593</v>
      </c>
      <c r="I40573" s="1">
        <v>45545.579050925924</v>
      </c>
      <c r="J40573" s="1">
        <v>45545.611458333333</v>
      </c>
      <c r="K40573" s="1">
        <v>45545.625347222223</v>
      </c>
      <c r="L40573">
        <v>2</v>
      </c>
      <c r="M40573">
        <v>3</v>
      </c>
      <c r="N40573" t="s">
        <v>25</v>
      </c>
    </row>
    <row r="40574" spans="1:14" x14ac:dyDescent="0.25">
      <c r="A40574" t="s">
        <v>40633</v>
      </c>
      <c r="B40574" s="1">
        <v>45545.574999999997</v>
      </c>
      <c r="C40574" t="s">
        <v>27</v>
      </c>
      <c r="D40574" t="s">
        <v>174</v>
      </c>
      <c r="E40574">
        <v>822</v>
      </c>
      <c r="F40574" s="1">
        <v>45545.576041666667</v>
      </c>
      <c r="G40574" s="1">
        <v>45545.572800925926</v>
      </c>
      <c r="H40574" s="1">
        <v>45545.576967592591</v>
      </c>
      <c r="I40574" s="1">
        <v>45545.585300925923</v>
      </c>
      <c r="J40574" s="1">
        <v>1</v>
      </c>
      <c r="K40574" s="1">
        <v>45545.631597222222</v>
      </c>
      <c r="L40574">
        <v>1</v>
      </c>
      <c r="M40574">
        <v>2</v>
      </c>
      <c r="N40574" t="s">
        <v>17</v>
      </c>
    </row>
    <row r="40575" spans="1:14" x14ac:dyDescent="0.25">
      <c r="A40575" t="s">
        <v>40634</v>
      </c>
      <c r="B40575" s="1">
        <v>45545.581250000003</v>
      </c>
      <c r="C40575" t="s">
        <v>27</v>
      </c>
      <c r="D40575" t="s">
        <v>94</v>
      </c>
      <c r="E40575">
        <v>529</v>
      </c>
      <c r="F40575" s="1">
        <v>45545.582291666666</v>
      </c>
      <c r="G40575" s="1">
        <v>45545.58252314815</v>
      </c>
      <c r="H40575" s="1">
        <v>45545.58321759259</v>
      </c>
      <c r="I40575" s="1">
        <v>45545.591550925928</v>
      </c>
      <c r="J40575" s="1">
        <v>45545.62395833333</v>
      </c>
      <c r="K40575" s="1">
        <v>45545.63784722222</v>
      </c>
      <c r="L40575">
        <v>2</v>
      </c>
      <c r="M40575">
        <v>3</v>
      </c>
      <c r="N40575" t="s">
        <v>25</v>
      </c>
    </row>
    <row r="40576" spans="1:14" x14ac:dyDescent="0.25">
      <c r="A40576" t="s">
        <v>40635</v>
      </c>
      <c r="B40576" s="1">
        <v>45545.587500000001</v>
      </c>
      <c r="C40576" t="s">
        <v>15</v>
      </c>
      <c r="D40576" t="s">
        <v>53</v>
      </c>
      <c r="E40576">
        <v>913</v>
      </c>
      <c r="F40576" s="1">
        <v>45545.588541666664</v>
      </c>
      <c r="G40576" s="1">
        <v>45545.588773148149</v>
      </c>
      <c r="H40576" s="1">
        <v>45545.589467592596</v>
      </c>
      <c r="I40576" s="1">
        <v>45545.597800925927</v>
      </c>
      <c r="J40576" s="1">
        <v>45545.630208333336</v>
      </c>
      <c r="K40576" s="1">
        <v>45545.644097222219</v>
      </c>
      <c r="L40576">
        <v>5</v>
      </c>
      <c r="M40576">
        <v>1</v>
      </c>
      <c r="N40576" t="s">
        <v>21</v>
      </c>
    </row>
    <row r="40577" spans="1:14" x14ac:dyDescent="0.25">
      <c r="A40577" t="s">
        <v>40636</v>
      </c>
      <c r="B40577" s="1">
        <v>45545.59375</v>
      </c>
      <c r="C40577" t="s">
        <v>23</v>
      </c>
      <c r="D40577" t="s">
        <v>58</v>
      </c>
      <c r="E40577">
        <v>712</v>
      </c>
      <c r="F40577" s="1">
        <v>45545.59479166667</v>
      </c>
      <c r="G40577" s="1">
        <v>45545.595023148147</v>
      </c>
      <c r="H40577" s="1">
        <v>45545.595717592594</v>
      </c>
      <c r="I40577" s="1">
        <v>45545.600578703707</v>
      </c>
      <c r="J40577" s="1">
        <v>45545.636458333334</v>
      </c>
      <c r="K40577" s="1">
        <v>45545.646874999999</v>
      </c>
      <c r="L40577">
        <v>5</v>
      </c>
      <c r="M40577">
        <v>1</v>
      </c>
      <c r="N40577" t="s">
        <v>21</v>
      </c>
    </row>
    <row r="40578" spans="1:14" x14ac:dyDescent="0.25">
      <c r="A40578" t="s">
        <v>40637</v>
      </c>
      <c r="B40578" s="1">
        <v>45545.599999999999</v>
      </c>
      <c r="C40578" t="s">
        <v>15</v>
      </c>
      <c r="D40578" t="s">
        <v>133</v>
      </c>
      <c r="E40578">
        <v>403</v>
      </c>
      <c r="F40578" s="1">
        <v>45545.601041666669</v>
      </c>
      <c r="G40578" s="1">
        <v>45545.601273148146</v>
      </c>
      <c r="H40578" s="1">
        <v>45545.601967592593</v>
      </c>
      <c r="I40578" s="1">
        <v>45545.610300925924</v>
      </c>
      <c r="J40578" s="1">
        <v>45545.642708333333</v>
      </c>
      <c r="K40578" s="1">
        <v>45545.656597222223</v>
      </c>
      <c r="L40578">
        <v>1</v>
      </c>
      <c r="M40578">
        <v>1</v>
      </c>
      <c r="N40578" t="s">
        <v>21</v>
      </c>
    </row>
    <row r="40579" spans="1:14" x14ac:dyDescent="0.25">
      <c r="A40579" t="s">
        <v>40638</v>
      </c>
      <c r="B40579" s="1">
        <v>45545.606249999997</v>
      </c>
      <c r="C40579" t="s">
        <v>27</v>
      </c>
      <c r="D40579" t="s">
        <v>65</v>
      </c>
      <c r="E40579">
        <v>943</v>
      </c>
      <c r="F40579" s="1">
        <v>45545.607291666667</v>
      </c>
      <c r="G40579" s="1">
        <v>45545.607523148145</v>
      </c>
      <c r="H40579" s="1">
        <v>45545.608217592591</v>
      </c>
      <c r="I40579" s="1">
        <v>45545.616550925923</v>
      </c>
      <c r="J40579" s="1">
        <v>45545.648958333331</v>
      </c>
      <c r="K40579" s="1">
        <v>45545.662847222222</v>
      </c>
      <c r="L40579">
        <v>2</v>
      </c>
      <c r="M40579">
        <v>1</v>
      </c>
      <c r="N40579" t="s">
        <v>21</v>
      </c>
    </row>
    <row r="40580" spans="1:14" x14ac:dyDescent="0.25">
      <c r="A40580" t="s">
        <v>40639</v>
      </c>
      <c r="B40580" s="1">
        <v>45545.612500000003</v>
      </c>
      <c r="C40580" t="s">
        <v>27</v>
      </c>
      <c r="D40580" t="s">
        <v>67</v>
      </c>
      <c r="E40580">
        <v>250</v>
      </c>
      <c r="F40580" s="1">
        <v>45545.613541666666</v>
      </c>
      <c r="G40580" s="1">
        <v>45545.61377314815</v>
      </c>
      <c r="H40580" s="1">
        <v>1</v>
      </c>
      <c r="I40580" s="1">
        <v>45545.622800925928</v>
      </c>
      <c r="J40580" s="1">
        <v>1</v>
      </c>
      <c r="K40580" s="1">
        <v>45545.66909722222</v>
      </c>
      <c r="L40580">
        <v>2</v>
      </c>
      <c r="M40580">
        <v>1</v>
      </c>
      <c r="N40580" t="s">
        <v>21</v>
      </c>
    </row>
    <row r="40581" spans="1:14" x14ac:dyDescent="0.25">
      <c r="A40581" t="s">
        <v>40640</v>
      </c>
      <c r="B40581" s="1">
        <v>45545.618750000001</v>
      </c>
      <c r="C40581" t="s">
        <v>27</v>
      </c>
      <c r="D40581" t="s">
        <v>46</v>
      </c>
      <c r="E40581">
        <v>900</v>
      </c>
      <c r="F40581" s="1">
        <v>45545.619791666664</v>
      </c>
      <c r="G40581" s="1">
        <v>45545.620023148149</v>
      </c>
      <c r="H40581" s="1">
        <v>45545.620717592596</v>
      </c>
      <c r="I40581" s="1">
        <v>45545.629050925927</v>
      </c>
      <c r="J40581" s="1">
        <v>45545.661458333336</v>
      </c>
      <c r="K40581" s="1">
        <v>45545.675347222219</v>
      </c>
      <c r="L40581">
        <v>2</v>
      </c>
      <c r="M40581">
        <v>2</v>
      </c>
      <c r="N40581" t="s">
        <v>17</v>
      </c>
    </row>
    <row r="40582" spans="1:14" x14ac:dyDescent="0.25">
      <c r="A40582" t="s">
        <v>40641</v>
      </c>
      <c r="B40582" s="1">
        <v>45545.625</v>
      </c>
      <c r="C40582" t="s">
        <v>27</v>
      </c>
      <c r="D40582" t="s">
        <v>44</v>
      </c>
      <c r="E40582">
        <v>73</v>
      </c>
      <c r="F40582" s="1">
        <v>45545.62604166667</v>
      </c>
      <c r="G40582" s="1">
        <v>45545.626273148147</v>
      </c>
      <c r="H40582" s="1">
        <v>45545.626967592594</v>
      </c>
      <c r="I40582" s="1">
        <v>45545.635300925926</v>
      </c>
      <c r="J40582" s="1">
        <v>45545.667708333334</v>
      </c>
      <c r="K40582" s="1">
        <v>45545.681597222225</v>
      </c>
      <c r="L40582">
        <v>4</v>
      </c>
      <c r="M40582">
        <v>2</v>
      </c>
      <c r="N40582" t="s">
        <v>17</v>
      </c>
    </row>
    <row r="40583" spans="1:14" x14ac:dyDescent="0.25">
      <c r="A40583" t="s">
        <v>40642</v>
      </c>
      <c r="B40583" s="1">
        <v>45545.631249999999</v>
      </c>
      <c r="C40583" t="s">
        <v>23</v>
      </c>
      <c r="D40583" t="s">
        <v>255</v>
      </c>
      <c r="E40583">
        <v>176</v>
      </c>
      <c r="F40583" s="1">
        <v>45545.632291666669</v>
      </c>
      <c r="G40583" s="1">
        <v>45545.632523148146</v>
      </c>
      <c r="H40583" s="1">
        <v>1</v>
      </c>
      <c r="I40583" s="1">
        <v>1</v>
      </c>
      <c r="J40583" s="1">
        <v>45545.673958333333</v>
      </c>
      <c r="K40583" s="1">
        <v>45545.687847222223</v>
      </c>
      <c r="L40583">
        <v>5</v>
      </c>
      <c r="M40583">
        <v>3</v>
      </c>
      <c r="N40583" t="s">
        <v>25</v>
      </c>
    </row>
    <row r="40584" spans="1:14" x14ac:dyDescent="0.25">
      <c r="A40584" t="s">
        <v>40643</v>
      </c>
      <c r="B40584" s="1">
        <v>45545.637499999997</v>
      </c>
      <c r="C40584" t="s">
        <v>27</v>
      </c>
      <c r="D40584" t="s">
        <v>62</v>
      </c>
      <c r="E40584">
        <v>320</v>
      </c>
      <c r="F40584" s="1">
        <v>45545.638541666667</v>
      </c>
      <c r="G40584" s="1">
        <v>45545.638773148145</v>
      </c>
      <c r="H40584" s="1">
        <v>45545.639467592591</v>
      </c>
      <c r="I40584" s="1">
        <v>45545.647800925923</v>
      </c>
      <c r="J40584" s="1">
        <v>45545.680208333331</v>
      </c>
      <c r="K40584" s="1">
        <v>45545.694097222222</v>
      </c>
      <c r="L40584">
        <v>3</v>
      </c>
      <c r="M40584">
        <v>3</v>
      </c>
      <c r="N40584" t="s">
        <v>25</v>
      </c>
    </row>
    <row r="40585" spans="1:14" x14ac:dyDescent="0.25">
      <c r="A40585" t="s">
        <v>40644</v>
      </c>
      <c r="B40585" s="1">
        <v>45545.643750000003</v>
      </c>
      <c r="C40585" t="s">
        <v>27</v>
      </c>
      <c r="D40585" t="s">
        <v>37</v>
      </c>
      <c r="E40585">
        <v>213</v>
      </c>
      <c r="F40585" s="1">
        <v>45545.644791666666</v>
      </c>
      <c r="G40585" s="1">
        <v>45545.64502314815</v>
      </c>
      <c r="H40585" s="1">
        <v>45545.64571759259</v>
      </c>
      <c r="I40585" s="1">
        <v>45545.654050925928</v>
      </c>
      <c r="J40585" s="1">
        <v>45545.68645833333</v>
      </c>
      <c r="K40585" s="1">
        <v>45545.70034722222</v>
      </c>
      <c r="L40585">
        <v>4</v>
      </c>
      <c r="M40585">
        <v>3</v>
      </c>
      <c r="N40585" t="s">
        <v>25</v>
      </c>
    </row>
    <row r="40586" spans="1:14" x14ac:dyDescent="0.25">
      <c r="A40586" t="s">
        <v>40645</v>
      </c>
      <c r="B40586" s="1">
        <v>45545.65</v>
      </c>
      <c r="C40586" t="s">
        <v>19</v>
      </c>
      <c r="D40586" t="s">
        <v>35</v>
      </c>
      <c r="E40586">
        <v>770</v>
      </c>
      <c r="F40586" s="1">
        <v>45545.651041666664</v>
      </c>
      <c r="G40586" s="1">
        <v>45545.651273148149</v>
      </c>
      <c r="H40586" s="1">
        <v>45545.651967592596</v>
      </c>
      <c r="I40586" s="1">
        <v>1</v>
      </c>
      <c r="J40586" s="1">
        <v>1</v>
      </c>
      <c r="K40586" s="1">
        <v>1</v>
      </c>
      <c r="L40586">
        <v>4</v>
      </c>
      <c r="M40586">
        <v>1</v>
      </c>
      <c r="N40586" t="s">
        <v>21</v>
      </c>
    </row>
    <row r="40587" spans="1:14" x14ac:dyDescent="0.25">
      <c r="A40587" t="s">
        <v>40646</v>
      </c>
      <c r="B40587" s="1">
        <v>45545.65625</v>
      </c>
      <c r="C40587" t="s">
        <v>15</v>
      </c>
      <c r="D40587" t="s">
        <v>16</v>
      </c>
      <c r="E40587">
        <v>825</v>
      </c>
      <c r="F40587" s="1">
        <v>45545.65729166667</v>
      </c>
      <c r="G40587" s="1">
        <v>45545.657523148147</v>
      </c>
      <c r="H40587" s="1">
        <v>45545.658217592594</v>
      </c>
      <c r="I40587" s="1">
        <v>45545.666550925926</v>
      </c>
      <c r="J40587" s="1">
        <v>45545.698958333334</v>
      </c>
      <c r="K40587" s="1">
        <v>45545.712847222225</v>
      </c>
      <c r="L40587">
        <v>1</v>
      </c>
      <c r="M40587">
        <v>2</v>
      </c>
      <c r="N40587" t="s">
        <v>17</v>
      </c>
    </row>
    <row r="40588" spans="1:14" x14ac:dyDescent="0.25">
      <c r="A40588" t="s">
        <v>40647</v>
      </c>
      <c r="B40588" s="1">
        <v>45545.662499999999</v>
      </c>
      <c r="C40588" t="s">
        <v>27</v>
      </c>
      <c r="D40588" t="s">
        <v>81</v>
      </c>
      <c r="E40588">
        <v>791</v>
      </c>
      <c r="F40588" s="1">
        <v>45545.663541666669</v>
      </c>
      <c r="G40588" s="1">
        <v>45545.663773148146</v>
      </c>
      <c r="H40588" s="1">
        <v>45545.664467592593</v>
      </c>
      <c r="I40588" s="1">
        <v>45545.672800925924</v>
      </c>
      <c r="J40588" s="1">
        <v>45545.705208333333</v>
      </c>
      <c r="K40588" s="1">
        <v>45545.719097222223</v>
      </c>
      <c r="L40588">
        <v>5</v>
      </c>
      <c r="M40588">
        <v>2</v>
      </c>
      <c r="N40588" t="s">
        <v>17</v>
      </c>
    </row>
    <row r="40589" spans="1:14" x14ac:dyDescent="0.25">
      <c r="A40589" t="s">
        <v>40648</v>
      </c>
      <c r="B40589" s="1">
        <v>45545.668749999997</v>
      </c>
      <c r="C40589" t="s">
        <v>27</v>
      </c>
      <c r="D40589" t="s">
        <v>98</v>
      </c>
      <c r="E40589">
        <v>69</v>
      </c>
      <c r="F40589" s="1">
        <v>45545.669791666667</v>
      </c>
      <c r="G40589" s="1">
        <v>1</v>
      </c>
      <c r="H40589" s="1">
        <v>45545.670717592591</v>
      </c>
      <c r="I40589" s="1">
        <v>45545.679050925923</v>
      </c>
      <c r="J40589" s="1">
        <v>45545.711458333331</v>
      </c>
      <c r="K40589" s="1">
        <v>45545.725347222222</v>
      </c>
      <c r="L40589">
        <v>2</v>
      </c>
      <c r="M40589">
        <v>1</v>
      </c>
      <c r="N40589" t="s">
        <v>21</v>
      </c>
    </row>
    <row r="40590" spans="1:14" x14ac:dyDescent="0.25">
      <c r="A40590" t="s">
        <v>40649</v>
      </c>
      <c r="B40590" s="1">
        <v>45545.675000000003</v>
      </c>
      <c r="C40590" t="s">
        <v>27</v>
      </c>
      <c r="D40590" t="s">
        <v>112</v>
      </c>
      <c r="E40590">
        <v>97</v>
      </c>
      <c r="F40590" s="1">
        <v>45545.676041666666</v>
      </c>
      <c r="G40590" s="1">
        <v>45545.67627314815</v>
      </c>
      <c r="H40590" s="1">
        <v>45545.67696759259</v>
      </c>
      <c r="I40590" s="1">
        <v>45545.685300925928</v>
      </c>
      <c r="J40590" s="1">
        <v>45545.71770833333</v>
      </c>
      <c r="K40590" s="1">
        <v>45545.73159722222</v>
      </c>
      <c r="L40590">
        <v>4</v>
      </c>
      <c r="M40590">
        <v>3</v>
      </c>
      <c r="N40590" t="s">
        <v>25</v>
      </c>
    </row>
    <row r="40591" spans="1:14" x14ac:dyDescent="0.25">
      <c r="A40591" t="s">
        <v>40650</v>
      </c>
      <c r="B40591" s="1">
        <v>45545.681250000001</v>
      </c>
      <c r="C40591" t="s">
        <v>27</v>
      </c>
      <c r="D40591" t="s">
        <v>56</v>
      </c>
      <c r="E40591">
        <v>45</v>
      </c>
      <c r="F40591" s="1">
        <v>45545.682291666664</v>
      </c>
      <c r="G40591" s="1">
        <v>45545.682523148149</v>
      </c>
      <c r="H40591" s="1">
        <v>45545.683217592596</v>
      </c>
      <c r="I40591" s="1">
        <v>45545.691550925927</v>
      </c>
      <c r="J40591" s="1">
        <v>45545.723958333336</v>
      </c>
      <c r="K40591" s="1">
        <v>45545.737847222219</v>
      </c>
      <c r="L40591">
        <v>1</v>
      </c>
      <c r="M40591">
        <v>1</v>
      </c>
      <c r="N40591" t="s">
        <v>21</v>
      </c>
    </row>
    <row r="40592" spans="1:14" x14ac:dyDescent="0.25">
      <c r="A40592" t="s">
        <v>40651</v>
      </c>
      <c r="B40592" s="1">
        <v>45545.6875</v>
      </c>
      <c r="C40592" t="s">
        <v>15</v>
      </c>
      <c r="D40592" t="s">
        <v>16</v>
      </c>
      <c r="E40592">
        <v>230</v>
      </c>
      <c r="F40592" s="1">
        <v>45545.68854166667</v>
      </c>
      <c r="G40592" s="1">
        <v>45545.688773148147</v>
      </c>
      <c r="H40592" s="1">
        <v>45545.689467592594</v>
      </c>
      <c r="I40592" s="1">
        <v>45545.697800925926</v>
      </c>
      <c r="J40592" s="1">
        <v>45545.726736111108</v>
      </c>
      <c r="K40592" s="1">
        <v>45545.744097222225</v>
      </c>
      <c r="L40592">
        <v>1</v>
      </c>
      <c r="M40592">
        <v>3</v>
      </c>
      <c r="N40592" t="s">
        <v>25</v>
      </c>
    </row>
    <row r="40593" spans="1:14" x14ac:dyDescent="0.25">
      <c r="A40593" t="s">
        <v>40652</v>
      </c>
      <c r="B40593" s="1">
        <v>45545.693749999999</v>
      </c>
      <c r="C40593" t="s">
        <v>27</v>
      </c>
      <c r="D40593" t="s">
        <v>112</v>
      </c>
      <c r="E40593">
        <v>598</v>
      </c>
      <c r="F40593" s="1">
        <v>45545.694791666669</v>
      </c>
      <c r="G40593" s="1">
        <v>45545.695023148146</v>
      </c>
      <c r="H40593" s="1">
        <v>45545.695717592593</v>
      </c>
      <c r="I40593" s="1">
        <v>45545.704050925924</v>
      </c>
      <c r="J40593" s="1">
        <v>45545.736458333333</v>
      </c>
      <c r="K40593" s="1">
        <v>45545.750347222223</v>
      </c>
      <c r="L40593">
        <v>3</v>
      </c>
      <c r="M40593">
        <v>3</v>
      </c>
      <c r="N40593" t="s">
        <v>25</v>
      </c>
    </row>
    <row r="40594" spans="1:14" x14ac:dyDescent="0.25">
      <c r="A40594" t="s">
        <v>40653</v>
      </c>
      <c r="B40594" s="1">
        <v>45545.7</v>
      </c>
      <c r="C40594" t="s">
        <v>27</v>
      </c>
      <c r="D40594" t="s">
        <v>70</v>
      </c>
      <c r="E40594">
        <v>728</v>
      </c>
      <c r="F40594" s="1">
        <v>45545.701041666667</v>
      </c>
      <c r="G40594" s="1">
        <v>45545.701273148145</v>
      </c>
      <c r="H40594" s="1">
        <v>45545.701967592591</v>
      </c>
      <c r="I40594" s="1">
        <v>45545.710300925923</v>
      </c>
      <c r="J40594" s="1">
        <v>45545.742708333331</v>
      </c>
      <c r="K40594" s="1">
        <v>45545.756597222222</v>
      </c>
      <c r="L40594">
        <v>3</v>
      </c>
      <c r="M40594">
        <v>3</v>
      </c>
      <c r="N40594" t="s">
        <v>25</v>
      </c>
    </row>
    <row r="40595" spans="1:14" x14ac:dyDescent="0.25">
      <c r="A40595" t="s">
        <v>40654</v>
      </c>
      <c r="B40595" s="1">
        <v>45545.706250000003</v>
      </c>
      <c r="C40595" t="s">
        <v>27</v>
      </c>
      <c r="D40595" t="s">
        <v>90</v>
      </c>
      <c r="E40595">
        <v>124</v>
      </c>
      <c r="F40595" s="1">
        <v>45545.707291666666</v>
      </c>
      <c r="G40595" s="1">
        <v>45545.70752314815</v>
      </c>
      <c r="H40595" s="1">
        <v>45545.70821759259</v>
      </c>
      <c r="I40595" s="1">
        <v>1</v>
      </c>
      <c r="J40595" s="1">
        <v>45545.74895833333</v>
      </c>
      <c r="K40595" s="1">
        <v>45545.759375000001</v>
      </c>
      <c r="L40595">
        <v>2</v>
      </c>
      <c r="M40595">
        <v>3</v>
      </c>
      <c r="N40595" t="s">
        <v>25</v>
      </c>
    </row>
    <row r="40596" spans="1:14" x14ac:dyDescent="0.25">
      <c r="A40596" t="s">
        <v>40655</v>
      </c>
      <c r="B40596" s="1">
        <v>45545.712500000001</v>
      </c>
      <c r="C40596" t="s">
        <v>27</v>
      </c>
      <c r="D40596" t="s">
        <v>65</v>
      </c>
      <c r="E40596">
        <v>290</v>
      </c>
      <c r="F40596" s="1">
        <v>45545.713541666664</v>
      </c>
      <c r="G40596" s="1">
        <v>45545.713773148149</v>
      </c>
      <c r="H40596" s="1">
        <v>45545.714467592596</v>
      </c>
      <c r="I40596" s="1">
        <v>45545.722800925927</v>
      </c>
      <c r="J40596" s="1">
        <v>45545.755208333336</v>
      </c>
      <c r="K40596" s="1">
        <v>45545.769097222219</v>
      </c>
      <c r="L40596">
        <v>4</v>
      </c>
      <c r="M40596">
        <v>2</v>
      </c>
      <c r="N40596" t="s">
        <v>17</v>
      </c>
    </row>
    <row r="40597" spans="1:14" x14ac:dyDescent="0.25">
      <c r="A40597" t="s">
        <v>40656</v>
      </c>
      <c r="B40597" s="1">
        <v>45545.71875</v>
      </c>
      <c r="C40597" t="s">
        <v>23</v>
      </c>
      <c r="D40597" t="s">
        <v>73</v>
      </c>
      <c r="E40597">
        <v>405</v>
      </c>
      <c r="F40597" s="1">
        <v>45545.71979166667</v>
      </c>
      <c r="G40597" s="1">
        <v>45545.720023148147</v>
      </c>
      <c r="H40597" s="1">
        <v>45545.720717592594</v>
      </c>
      <c r="I40597" s="1">
        <v>45545.729050925926</v>
      </c>
      <c r="J40597" s="1">
        <v>45545.761458333334</v>
      </c>
      <c r="K40597" s="1">
        <v>45545.775347222225</v>
      </c>
      <c r="L40597">
        <v>4</v>
      </c>
      <c r="M40597">
        <v>2</v>
      </c>
      <c r="N40597" t="s">
        <v>17</v>
      </c>
    </row>
    <row r="40598" spans="1:14" x14ac:dyDescent="0.25">
      <c r="A40598" t="s">
        <v>40657</v>
      </c>
      <c r="B40598" s="1">
        <v>45545.724999999999</v>
      </c>
      <c r="C40598" t="s">
        <v>23</v>
      </c>
      <c r="D40598" t="s">
        <v>58</v>
      </c>
      <c r="E40598">
        <v>662</v>
      </c>
      <c r="F40598" s="1">
        <v>45545.726041666669</v>
      </c>
      <c r="G40598" s="1">
        <v>45545.726273148146</v>
      </c>
      <c r="H40598" s="1">
        <v>45545.726967592593</v>
      </c>
      <c r="I40598" s="1">
        <v>45545.735300925924</v>
      </c>
      <c r="J40598" s="1">
        <v>45545.767708333333</v>
      </c>
      <c r="K40598" s="1">
        <v>45545.778124999997</v>
      </c>
      <c r="L40598">
        <v>5</v>
      </c>
      <c r="M40598">
        <v>1</v>
      </c>
      <c r="N40598" t="s">
        <v>21</v>
      </c>
    </row>
    <row r="40599" spans="1:14" x14ac:dyDescent="0.25">
      <c r="A40599" t="s">
        <v>40658</v>
      </c>
      <c r="B40599" s="1">
        <v>45545.731249999997</v>
      </c>
      <c r="C40599" t="s">
        <v>19</v>
      </c>
      <c r="D40599" t="s">
        <v>35</v>
      </c>
      <c r="E40599">
        <v>612</v>
      </c>
      <c r="F40599" s="1">
        <v>45545.732291666667</v>
      </c>
      <c r="G40599" s="1">
        <v>45545.732523148145</v>
      </c>
      <c r="H40599" s="1">
        <v>45545.733217592591</v>
      </c>
      <c r="I40599" s="1">
        <v>45545.741550925923</v>
      </c>
      <c r="J40599" s="1">
        <v>45545.773958333331</v>
      </c>
      <c r="K40599" s="1">
        <v>45545.787847222222</v>
      </c>
      <c r="L40599">
        <v>1</v>
      </c>
      <c r="M40599">
        <v>1</v>
      </c>
      <c r="N40599" t="s">
        <v>21</v>
      </c>
    </row>
    <row r="40600" spans="1:14" x14ac:dyDescent="0.25">
      <c r="A40600" t="s">
        <v>40659</v>
      </c>
      <c r="B40600" s="1">
        <v>45545.737500000003</v>
      </c>
      <c r="C40600" t="s">
        <v>15</v>
      </c>
      <c r="D40600" t="s">
        <v>103</v>
      </c>
      <c r="E40600">
        <v>822</v>
      </c>
      <c r="F40600" s="1">
        <v>45545.738541666666</v>
      </c>
      <c r="G40600" s="1">
        <v>45545.73877314815</v>
      </c>
      <c r="H40600" s="1">
        <v>45545.73946759259</v>
      </c>
      <c r="I40600" s="1">
        <v>45545.747800925928</v>
      </c>
      <c r="J40600" s="1">
        <v>45545.78020833333</v>
      </c>
      <c r="K40600" s="1">
        <v>45545.79409722222</v>
      </c>
      <c r="L40600">
        <v>2</v>
      </c>
      <c r="M40600">
        <v>2</v>
      </c>
      <c r="N40600" t="s">
        <v>17</v>
      </c>
    </row>
    <row r="40601" spans="1:14" x14ac:dyDescent="0.25">
      <c r="A40601" t="s">
        <v>40660</v>
      </c>
      <c r="B40601" s="1">
        <v>45545.743750000001</v>
      </c>
      <c r="C40601" t="s">
        <v>15</v>
      </c>
      <c r="D40601" t="s">
        <v>77</v>
      </c>
      <c r="E40601">
        <v>822</v>
      </c>
      <c r="F40601" s="1">
        <v>45545.744791666664</v>
      </c>
      <c r="G40601" s="1">
        <v>45545.745023148149</v>
      </c>
      <c r="H40601" s="1">
        <v>45545.742245370369</v>
      </c>
      <c r="I40601" s="1">
        <v>45545.754050925927</v>
      </c>
      <c r="J40601" s="1">
        <v>45545.782986111109</v>
      </c>
      <c r="K40601" s="1">
        <v>1</v>
      </c>
      <c r="L40601">
        <v>2</v>
      </c>
      <c r="M40601">
        <v>3</v>
      </c>
      <c r="N40601" t="s">
        <v>25</v>
      </c>
    </row>
    <row r="40602" spans="1:14" x14ac:dyDescent="0.25">
      <c r="A40602" t="s">
        <v>40661</v>
      </c>
      <c r="B40602" s="1">
        <v>45545.75</v>
      </c>
      <c r="C40602" t="s">
        <v>27</v>
      </c>
      <c r="D40602" t="s">
        <v>92</v>
      </c>
      <c r="E40602">
        <v>307</v>
      </c>
      <c r="F40602" s="1">
        <v>45545.75104166667</v>
      </c>
      <c r="G40602" s="1">
        <v>45545.751273148147</v>
      </c>
      <c r="H40602" s="1">
        <v>45545.751967592594</v>
      </c>
      <c r="I40602" s="1">
        <v>45545.760300925926</v>
      </c>
      <c r="J40602" s="1">
        <v>45545.792708333334</v>
      </c>
      <c r="K40602" s="1">
        <v>45545.806597222225</v>
      </c>
      <c r="L40602">
        <v>1</v>
      </c>
      <c r="M40602">
        <v>2</v>
      </c>
      <c r="N40602" t="s">
        <v>17</v>
      </c>
    </row>
    <row r="40603" spans="1:14" x14ac:dyDescent="0.25">
      <c r="A40603" t="s">
        <v>40662</v>
      </c>
      <c r="B40603" s="1">
        <v>45545.756249999999</v>
      </c>
      <c r="C40603" t="s">
        <v>27</v>
      </c>
      <c r="D40603" t="s">
        <v>94</v>
      </c>
      <c r="E40603">
        <v>668</v>
      </c>
      <c r="F40603" s="1">
        <v>45545.757291666669</v>
      </c>
      <c r="G40603" s="1">
        <v>45545.757523148146</v>
      </c>
      <c r="H40603" s="1">
        <v>45545.758217592593</v>
      </c>
      <c r="I40603" s="1">
        <v>45545.766550925924</v>
      </c>
      <c r="J40603" s="1">
        <v>45545.798958333333</v>
      </c>
      <c r="K40603" s="1">
        <v>45545.812847222223</v>
      </c>
      <c r="L40603">
        <v>1</v>
      </c>
      <c r="M40603">
        <v>2</v>
      </c>
      <c r="N40603" t="s">
        <v>17</v>
      </c>
    </row>
    <row r="40604" spans="1:14" x14ac:dyDescent="0.25">
      <c r="A40604" t="s">
        <v>40663</v>
      </c>
      <c r="B40604" s="1">
        <v>45545.762499999997</v>
      </c>
      <c r="C40604" t="s">
        <v>19</v>
      </c>
      <c r="D40604" t="s">
        <v>35</v>
      </c>
      <c r="E40604">
        <v>858</v>
      </c>
      <c r="F40604" s="1">
        <v>45545.763541666667</v>
      </c>
      <c r="G40604" s="1">
        <v>45545.763773148145</v>
      </c>
      <c r="H40604" s="1">
        <v>45545.764467592591</v>
      </c>
      <c r="I40604" s="1">
        <v>1</v>
      </c>
      <c r="J40604" s="1">
        <v>45545.805208333331</v>
      </c>
      <c r="K40604" s="1">
        <v>45545.819097222222</v>
      </c>
      <c r="L40604">
        <v>3</v>
      </c>
      <c r="M40604">
        <v>3</v>
      </c>
      <c r="N40604" t="s">
        <v>25</v>
      </c>
    </row>
    <row r="40605" spans="1:14" x14ac:dyDescent="0.25">
      <c r="A40605" t="s">
        <v>40664</v>
      </c>
      <c r="B40605" s="1">
        <v>45545.768750000003</v>
      </c>
      <c r="C40605" t="s">
        <v>27</v>
      </c>
      <c r="D40605" t="s">
        <v>94</v>
      </c>
      <c r="E40605">
        <v>234</v>
      </c>
      <c r="F40605" s="1">
        <v>45545.769791666666</v>
      </c>
      <c r="G40605" s="1">
        <v>45545.77002314815</v>
      </c>
      <c r="H40605" s="1">
        <v>45545.77071759259</v>
      </c>
      <c r="I40605" s="1">
        <v>45545.779050925928</v>
      </c>
      <c r="J40605" s="1">
        <v>45545.81145833333</v>
      </c>
      <c r="K40605" s="1">
        <v>45545.82534722222</v>
      </c>
      <c r="L40605">
        <v>3</v>
      </c>
      <c r="M40605">
        <v>1</v>
      </c>
      <c r="N40605" t="s">
        <v>21</v>
      </c>
    </row>
    <row r="40606" spans="1:14" x14ac:dyDescent="0.25">
      <c r="A40606" t="s">
        <v>40665</v>
      </c>
      <c r="B40606" s="1">
        <v>45545.775000000001</v>
      </c>
      <c r="C40606" t="s">
        <v>15</v>
      </c>
      <c r="D40606" t="s">
        <v>103</v>
      </c>
      <c r="E40606">
        <v>494</v>
      </c>
      <c r="F40606" s="1">
        <v>45545.776041666664</v>
      </c>
      <c r="G40606" s="1">
        <v>45545.776273148149</v>
      </c>
      <c r="H40606" s="1">
        <v>45545.776967592596</v>
      </c>
      <c r="I40606" s="1">
        <v>45545.785300925927</v>
      </c>
      <c r="J40606" s="1">
        <v>45545.817708333336</v>
      </c>
      <c r="K40606" s="1">
        <v>45545.831597222219</v>
      </c>
      <c r="L40606">
        <v>1</v>
      </c>
      <c r="M40606">
        <v>1</v>
      </c>
      <c r="N40606" t="s">
        <v>21</v>
      </c>
    </row>
    <row r="40607" spans="1:14" x14ac:dyDescent="0.25">
      <c r="A40607" t="s">
        <v>40666</v>
      </c>
      <c r="B40607" s="1">
        <v>45545.78125</v>
      </c>
      <c r="C40607" t="s">
        <v>27</v>
      </c>
      <c r="D40607" t="s">
        <v>65</v>
      </c>
      <c r="E40607">
        <v>838</v>
      </c>
      <c r="F40607" s="1">
        <v>45545.78229166667</v>
      </c>
      <c r="G40607" s="1">
        <v>45545.782523148147</v>
      </c>
      <c r="H40607" s="1">
        <v>1</v>
      </c>
      <c r="I40607" s="1">
        <v>45545.791550925926</v>
      </c>
      <c r="J40607" s="1">
        <v>45545.823958333334</v>
      </c>
      <c r="K40607" s="1">
        <v>45545.837847222225</v>
      </c>
      <c r="L40607">
        <v>2</v>
      </c>
      <c r="M40607">
        <v>2</v>
      </c>
      <c r="N40607" t="s">
        <v>17</v>
      </c>
    </row>
    <row r="40608" spans="1:14" x14ac:dyDescent="0.25">
      <c r="A40608" t="s">
        <v>40667</v>
      </c>
      <c r="B40608" s="1">
        <v>45545.787499999999</v>
      </c>
      <c r="C40608" t="s">
        <v>19</v>
      </c>
      <c r="D40608" t="s">
        <v>60</v>
      </c>
      <c r="E40608">
        <v>273</v>
      </c>
      <c r="F40608" s="1">
        <v>45545.788541666669</v>
      </c>
      <c r="G40608" s="1">
        <v>45545.788773148146</v>
      </c>
      <c r="H40608" s="1">
        <v>45545.789467592593</v>
      </c>
      <c r="I40608" s="1">
        <v>45545.797800925924</v>
      </c>
      <c r="J40608" s="1">
        <v>45545.830208333333</v>
      </c>
      <c r="K40608" s="1">
        <v>45545.844097222223</v>
      </c>
      <c r="L40608">
        <v>3</v>
      </c>
      <c r="M40608">
        <v>2</v>
      </c>
      <c r="N40608" t="s">
        <v>17</v>
      </c>
    </row>
    <row r="40609" spans="1:14" x14ac:dyDescent="0.25">
      <c r="A40609" t="s">
        <v>40668</v>
      </c>
      <c r="B40609" s="1">
        <v>45545.793749999997</v>
      </c>
      <c r="C40609" t="s">
        <v>23</v>
      </c>
      <c r="D40609" t="s">
        <v>255</v>
      </c>
      <c r="E40609">
        <v>10</v>
      </c>
      <c r="F40609" s="1">
        <v>45545.794791666667</v>
      </c>
      <c r="G40609" s="1">
        <v>45545.795023148145</v>
      </c>
      <c r="H40609" s="1">
        <v>45545.795717592591</v>
      </c>
      <c r="I40609" s="1">
        <v>45545.804050925923</v>
      </c>
      <c r="J40609" s="1">
        <v>45545.836458333331</v>
      </c>
      <c r="K40609" s="1">
        <v>45545.850347222222</v>
      </c>
      <c r="L40609">
        <v>3</v>
      </c>
      <c r="M40609">
        <v>2</v>
      </c>
      <c r="N40609" t="s">
        <v>17</v>
      </c>
    </row>
    <row r="40610" spans="1:14" x14ac:dyDescent="0.25">
      <c r="A40610" t="s">
        <v>40669</v>
      </c>
      <c r="B40610" s="1">
        <v>45545.8</v>
      </c>
      <c r="C40610" t="s">
        <v>27</v>
      </c>
      <c r="D40610" t="s">
        <v>62</v>
      </c>
      <c r="E40610">
        <v>69</v>
      </c>
      <c r="F40610" s="1">
        <v>45545.801041666666</v>
      </c>
      <c r="G40610" s="1">
        <v>45545.797800925924</v>
      </c>
      <c r="H40610" s="1">
        <v>45545.80196759259</v>
      </c>
      <c r="I40610" s="1">
        <v>45545.810300925928</v>
      </c>
      <c r="J40610" s="1">
        <v>45545.84270833333</v>
      </c>
      <c r="K40610" s="1">
        <v>45545.85659722222</v>
      </c>
      <c r="L40610">
        <v>2</v>
      </c>
      <c r="M40610">
        <v>1</v>
      </c>
      <c r="N40610" t="s">
        <v>21</v>
      </c>
    </row>
    <row r="40611" spans="1:14" x14ac:dyDescent="0.25">
      <c r="A40611" t="s">
        <v>40670</v>
      </c>
      <c r="B40611" s="1">
        <v>45545.806250000001</v>
      </c>
      <c r="C40611" t="s">
        <v>27</v>
      </c>
      <c r="D40611" t="s">
        <v>44</v>
      </c>
      <c r="E40611">
        <v>24</v>
      </c>
      <c r="F40611" s="1">
        <v>45545.807291666664</v>
      </c>
      <c r="G40611" s="1">
        <v>45545.807523148149</v>
      </c>
      <c r="H40611" s="1">
        <v>45545.808217592596</v>
      </c>
      <c r="I40611" s="1">
        <v>45545.816550925927</v>
      </c>
      <c r="J40611" s="1">
        <v>45545.848958333336</v>
      </c>
      <c r="K40611" s="1">
        <v>45545.862847222219</v>
      </c>
      <c r="L40611">
        <v>2</v>
      </c>
      <c r="M40611">
        <v>1</v>
      </c>
      <c r="N40611" t="s">
        <v>21</v>
      </c>
    </row>
    <row r="40612" spans="1:14" x14ac:dyDescent="0.25">
      <c r="A40612" t="s">
        <v>40671</v>
      </c>
      <c r="B40612" s="1">
        <v>45545.8125</v>
      </c>
      <c r="C40612" t="s">
        <v>23</v>
      </c>
      <c r="D40612" t="s">
        <v>39</v>
      </c>
      <c r="E40612">
        <v>265</v>
      </c>
      <c r="F40612" s="1">
        <v>45545.81354166667</v>
      </c>
      <c r="G40612" s="1">
        <v>45545.813773148147</v>
      </c>
      <c r="H40612" s="1">
        <v>45545.814467592594</v>
      </c>
      <c r="I40612" s="1">
        <v>45545.822800925926</v>
      </c>
      <c r="J40612" s="1">
        <v>45545.855208333334</v>
      </c>
      <c r="K40612" s="1">
        <v>45545.869097222225</v>
      </c>
      <c r="L40612">
        <v>1</v>
      </c>
      <c r="M40612">
        <v>3</v>
      </c>
      <c r="N40612" t="s">
        <v>25</v>
      </c>
    </row>
    <row r="40613" spans="1:14" x14ac:dyDescent="0.25">
      <c r="A40613" t="s">
        <v>40672</v>
      </c>
      <c r="B40613" s="1">
        <v>45545.818749999999</v>
      </c>
      <c r="C40613" t="s">
        <v>23</v>
      </c>
      <c r="D40613" t="s">
        <v>39</v>
      </c>
      <c r="E40613">
        <v>361</v>
      </c>
      <c r="F40613" s="1">
        <v>45545.819791666669</v>
      </c>
      <c r="G40613" s="1">
        <v>45545.820023148146</v>
      </c>
      <c r="H40613" s="1">
        <v>45545.820717592593</v>
      </c>
      <c r="I40613" s="1">
        <v>1</v>
      </c>
      <c r="J40613" s="1">
        <v>1</v>
      </c>
      <c r="K40613" s="1">
        <v>45545.875347222223</v>
      </c>
      <c r="L40613">
        <v>4</v>
      </c>
      <c r="M40613">
        <v>3</v>
      </c>
      <c r="N40613" t="s">
        <v>25</v>
      </c>
    </row>
    <row r="40614" spans="1:14" x14ac:dyDescent="0.25">
      <c r="A40614" t="s">
        <v>40673</v>
      </c>
      <c r="B40614" s="1">
        <v>45545.824999999997</v>
      </c>
      <c r="C40614" t="s">
        <v>27</v>
      </c>
      <c r="D40614" t="s">
        <v>67</v>
      </c>
      <c r="E40614">
        <v>119</v>
      </c>
      <c r="F40614" s="1">
        <v>45545.826041666667</v>
      </c>
      <c r="G40614" s="1">
        <v>45545.826273148145</v>
      </c>
      <c r="H40614" s="1">
        <v>45545.826967592591</v>
      </c>
      <c r="I40614" s="1">
        <v>45545.835300925923</v>
      </c>
      <c r="J40614" s="1">
        <v>45545.867708333331</v>
      </c>
      <c r="K40614" s="1">
        <v>45545.881597222222</v>
      </c>
      <c r="L40614">
        <v>2</v>
      </c>
      <c r="M40614">
        <v>2</v>
      </c>
      <c r="N40614" t="s">
        <v>17</v>
      </c>
    </row>
    <row r="40615" spans="1:14" x14ac:dyDescent="0.25">
      <c r="A40615" t="s">
        <v>40674</v>
      </c>
      <c r="B40615" s="1">
        <v>45545.831250000003</v>
      </c>
      <c r="C40615" t="s">
        <v>23</v>
      </c>
      <c r="D40615" t="s">
        <v>121</v>
      </c>
      <c r="E40615">
        <v>714</v>
      </c>
      <c r="F40615" s="1">
        <v>45545.832291666666</v>
      </c>
      <c r="G40615" s="1">
        <v>45545.83252314815</v>
      </c>
      <c r="H40615" s="1">
        <v>45545.83321759259</v>
      </c>
      <c r="I40615" s="1">
        <v>45545.841550925928</v>
      </c>
      <c r="J40615" s="1">
        <v>45545.87395833333</v>
      </c>
      <c r="K40615" s="1">
        <v>45545.88784722222</v>
      </c>
      <c r="L40615">
        <v>4</v>
      </c>
      <c r="M40615">
        <v>3</v>
      </c>
      <c r="N40615" t="s">
        <v>25</v>
      </c>
    </row>
    <row r="40616" spans="1:14" x14ac:dyDescent="0.25">
      <c r="A40616" t="s">
        <v>40675</v>
      </c>
      <c r="B40616" s="1">
        <v>45545.837500000001</v>
      </c>
      <c r="C40616" t="s">
        <v>27</v>
      </c>
      <c r="D40616" t="s">
        <v>112</v>
      </c>
      <c r="E40616">
        <v>224</v>
      </c>
      <c r="F40616" s="1">
        <v>45545.838541666664</v>
      </c>
      <c r="G40616" s="1">
        <v>45545.838773148149</v>
      </c>
      <c r="H40616" s="1">
        <v>45545.839467592596</v>
      </c>
      <c r="I40616" s="1">
        <v>1</v>
      </c>
      <c r="J40616" s="1">
        <v>45545.880208333336</v>
      </c>
      <c r="K40616" s="1">
        <v>45545.894097222219</v>
      </c>
      <c r="L40616">
        <v>2</v>
      </c>
      <c r="M40616">
        <v>1</v>
      </c>
      <c r="N40616" t="s">
        <v>21</v>
      </c>
    </row>
    <row r="40617" spans="1:14" x14ac:dyDescent="0.25">
      <c r="A40617" t="s">
        <v>40676</v>
      </c>
      <c r="B40617" s="1">
        <v>45545.84375</v>
      </c>
      <c r="C40617" t="s">
        <v>27</v>
      </c>
      <c r="D40617" t="s">
        <v>98</v>
      </c>
      <c r="E40617">
        <v>290</v>
      </c>
      <c r="F40617" s="1">
        <v>45545.84479166667</v>
      </c>
      <c r="G40617" s="1">
        <v>45545.845023148147</v>
      </c>
      <c r="H40617" s="1">
        <v>45545.845717592594</v>
      </c>
      <c r="I40617" s="1">
        <v>45545.854050925926</v>
      </c>
      <c r="J40617" s="1">
        <v>45545.886458333334</v>
      </c>
      <c r="K40617" s="1">
        <v>45545.900347222225</v>
      </c>
      <c r="L40617">
        <v>4</v>
      </c>
      <c r="M40617">
        <v>2</v>
      </c>
      <c r="N40617" t="s">
        <v>17</v>
      </c>
    </row>
    <row r="40618" spans="1:14" x14ac:dyDescent="0.25">
      <c r="A40618" t="s">
        <v>40677</v>
      </c>
      <c r="B40618" s="1">
        <v>45545.85</v>
      </c>
      <c r="C40618" t="s">
        <v>15</v>
      </c>
      <c r="D40618" t="s">
        <v>77</v>
      </c>
      <c r="E40618">
        <v>416</v>
      </c>
      <c r="F40618" s="1">
        <v>45545.851041666669</v>
      </c>
      <c r="G40618" s="1">
        <v>45545.851273148146</v>
      </c>
      <c r="H40618" s="1">
        <v>45545.851967592593</v>
      </c>
      <c r="I40618" s="1">
        <v>45545.860300925924</v>
      </c>
      <c r="J40618" s="1">
        <v>45545.892708333333</v>
      </c>
      <c r="K40618" s="1">
        <v>45545.906597222223</v>
      </c>
      <c r="L40618">
        <v>5</v>
      </c>
      <c r="M40618">
        <v>1</v>
      </c>
      <c r="N40618" t="s">
        <v>21</v>
      </c>
    </row>
    <row r="40619" spans="1:14" x14ac:dyDescent="0.25">
      <c r="A40619" t="s">
        <v>40678</v>
      </c>
      <c r="B40619" s="1">
        <v>45545.856249999997</v>
      </c>
      <c r="C40619" t="s">
        <v>15</v>
      </c>
      <c r="D40619" t="s">
        <v>88</v>
      </c>
      <c r="E40619">
        <v>282</v>
      </c>
      <c r="F40619" s="1">
        <v>45545.857291666667</v>
      </c>
      <c r="G40619" s="1">
        <v>1</v>
      </c>
      <c r="H40619" s="1">
        <v>45545.858217592591</v>
      </c>
      <c r="I40619" s="1">
        <v>45545.866550925923</v>
      </c>
      <c r="J40619" s="1">
        <v>1</v>
      </c>
      <c r="K40619" s="1">
        <v>45545.912847222222</v>
      </c>
      <c r="L40619">
        <v>2</v>
      </c>
      <c r="M40619">
        <v>2</v>
      </c>
      <c r="N40619" t="s">
        <v>17</v>
      </c>
    </row>
    <row r="40620" spans="1:14" x14ac:dyDescent="0.25">
      <c r="A40620" t="s">
        <v>40679</v>
      </c>
      <c r="B40620" s="1">
        <v>45545.862500000003</v>
      </c>
      <c r="C40620" t="s">
        <v>23</v>
      </c>
      <c r="D40620" t="s">
        <v>24</v>
      </c>
      <c r="E40620">
        <v>681</v>
      </c>
      <c r="F40620" s="1">
        <v>45545.863541666666</v>
      </c>
      <c r="G40620" s="1">
        <v>45545.86377314815</v>
      </c>
      <c r="H40620" s="1">
        <v>45545.86446759259</v>
      </c>
      <c r="I40620" s="1">
        <v>45545.872800925928</v>
      </c>
      <c r="J40620" s="1">
        <v>45545.90520833333</v>
      </c>
      <c r="K40620" s="1">
        <v>45545.91909722222</v>
      </c>
      <c r="L40620">
        <v>3</v>
      </c>
      <c r="M40620">
        <v>3</v>
      </c>
      <c r="N40620" t="s">
        <v>25</v>
      </c>
    </row>
    <row r="40621" spans="1:14" x14ac:dyDescent="0.25">
      <c r="A40621" t="s">
        <v>40680</v>
      </c>
      <c r="B40621" s="1">
        <v>45545.868750000001</v>
      </c>
      <c r="C40621" t="s">
        <v>15</v>
      </c>
      <c r="D40621" t="s">
        <v>103</v>
      </c>
      <c r="E40621">
        <v>68</v>
      </c>
      <c r="F40621" s="1">
        <v>45545.869791666664</v>
      </c>
      <c r="G40621" s="1">
        <v>45545.870023148149</v>
      </c>
      <c r="H40621" s="1">
        <v>45545.870717592596</v>
      </c>
      <c r="I40621" s="1">
        <v>45545.879050925927</v>
      </c>
      <c r="J40621" s="1">
        <v>45545.911458333336</v>
      </c>
      <c r="K40621" s="1">
        <v>45545.925347222219</v>
      </c>
      <c r="L40621">
        <v>2</v>
      </c>
      <c r="M40621">
        <v>2</v>
      </c>
      <c r="N40621" t="s">
        <v>17</v>
      </c>
    </row>
    <row r="40622" spans="1:14" x14ac:dyDescent="0.25">
      <c r="A40622" t="s">
        <v>40681</v>
      </c>
      <c r="B40622" s="1">
        <v>45545.875</v>
      </c>
      <c r="C40622" t="s">
        <v>27</v>
      </c>
      <c r="D40622" t="s">
        <v>98</v>
      </c>
      <c r="E40622">
        <v>272</v>
      </c>
      <c r="F40622" s="1">
        <v>45545.87604166667</v>
      </c>
      <c r="G40622" s="1">
        <v>45545.872800925928</v>
      </c>
      <c r="H40622" s="1">
        <v>1</v>
      </c>
      <c r="I40622" s="1">
        <v>45545.885300925926</v>
      </c>
      <c r="J40622" s="1">
        <v>1</v>
      </c>
      <c r="K40622" s="1">
        <v>45545.931597222225</v>
      </c>
      <c r="L40622">
        <v>1</v>
      </c>
      <c r="M40622">
        <v>1</v>
      </c>
      <c r="N40622" t="s">
        <v>21</v>
      </c>
    </row>
    <row r="40623" spans="1:14" x14ac:dyDescent="0.25">
      <c r="A40623" t="s">
        <v>40682</v>
      </c>
      <c r="B40623" s="1">
        <v>45545.881249999999</v>
      </c>
      <c r="C40623" t="s">
        <v>19</v>
      </c>
      <c r="D40623" t="s">
        <v>20</v>
      </c>
      <c r="E40623">
        <v>844</v>
      </c>
      <c r="F40623" s="1">
        <v>45545.882291666669</v>
      </c>
      <c r="G40623" s="1">
        <v>45545.882523148146</v>
      </c>
      <c r="H40623" s="1">
        <v>45545.883217592593</v>
      </c>
      <c r="I40623" s="1">
        <v>45545.891550925924</v>
      </c>
      <c r="J40623" s="1">
        <v>45545.923958333333</v>
      </c>
      <c r="K40623" s="1">
        <v>45545.937847222223</v>
      </c>
      <c r="L40623">
        <v>2</v>
      </c>
      <c r="M40623">
        <v>1</v>
      </c>
      <c r="N40623" t="s">
        <v>21</v>
      </c>
    </row>
    <row r="40624" spans="1:14" x14ac:dyDescent="0.25">
      <c r="A40624" t="s">
        <v>40683</v>
      </c>
      <c r="B40624" s="1">
        <v>45545.887499999997</v>
      </c>
      <c r="C40624" t="s">
        <v>23</v>
      </c>
      <c r="D40624" t="s">
        <v>49</v>
      </c>
      <c r="E40624">
        <v>71</v>
      </c>
      <c r="F40624" s="1">
        <v>45545.888541666667</v>
      </c>
      <c r="G40624" s="1">
        <v>45545.888773148145</v>
      </c>
      <c r="H40624" s="1">
        <v>45545.889467592591</v>
      </c>
      <c r="I40624" s="1">
        <v>45545.897800925923</v>
      </c>
      <c r="J40624" s="1">
        <v>45545.930208333331</v>
      </c>
      <c r="K40624" s="1">
        <v>45545.944097222222</v>
      </c>
      <c r="L40624">
        <v>5</v>
      </c>
      <c r="M40624">
        <v>3</v>
      </c>
      <c r="N40624" t="s">
        <v>25</v>
      </c>
    </row>
    <row r="40625" spans="1:14" x14ac:dyDescent="0.25">
      <c r="A40625" t="s">
        <v>40684</v>
      </c>
      <c r="B40625" s="1">
        <v>45545.893750000003</v>
      </c>
      <c r="C40625" t="s">
        <v>27</v>
      </c>
      <c r="D40625" t="s">
        <v>65</v>
      </c>
      <c r="E40625">
        <v>274</v>
      </c>
      <c r="F40625" s="1">
        <v>45545.894791666666</v>
      </c>
      <c r="G40625" s="1">
        <v>45545.891550925924</v>
      </c>
      <c r="H40625" s="1">
        <v>45545.89571759259</v>
      </c>
      <c r="I40625" s="1">
        <v>1</v>
      </c>
      <c r="J40625" s="1">
        <v>45545.93645833333</v>
      </c>
      <c r="K40625" s="1">
        <v>45545.95034722222</v>
      </c>
      <c r="L40625">
        <v>1</v>
      </c>
      <c r="M40625">
        <v>2</v>
      </c>
      <c r="N40625" t="s">
        <v>17</v>
      </c>
    </row>
    <row r="40626" spans="1:14" x14ac:dyDescent="0.25">
      <c r="A40626" t="s">
        <v>40685</v>
      </c>
      <c r="B40626" s="1">
        <v>45545.9</v>
      </c>
      <c r="C40626" t="s">
        <v>27</v>
      </c>
      <c r="D40626" t="s">
        <v>46</v>
      </c>
      <c r="E40626">
        <v>810</v>
      </c>
      <c r="F40626" s="1">
        <v>45545.901041666664</v>
      </c>
      <c r="G40626" s="1">
        <v>45545.901273148149</v>
      </c>
      <c r="H40626" s="1">
        <v>45545.901967592596</v>
      </c>
      <c r="I40626" s="1">
        <v>45545.910300925927</v>
      </c>
      <c r="J40626" s="1">
        <v>45545.942708333336</v>
      </c>
      <c r="K40626" s="1">
        <v>45545.956597222219</v>
      </c>
      <c r="L40626">
        <v>1</v>
      </c>
      <c r="M40626">
        <v>2</v>
      </c>
      <c r="N40626" t="s">
        <v>17</v>
      </c>
    </row>
    <row r="40627" spans="1:14" x14ac:dyDescent="0.25">
      <c r="A40627" t="s">
        <v>40686</v>
      </c>
      <c r="B40627" s="1">
        <v>45545.90625</v>
      </c>
      <c r="C40627" t="s">
        <v>27</v>
      </c>
      <c r="D40627" t="s">
        <v>98</v>
      </c>
      <c r="E40627">
        <v>415</v>
      </c>
      <c r="F40627" s="1">
        <v>45545.90729166667</v>
      </c>
      <c r="G40627" s="1">
        <v>45545.907523148147</v>
      </c>
      <c r="H40627" s="1">
        <v>45545.908217592594</v>
      </c>
      <c r="I40627" s="1">
        <v>45545.916550925926</v>
      </c>
      <c r="J40627" s="1">
        <v>45545.948958333334</v>
      </c>
      <c r="K40627" s="1">
        <v>45545.962847222225</v>
      </c>
      <c r="L40627">
        <v>5</v>
      </c>
      <c r="M40627">
        <v>1</v>
      </c>
      <c r="N40627" t="s">
        <v>21</v>
      </c>
    </row>
    <row r="40628" spans="1:14" x14ac:dyDescent="0.25">
      <c r="A40628" t="s">
        <v>40687</v>
      </c>
      <c r="B40628" s="1">
        <v>45545.912499999999</v>
      </c>
      <c r="C40628" t="s">
        <v>27</v>
      </c>
      <c r="D40628" t="s">
        <v>67</v>
      </c>
      <c r="E40628">
        <v>83</v>
      </c>
      <c r="F40628" s="1">
        <v>45545.913541666669</v>
      </c>
      <c r="G40628" s="1">
        <v>1</v>
      </c>
      <c r="H40628" s="1">
        <v>45545.914467592593</v>
      </c>
      <c r="I40628" s="1">
        <v>45545.919328703705</v>
      </c>
      <c r="J40628" s="1">
        <v>45545.955208333333</v>
      </c>
      <c r="K40628" s="1">
        <v>45545.965624999997</v>
      </c>
      <c r="L40628">
        <v>5</v>
      </c>
      <c r="M40628">
        <v>3</v>
      </c>
      <c r="N40628" t="s">
        <v>25</v>
      </c>
    </row>
    <row r="40629" spans="1:14" x14ac:dyDescent="0.25">
      <c r="A40629" t="s">
        <v>40688</v>
      </c>
      <c r="B40629" s="1">
        <v>45545.918749999997</v>
      </c>
      <c r="C40629" t="s">
        <v>27</v>
      </c>
      <c r="D40629" t="s">
        <v>65</v>
      </c>
      <c r="E40629">
        <v>748</v>
      </c>
      <c r="F40629" s="1">
        <v>45545.919791666667</v>
      </c>
      <c r="G40629" s="1">
        <v>45545.920023148145</v>
      </c>
      <c r="H40629" s="1">
        <v>45545.920717592591</v>
      </c>
      <c r="I40629" s="1">
        <v>45545.929050925923</v>
      </c>
      <c r="J40629" s="1">
        <v>45545.961458333331</v>
      </c>
      <c r="K40629" s="1">
        <v>45545.975347222222</v>
      </c>
      <c r="L40629">
        <v>2</v>
      </c>
      <c r="M40629">
        <v>1</v>
      </c>
      <c r="N40629" t="s">
        <v>21</v>
      </c>
    </row>
    <row r="40630" spans="1:14" x14ac:dyDescent="0.25">
      <c r="A40630" t="s">
        <v>40689</v>
      </c>
      <c r="B40630" s="1">
        <v>45545.925000000003</v>
      </c>
      <c r="C40630" t="s">
        <v>27</v>
      </c>
      <c r="D40630" t="s">
        <v>112</v>
      </c>
      <c r="E40630">
        <v>108</v>
      </c>
      <c r="F40630" s="1">
        <v>45545.926041666666</v>
      </c>
      <c r="G40630" s="1">
        <v>45545.92627314815</v>
      </c>
      <c r="H40630" s="1">
        <v>45545.92696759259</v>
      </c>
      <c r="I40630" s="1">
        <v>45545.935300925928</v>
      </c>
      <c r="J40630" s="1">
        <v>45545.96770833333</v>
      </c>
      <c r="K40630" s="1">
        <v>45545.98159722222</v>
      </c>
      <c r="L40630">
        <v>2</v>
      </c>
      <c r="M40630">
        <v>3</v>
      </c>
      <c r="N40630" t="s">
        <v>25</v>
      </c>
    </row>
    <row r="40631" spans="1:14" x14ac:dyDescent="0.25">
      <c r="A40631" t="s">
        <v>40690</v>
      </c>
      <c r="B40631" s="1">
        <v>45545.931250000001</v>
      </c>
      <c r="C40631" t="s">
        <v>23</v>
      </c>
      <c r="D40631" t="s">
        <v>30</v>
      </c>
      <c r="E40631">
        <v>398</v>
      </c>
      <c r="F40631" s="1">
        <v>45545.932291666664</v>
      </c>
      <c r="G40631" s="1">
        <v>45545.932523148149</v>
      </c>
      <c r="H40631" s="1">
        <v>45545.933217592596</v>
      </c>
      <c r="I40631" s="1">
        <v>45545.941550925927</v>
      </c>
      <c r="J40631" s="1">
        <v>45545.973958333336</v>
      </c>
      <c r="K40631" s="1">
        <v>1</v>
      </c>
      <c r="L40631">
        <v>3</v>
      </c>
      <c r="M40631">
        <v>2</v>
      </c>
      <c r="N40631" t="s">
        <v>17</v>
      </c>
    </row>
    <row r="40632" spans="1:14" x14ac:dyDescent="0.25">
      <c r="A40632" t="s">
        <v>40691</v>
      </c>
      <c r="B40632" s="1">
        <v>45545.9375</v>
      </c>
      <c r="C40632" t="s">
        <v>15</v>
      </c>
      <c r="D40632" t="s">
        <v>133</v>
      </c>
      <c r="E40632">
        <v>491</v>
      </c>
      <c r="F40632" s="1">
        <v>45545.93854166667</v>
      </c>
      <c r="G40632" s="1">
        <v>45545.938773148147</v>
      </c>
      <c r="H40632" s="1">
        <v>45545.939467592594</v>
      </c>
      <c r="I40632" s="1">
        <v>45545.947800925926</v>
      </c>
      <c r="J40632" s="1">
        <v>45545.980208333334</v>
      </c>
      <c r="K40632" s="1">
        <v>45545.994097222225</v>
      </c>
      <c r="L40632">
        <v>5</v>
      </c>
      <c r="M40632">
        <v>1</v>
      </c>
      <c r="N40632" t="s">
        <v>21</v>
      </c>
    </row>
    <row r="40633" spans="1:14" x14ac:dyDescent="0.25">
      <c r="A40633" t="s">
        <v>40692</v>
      </c>
      <c r="B40633" s="1">
        <v>45545.943749999999</v>
      </c>
      <c r="C40633" t="s">
        <v>27</v>
      </c>
      <c r="D40633" t="s">
        <v>62</v>
      </c>
      <c r="E40633">
        <v>42</v>
      </c>
      <c r="F40633" s="1">
        <v>45545.944791666669</v>
      </c>
      <c r="G40633" s="1">
        <v>45545.945023148146</v>
      </c>
      <c r="H40633" s="1">
        <v>45545.945717592593</v>
      </c>
      <c r="I40633" s="1">
        <v>45545.954050925924</v>
      </c>
      <c r="J40633" s="1">
        <v>45545.986458333333</v>
      </c>
      <c r="K40633" s="1">
        <v>45546.000347222223</v>
      </c>
      <c r="L40633">
        <v>4</v>
      </c>
      <c r="M40633">
        <v>1</v>
      </c>
      <c r="N40633" t="s">
        <v>21</v>
      </c>
    </row>
    <row r="40634" spans="1:14" x14ac:dyDescent="0.25">
      <c r="A40634" t="s">
        <v>40693</v>
      </c>
      <c r="B40634" s="1">
        <v>45545.95</v>
      </c>
      <c r="C40634" t="s">
        <v>15</v>
      </c>
      <c r="D40634" t="s">
        <v>88</v>
      </c>
      <c r="E40634">
        <v>395</v>
      </c>
      <c r="F40634" s="1">
        <v>45545.951041666667</v>
      </c>
      <c r="G40634" s="1">
        <v>45545.947800925926</v>
      </c>
      <c r="H40634" s="1">
        <v>45545.951967592591</v>
      </c>
      <c r="I40634" s="1">
        <v>45545.960300925923</v>
      </c>
      <c r="J40634" s="1">
        <v>45545.992708333331</v>
      </c>
      <c r="K40634" s="1">
        <v>45546.003125000003</v>
      </c>
      <c r="L40634">
        <v>5</v>
      </c>
      <c r="M40634">
        <v>1</v>
      </c>
      <c r="N40634" t="s">
        <v>21</v>
      </c>
    </row>
    <row r="40635" spans="1:14" x14ac:dyDescent="0.25">
      <c r="A40635" t="s">
        <v>40694</v>
      </c>
      <c r="B40635" s="1">
        <v>45545.956250000003</v>
      </c>
      <c r="C40635" t="s">
        <v>15</v>
      </c>
      <c r="D40635" t="s">
        <v>16</v>
      </c>
      <c r="E40635">
        <v>92</v>
      </c>
      <c r="F40635" s="1">
        <v>45545.957291666666</v>
      </c>
      <c r="G40635" s="1">
        <v>45545.95752314815</v>
      </c>
      <c r="H40635" s="1">
        <v>45545.95821759259</v>
      </c>
      <c r="I40635" s="1">
        <v>45545.966550925928</v>
      </c>
      <c r="J40635" s="1">
        <v>45545.99895833333</v>
      </c>
      <c r="K40635" s="1">
        <v>45546.01284722222</v>
      </c>
      <c r="L40635">
        <v>1</v>
      </c>
      <c r="M40635">
        <v>2</v>
      </c>
      <c r="N40635" t="s">
        <v>17</v>
      </c>
    </row>
    <row r="40636" spans="1:14" x14ac:dyDescent="0.25">
      <c r="A40636" t="s">
        <v>40695</v>
      </c>
      <c r="B40636" s="1">
        <v>45545.962500000001</v>
      </c>
      <c r="C40636" t="s">
        <v>27</v>
      </c>
      <c r="D40636" t="s">
        <v>174</v>
      </c>
      <c r="E40636">
        <v>952</v>
      </c>
      <c r="F40636" s="1">
        <v>45545.963541666664</v>
      </c>
      <c r="G40636" s="1">
        <v>45545.963773148149</v>
      </c>
      <c r="H40636" s="1">
        <v>45545.964467592596</v>
      </c>
      <c r="I40636" s="1">
        <v>45545.972800925927</v>
      </c>
      <c r="J40636" s="1">
        <v>45546.005208333336</v>
      </c>
      <c r="K40636" s="1">
        <v>45546.019097222219</v>
      </c>
      <c r="L40636">
        <v>4</v>
      </c>
      <c r="M40636">
        <v>2</v>
      </c>
      <c r="N40636" t="s">
        <v>17</v>
      </c>
    </row>
    <row r="40637" spans="1:14" x14ac:dyDescent="0.25">
      <c r="A40637" t="s">
        <v>40696</v>
      </c>
      <c r="B40637" s="1">
        <v>45545.96875</v>
      </c>
      <c r="C40637" t="s">
        <v>15</v>
      </c>
      <c r="D40637" t="s">
        <v>103</v>
      </c>
      <c r="E40637">
        <v>646</v>
      </c>
      <c r="F40637" s="1">
        <v>45545.96979166667</v>
      </c>
      <c r="G40637" s="1">
        <v>1</v>
      </c>
      <c r="H40637" s="1">
        <v>1</v>
      </c>
      <c r="I40637" s="1">
        <v>45545.975578703707</v>
      </c>
      <c r="J40637" s="1">
        <v>45546.011458333334</v>
      </c>
      <c r="K40637" s="1">
        <v>45546.025347222225</v>
      </c>
      <c r="L40637">
        <v>5</v>
      </c>
      <c r="M40637">
        <v>1</v>
      </c>
      <c r="N40637" t="s">
        <v>21</v>
      </c>
    </row>
    <row r="40638" spans="1:14" x14ac:dyDescent="0.25">
      <c r="A40638" t="s">
        <v>40697</v>
      </c>
      <c r="B40638" s="1">
        <v>45545.974999999999</v>
      </c>
      <c r="C40638" t="s">
        <v>23</v>
      </c>
      <c r="D40638" t="s">
        <v>73</v>
      </c>
      <c r="E40638">
        <v>461</v>
      </c>
      <c r="F40638" s="1">
        <v>45545.976041666669</v>
      </c>
      <c r="G40638" s="1">
        <v>45545.976273148146</v>
      </c>
      <c r="H40638" s="1">
        <v>45545.976967592593</v>
      </c>
      <c r="I40638" s="1">
        <v>45545.985300925924</v>
      </c>
      <c r="J40638" s="1">
        <v>45546.017708333333</v>
      </c>
      <c r="K40638" s="1">
        <v>45546.031597222223</v>
      </c>
      <c r="L40638">
        <v>4</v>
      </c>
      <c r="M40638">
        <v>1</v>
      </c>
      <c r="N40638" t="s">
        <v>21</v>
      </c>
    </row>
    <row r="40639" spans="1:14" x14ac:dyDescent="0.25">
      <c r="A40639" t="s">
        <v>40698</v>
      </c>
      <c r="B40639" s="1">
        <v>45545.981249999997</v>
      </c>
      <c r="C40639" t="s">
        <v>15</v>
      </c>
      <c r="D40639" t="s">
        <v>103</v>
      </c>
      <c r="E40639">
        <v>653</v>
      </c>
      <c r="F40639" s="1">
        <v>45545.982291666667</v>
      </c>
      <c r="G40639" s="1">
        <v>45545.982523148145</v>
      </c>
      <c r="H40639" s="1">
        <v>45545.983217592591</v>
      </c>
      <c r="I40639" s="1">
        <v>45545.991550925923</v>
      </c>
      <c r="J40639" s="1">
        <v>45546.023958333331</v>
      </c>
      <c r="K40639" s="1">
        <v>45546.037847222222</v>
      </c>
      <c r="L40639">
        <v>1</v>
      </c>
      <c r="M40639">
        <v>3</v>
      </c>
      <c r="N40639" t="s">
        <v>25</v>
      </c>
    </row>
    <row r="40640" spans="1:14" x14ac:dyDescent="0.25">
      <c r="A40640" t="s">
        <v>40699</v>
      </c>
      <c r="B40640" s="1">
        <v>45545.987500000003</v>
      </c>
      <c r="C40640" t="s">
        <v>15</v>
      </c>
      <c r="D40640" t="s">
        <v>16</v>
      </c>
      <c r="E40640">
        <v>673</v>
      </c>
      <c r="F40640" s="1">
        <v>45545.988541666666</v>
      </c>
      <c r="G40640" s="1">
        <v>45545.98877314815</v>
      </c>
      <c r="H40640" s="1">
        <v>45545.98946759259</v>
      </c>
      <c r="I40640" s="1">
        <v>45545.997800925928</v>
      </c>
      <c r="J40640" s="1">
        <v>1</v>
      </c>
      <c r="K40640" s="1">
        <v>45546.040625000001</v>
      </c>
      <c r="L40640">
        <v>1</v>
      </c>
      <c r="M40640">
        <v>3</v>
      </c>
      <c r="N40640" t="s">
        <v>25</v>
      </c>
    </row>
    <row r="40641" spans="1:14" x14ac:dyDescent="0.25">
      <c r="A40641" t="s">
        <v>40700</v>
      </c>
      <c r="B40641" s="1">
        <v>45545.993750000001</v>
      </c>
      <c r="C40641" t="s">
        <v>15</v>
      </c>
      <c r="D40641" t="s">
        <v>53</v>
      </c>
      <c r="E40641">
        <v>894</v>
      </c>
      <c r="F40641" s="1">
        <v>45545.994791666664</v>
      </c>
      <c r="G40641" s="1">
        <v>45545.995023148149</v>
      </c>
      <c r="H40641" s="1">
        <v>45545.995717592596</v>
      </c>
      <c r="I40641" s="1">
        <v>45546.004050925927</v>
      </c>
      <c r="J40641" s="1">
        <v>45546.036458333336</v>
      </c>
      <c r="K40641" s="1">
        <v>45546.050347222219</v>
      </c>
      <c r="L40641">
        <v>2</v>
      </c>
      <c r="M40641">
        <v>2</v>
      </c>
      <c r="N40641" t="s">
        <v>17</v>
      </c>
    </row>
    <row r="40642" spans="1:14" x14ac:dyDescent="0.25">
      <c r="A40642" t="s">
        <v>40701</v>
      </c>
      <c r="B40642" s="1">
        <v>45546</v>
      </c>
      <c r="C40642" t="s">
        <v>23</v>
      </c>
      <c r="D40642" t="s">
        <v>39</v>
      </c>
      <c r="E40642">
        <v>755</v>
      </c>
      <c r="F40642" s="1">
        <v>45546.00104166667</v>
      </c>
      <c r="G40642" s="1">
        <v>45546.001273148147</v>
      </c>
      <c r="H40642" s="1">
        <v>45546.001967592594</v>
      </c>
      <c r="I40642" s="1">
        <v>45546.010300925926</v>
      </c>
      <c r="J40642" s="1">
        <v>45546.042708333334</v>
      </c>
      <c r="K40642" s="1">
        <v>45546.056597222225</v>
      </c>
      <c r="L40642">
        <v>1</v>
      </c>
      <c r="M40642">
        <v>3</v>
      </c>
      <c r="N40642" t="s">
        <v>25</v>
      </c>
    </row>
    <row r="40643" spans="1:14" x14ac:dyDescent="0.25">
      <c r="A40643" t="s">
        <v>40702</v>
      </c>
      <c r="B40643" s="1">
        <v>45546.006249999999</v>
      </c>
      <c r="C40643" t="s">
        <v>27</v>
      </c>
      <c r="D40643" t="s">
        <v>98</v>
      </c>
      <c r="E40643">
        <v>459</v>
      </c>
      <c r="F40643" s="1">
        <v>45546.007291666669</v>
      </c>
      <c r="G40643" s="1">
        <v>45546.007523148146</v>
      </c>
      <c r="H40643" s="1">
        <v>45546.008217592593</v>
      </c>
      <c r="I40643" s="1">
        <v>45546.016550925924</v>
      </c>
      <c r="J40643" s="1">
        <v>1</v>
      </c>
      <c r="K40643" s="1">
        <v>45546.062847222223</v>
      </c>
      <c r="L40643">
        <v>5</v>
      </c>
      <c r="M40643">
        <v>3</v>
      </c>
      <c r="N40643" t="s">
        <v>25</v>
      </c>
    </row>
    <row r="40644" spans="1:14" x14ac:dyDescent="0.25">
      <c r="A40644" t="s">
        <v>40703</v>
      </c>
      <c r="B40644" s="1">
        <v>45546.012499999997</v>
      </c>
      <c r="C40644" t="s">
        <v>19</v>
      </c>
      <c r="D40644" t="s">
        <v>35</v>
      </c>
      <c r="E40644">
        <v>724</v>
      </c>
      <c r="F40644" s="1">
        <v>45546.013541666667</v>
      </c>
      <c r="G40644" s="1">
        <v>45546.013773148145</v>
      </c>
      <c r="H40644" s="1">
        <v>45546.014467592591</v>
      </c>
      <c r="I40644" s="1">
        <v>45546.022800925923</v>
      </c>
      <c r="J40644" s="1">
        <v>45546.055208333331</v>
      </c>
      <c r="K40644" s="1">
        <v>45546.069097222222</v>
      </c>
      <c r="L40644">
        <v>1</v>
      </c>
      <c r="M40644">
        <v>3</v>
      </c>
      <c r="N40644" t="s">
        <v>25</v>
      </c>
    </row>
    <row r="40645" spans="1:14" x14ac:dyDescent="0.25">
      <c r="A40645" t="s">
        <v>40704</v>
      </c>
      <c r="B40645" s="1">
        <v>45546.018750000003</v>
      </c>
      <c r="C40645" t="s">
        <v>15</v>
      </c>
      <c r="D40645" t="s">
        <v>77</v>
      </c>
      <c r="E40645">
        <v>239</v>
      </c>
      <c r="F40645" s="1">
        <v>45546.019791666666</v>
      </c>
      <c r="G40645" s="1">
        <v>45546.02002314815</v>
      </c>
      <c r="H40645" s="1">
        <v>45546.02071759259</v>
      </c>
      <c r="I40645" s="1">
        <v>45546.029050925928</v>
      </c>
      <c r="J40645" s="1">
        <v>45546.06145833333</v>
      </c>
      <c r="K40645" s="1">
        <v>45546.07534722222</v>
      </c>
      <c r="L40645">
        <v>5</v>
      </c>
      <c r="M40645">
        <v>2</v>
      </c>
      <c r="N40645" t="s">
        <v>17</v>
      </c>
    </row>
    <row r="40646" spans="1:14" x14ac:dyDescent="0.25">
      <c r="A40646" t="s">
        <v>40705</v>
      </c>
      <c r="B40646" s="1">
        <v>45546.025000000001</v>
      </c>
      <c r="C40646" t="s">
        <v>23</v>
      </c>
      <c r="D40646" t="s">
        <v>58</v>
      </c>
      <c r="E40646">
        <v>83</v>
      </c>
      <c r="F40646" s="1">
        <v>45546.026041666664</v>
      </c>
      <c r="G40646" s="1">
        <v>45546.026273148149</v>
      </c>
      <c r="H40646" s="1">
        <v>45546.026967592596</v>
      </c>
      <c r="I40646" s="1">
        <v>45546.035300925927</v>
      </c>
      <c r="J40646" s="1">
        <v>45546.064236111109</v>
      </c>
      <c r="K40646" s="1">
        <v>45546.081597222219</v>
      </c>
      <c r="L40646">
        <v>1</v>
      </c>
      <c r="M40646">
        <v>3</v>
      </c>
      <c r="N40646" t="s">
        <v>25</v>
      </c>
    </row>
    <row r="40647" spans="1:14" x14ac:dyDescent="0.25">
      <c r="A40647" t="s">
        <v>40706</v>
      </c>
      <c r="B40647" s="1">
        <v>45546.03125</v>
      </c>
      <c r="C40647" t="s">
        <v>27</v>
      </c>
      <c r="D40647" t="s">
        <v>98</v>
      </c>
      <c r="E40647">
        <v>578</v>
      </c>
      <c r="F40647" s="1">
        <v>45546.03229166667</v>
      </c>
      <c r="G40647" s="1">
        <v>45546.032523148147</v>
      </c>
      <c r="H40647" s="1">
        <v>45546.033217592594</v>
      </c>
      <c r="I40647" s="1">
        <v>45546.041550925926</v>
      </c>
      <c r="J40647" s="1">
        <v>45546.073958333334</v>
      </c>
      <c r="K40647" s="1">
        <v>45546.087847222225</v>
      </c>
      <c r="L40647">
        <v>3</v>
      </c>
      <c r="M40647">
        <v>1</v>
      </c>
      <c r="N40647" t="s">
        <v>21</v>
      </c>
    </row>
    <row r="40648" spans="1:14" x14ac:dyDescent="0.25">
      <c r="A40648" t="s">
        <v>40707</v>
      </c>
      <c r="B40648" s="1">
        <v>45546.037499999999</v>
      </c>
      <c r="C40648" t="s">
        <v>23</v>
      </c>
      <c r="D40648" t="s">
        <v>58</v>
      </c>
      <c r="E40648">
        <v>407</v>
      </c>
      <c r="F40648" s="1">
        <v>45546.038541666669</v>
      </c>
      <c r="G40648" s="1">
        <v>45546.038773148146</v>
      </c>
      <c r="H40648" s="1">
        <v>45546.039467592593</v>
      </c>
      <c r="I40648" s="1">
        <v>45546.047800925924</v>
      </c>
      <c r="J40648" s="1">
        <v>45546.080208333333</v>
      </c>
      <c r="K40648" s="1">
        <v>45546.094097222223</v>
      </c>
      <c r="L40648">
        <v>2</v>
      </c>
      <c r="M40648">
        <v>2</v>
      </c>
      <c r="N40648" t="s">
        <v>17</v>
      </c>
    </row>
    <row r="40649" spans="1:14" x14ac:dyDescent="0.25">
      <c r="A40649" t="s">
        <v>40708</v>
      </c>
      <c r="B40649" s="1">
        <v>45546.043749999997</v>
      </c>
      <c r="C40649" t="s">
        <v>27</v>
      </c>
      <c r="D40649" t="s">
        <v>81</v>
      </c>
      <c r="E40649">
        <v>599</v>
      </c>
      <c r="F40649" s="1">
        <v>45546.044791666667</v>
      </c>
      <c r="G40649" s="1">
        <v>45546.045023148145</v>
      </c>
      <c r="H40649" s="1">
        <v>45546.045717592591</v>
      </c>
      <c r="I40649" s="1">
        <v>45546.050578703704</v>
      </c>
      <c r="J40649" s="1">
        <v>45546.086458333331</v>
      </c>
      <c r="K40649" s="1">
        <v>45546.100347222222</v>
      </c>
      <c r="L40649">
        <v>2</v>
      </c>
      <c r="M40649">
        <v>3</v>
      </c>
      <c r="N40649" t="s">
        <v>25</v>
      </c>
    </row>
    <row r="40650" spans="1:14" x14ac:dyDescent="0.25">
      <c r="A40650" t="s">
        <v>40709</v>
      </c>
      <c r="B40650" s="1">
        <v>45546.05</v>
      </c>
      <c r="C40650" t="s">
        <v>15</v>
      </c>
      <c r="D40650" t="s">
        <v>53</v>
      </c>
      <c r="E40650">
        <v>900</v>
      </c>
      <c r="F40650" s="1">
        <v>45546.051041666666</v>
      </c>
      <c r="G40650" s="1">
        <v>45546.05127314815</v>
      </c>
      <c r="H40650" s="1">
        <v>45546.05196759259</v>
      </c>
      <c r="I40650" s="1">
        <v>45546.060300925928</v>
      </c>
      <c r="J40650" s="1">
        <v>45546.09270833333</v>
      </c>
      <c r="K40650" s="1">
        <v>45546.10659722222</v>
      </c>
      <c r="L40650">
        <v>3</v>
      </c>
      <c r="M40650">
        <v>3</v>
      </c>
      <c r="N40650" t="s">
        <v>25</v>
      </c>
    </row>
    <row r="40651" spans="1:14" x14ac:dyDescent="0.25">
      <c r="A40651" t="s">
        <v>40710</v>
      </c>
      <c r="B40651" s="1">
        <v>45546.056250000001</v>
      </c>
      <c r="C40651" t="s">
        <v>27</v>
      </c>
      <c r="D40651" t="s">
        <v>149</v>
      </c>
      <c r="E40651">
        <v>72</v>
      </c>
      <c r="F40651" s="1">
        <v>45546.057291666664</v>
      </c>
      <c r="G40651" s="1">
        <v>45546.057523148149</v>
      </c>
      <c r="H40651" s="1">
        <v>45546.058217592596</v>
      </c>
      <c r="I40651" s="1">
        <v>45546.066550925927</v>
      </c>
      <c r="J40651" s="1">
        <v>45546.098958333336</v>
      </c>
      <c r="K40651" s="1">
        <v>45546.112847222219</v>
      </c>
      <c r="L40651">
        <v>4</v>
      </c>
      <c r="M40651">
        <v>3</v>
      </c>
      <c r="N40651" t="s">
        <v>25</v>
      </c>
    </row>
    <row r="40652" spans="1:14" x14ac:dyDescent="0.25">
      <c r="A40652" t="s">
        <v>40711</v>
      </c>
      <c r="B40652" s="1">
        <v>45546.0625</v>
      </c>
      <c r="C40652" t="s">
        <v>19</v>
      </c>
      <c r="D40652" t="s">
        <v>35</v>
      </c>
      <c r="E40652">
        <v>667</v>
      </c>
      <c r="F40652" s="1">
        <v>45546.06354166667</v>
      </c>
      <c r="G40652" s="1">
        <v>45546.063773148147</v>
      </c>
      <c r="H40652" s="1">
        <v>1</v>
      </c>
      <c r="I40652" s="1">
        <v>45546.072800925926</v>
      </c>
      <c r="J40652" s="1">
        <v>45546.105208333334</v>
      </c>
      <c r="K40652" s="1">
        <v>45546.115624999999</v>
      </c>
      <c r="L40652">
        <v>1</v>
      </c>
      <c r="M40652">
        <v>3</v>
      </c>
      <c r="N40652" t="s">
        <v>25</v>
      </c>
    </row>
    <row r="40653" spans="1:14" x14ac:dyDescent="0.25">
      <c r="A40653" t="s">
        <v>40712</v>
      </c>
      <c r="B40653" s="1">
        <v>45546.068749999999</v>
      </c>
      <c r="C40653" t="s">
        <v>23</v>
      </c>
      <c r="D40653" t="s">
        <v>121</v>
      </c>
      <c r="E40653">
        <v>935</v>
      </c>
      <c r="F40653" s="1">
        <v>45546.069791666669</v>
      </c>
      <c r="G40653" s="1">
        <v>45546.070023148146</v>
      </c>
      <c r="H40653" s="1">
        <v>45546.070717592593</v>
      </c>
      <c r="I40653" s="1">
        <v>45546.079050925924</v>
      </c>
      <c r="J40653" s="1">
        <v>45546.111458333333</v>
      </c>
      <c r="K40653" s="1">
        <v>45546.125347222223</v>
      </c>
      <c r="L40653">
        <v>1</v>
      </c>
      <c r="M40653">
        <v>1</v>
      </c>
      <c r="N40653" t="s">
        <v>21</v>
      </c>
    </row>
    <row r="40654" spans="1:14" x14ac:dyDescent="0.25">
      <c r="A40654" t="s">
        <v>40713</v>
      </c>
      <c r="B40654" s="1">
        <v>45546.074999999997</v>
      </c>
      <c r="C40654" t="s">
        <v>27</v>
      </c>
      <c r="D40654" t="s">
        <v>156</v>
      </c>
      <c r="E40654">
        <v>903</v>
      </c>
      <c r="F40654" s="1">
        <v>45546.076041666667</v>
      </c>
      <c r="G40654" s="1">
        <v>45546.076273148145</v>
      </c>
      <c r="H40654" s="1">
        <v>45546.076967592591</v>
      </c>
      <c r="I40654" s="1">
        <v>45546.085300925923</v>
      </c>
      <c r="J40654" s="1">
        <v>45546.117708333331</v>
      </c>
      <c r="K40654" s="1">
        <v>45546.131597222222</v>
      </c>
      <c r="L40654">
        <v>5</v>
      </c>
      <c r="M40654">
        <v>2</v>
      </c>
      <c r="N40654" t="s">
        <v>17</v>
      </c>
    </row>
    <row r="40655" spans="1:14" x14ac:dyDescent="0.25">
      <c r="A40655" t="s">
        <v>40714</v>
      </c>
      <c r="B40655" s="1">
        <v>45546.081250000003</v>
      </c>
      <c r="C40655" t="s">
        <v>27</v>
      </c>
      <c r="D40655" t="s">
        <v>174</v>
      </c>
      <c r="E40655">
        <v>396</v>
      </c>
      <c r="F40655" s="1">
        <v>45546.082291666666</v>
      </c>
      <c r="G40655" s="1">
        <v>45546.08252314815</v>
      </c>
      <c r="H40655" s="1">
        <v>45546.08321759259</v>
      </c>
      <c r="I40655" s="1">
        <v>1</v>
      </c>
      <c r="J40655" s="1">
        <v>45546.120486111111</v>
      </c>
      <c r="K40655" s="1">
        <v>45546.13784722222</v>
      </c>
      <c r="L40655">
        <v>3</v>
      </c>
      <c r="M40655">
        <v>1</v>
      </c>
      <c r="N40655" t="s">
        <v>21</v>
      </c>
    </row>
    <row r="40656" spans="1:14" x14ac:dyDescent="0.25">
      <c r="A40656" t="s">
        <v>40715</v>
      </c>
      <c r="B40656" s="1">
        <v>45546.087500000001</v>
      </c>
      <c r="C40656" t="s">
        <v>15</v>
      </c>
      <c r="D40656" t="s">
        <v>88</v>
      </c>
      <c r="E40656">
        <v>122</v>
      </c>
      <c r="F40656" s="1">
        <v>45546.088541666664</v>
      </c>
      <c r="G40656" s="1">
        <v>45546.088773148149</v>
      </c>
      <c r="H40656" s="1">
        <v>45546.089467592596</v>
      </c>
      <c r="I40656" s="1">
        <v>45546.097800925927</v>
      </c>
      <c r="J40656" s="1">
        <v>45546.130208333336</v>
      </c>
      <c r="K40656" s="1">
        <v>45546.144097222219</v>
      </c>
      <c r="L40656">
        <v>1</v>
      </c>
      <c r="M40656">
        <v>1</v>
      </c>
      <c r="N40656" t="s">
        <v>21</v>
      </c>
    </row>
    <row r="40657" spans="1:14" x14ac:dyDescent="0.25">
      <c r="A40657" t="s">
        <v>40716</v>
      </c>
      <c r="B40657" s="1">
        <v>45546.09375</v>
      </c>
      <c r="C40657" t="s">
        <v>27</v>
      </c>
      <c r="D40657" t="s">
        <v>62</v>
      </c>
      <c r="E40657">
        <v>78</v>
      </c>
      <c r="F40657" s="1">
        <v>45546.09479166667</v>
      </c>
      <c r="G40657" s="1">
        <v>45546.095023148147</v>
      </c>
      <c r="H40657" s="1">
        <v>45546.095717592594</v>
      </c>
      <c r="I40657" s="1">
        <v>45546.104050925926</v>
      </c>
      <c r="J40657" s="1">
        <v>45546.136458333334</v>
      </c>
      <c r="K40657" s="1">
        <v>45546.150347222225</v>
      </c>
      <c r="L40657">
        <v>3</v>
      </c>
      <c r="M40657">
        <v>2</v>
      </c>
      <c r="N40657" t="s">
        <v>17</v>
      </c>
    </row>
    <row r="40658" spans="1:14" x14ac:dyDescent="0.25">
      <c r="A40658" t="s">
        <v>40717</v>
      </c>
      <c r="B40658" s="1">
        <v>45546.1</v>
      </c>
      <c r="C40658" t="s">
        <v>27</v>
      </c>
      <c r="D40658" t="s">
        <v>84</v>
      </c>
      <c r="E40658">
        <v>766</v>
      </c>
      <c r="F40658" s="1">
        <v>45546.101041666669</v>
      </c>
      <c r="G40658" s="1">
        <v>45546.101273148146</v>
      </c>
      <c r="H40658" s="1">
        <v>45546.098495370374</v>
      </c>
      <c r="I40658" s="1">
        <v>45546.110300925924</v>
      </c>
      <c r="J40658" s="1">
        <v>45546.142708333333</v>
      </c>
      <c r="K40658" s="1">
        <v>45546.156597222223</v>
      </c>
      <c r="L40658">
        <v>1</v>
      </c>
      <c r="M40658">
        <v>1</v>
      </c>
      <c r="N40658" t="s">
        <v>21</v>
      </c>
    </row>
    <row r="40659" spans="1:14" x14ac:dyDescent="0.25">
      <c r="A40659" t="s">
        <v>40718</v>
      </c>
      <c r="B40659" s="1">
        <v>45546.106249999997</v>
      </c>
      <c r="C40659" t="s">
        <v>23</v>
      </c>
      <c r="D40659" t="s">
        <v>255</v>
      </c>
      <c r="E40659">
        <v>521</v>
      </c>
      <c r="F40659" s="1">
        <v>45546.107291666667</v>
      </c>
      <c r="G40659" s="1">
        <v>45546.107523148145</v>
      </c>
      <c r="H40659" s="1">
        <v>45546.108217592591</v>
      </c>
      <c r="I40659" s="1">
        <v>45546.116550925923</v>
      </c>
      <c r="J40659" s="1">
        <v>45546.148958333331</v>
      </c>
      <c r="K40659" s="1">
        <v>45546.162847222222</v>
      </c>
      <c r="L40659">
        <v>1</v>
      </c>
      <c r="M40659">
        <v>2</v>
      </c>
      <c r="N40659" t="s">
        <v>17</v>
      </c>
    </row>
    <row r="40660" spans="1:14" x14ac:dyDescent="0.25">
      <c r="A40660" t="s">
        <v>40719</v>
      </c>
      <c r="B40660" s="1">
        <v>45546.112500000003</v>
      </c>
      <c r="C40660" t="s">
        <v>27</v>
      </c>
      <c r="D40660" t="s">
        <v>81</v>
      </c>
      <c r="E40660">
        <v>432</v>
      </c>
      <c r="F40660" s="1">
        <v>45546.113541666666</v>
      </c>
      <c r="G40660" s="1">
        <v>45546.11377314815</v>
      </c>
      <c r="H40660" s="1">
        <v>45546.11446759259</v>
      </c>
      <c r="I40660" s="1">
        <v>45546.122800925928</v>
      </c>
      <c r="J40660" s="1">
        <v>45546.15520833333</v>
      </c>
      <c r="K40660" s="1">
        <v>45546.16909722222</v>
      </c>
      <c r="L40660">
        <v>4</v>
      </c>
      <c r="M40660">
        <v>2</v>
      </c>
      <c r="N40660" t="s">
        <v>17</v>
      </c>
    </row>
    <row r="40661" spans="1:14" x14ac:dyDescent="0.25">
      <c r="A40661" t="s">
        <v>40720</v>
      </c>
      <c r="B40661" s="1">
        <v>45546.118750000001</v>
      </c>
      <c r="C40661" t="s">
        <v>19</v>
      </c>
      <c r="D40661" t="s">
        <v>35</v>
      </c>
      <c r="E40661">
        <v>362</v>
      </c>
      <c r="F40661" s="1">
        <v>45546.119791666664</v>
      </c>
      <c r="G40661" s="1">
        <v>45546.120023148149</v>
      </c>
      <c r="H40661" s="1">
        <v>45546.117245370369</v>
      </c>
      <c r="I40661" s="1">
        <v>1</v>
      </c>
      <c r="J40661" s="1">
        <v>1</v>
      </c>
      <c r="K40661" s="1">
        <v>45546.175347222219</v>
      </c>
      <c r="L40661">
        <v>5</v>
      </c>
      <c r="M40661">
        <v>2</v>
      </c>
      <c r="N40661" t="s">
        <v>17</v>
      </c>
    </row>
    <row r="40662" spans="1:14" x14ac:dyDescent="0.25">
      <c r="A40662" t="s">
        <v>40721</v>
      </c>
      <c r="B40662" s="1">
        <v>45546.125</v>
      </c>
      <c r="C40662" t="s">
        <v>27</v>
      </c>
      <c r="D40662" t="s">
        <v>81</v>
      </c>
      <c r="E40662">
        <v>505</v>
      </c>
      <c r="F40662" s="1">
        <v>45546.12604166667</v>
      </c>
      <c r="G40662" s="1">
        <v>45546.126273148147</v>
      </c>
      <c r="H40662" s="1">
        <v>45546.126967592594</v>
      </c>
      <c r="I40662" s="1">
        <v>45546.135300925926</v>
      </c>
      <c r="J40662" s="1">
        <v>45546.167708333334</v>
      </c>
      <c r="K40662" s="1">
        <v>45546.181597222225</v>
      </c>
      <c r="L40662">
        <v>1</v>
      </c>
      <c r="M40662">
        <v>2</v>
      </c>
      <c r="N40662" t="s">
        <v>17</v>
      </c>
    </row>
    <row r="40663" spans="1:14" x14ac:dyDescent="0.25">
      <c r="A40663" t="s">
        <v>40722</v>
      </c>
      <c r="B40663" s="1">
        <v>45546.131249999999</v>
      </c>
      <c r="C40663" t="s">
        <v>19</v>
      </c>
      <c r="D40663" t="s">
        <v>35</v>
      </c>
      <c r="E40663">
        <v>679</v>
      </c>
      <c r="F40663" s="1">
        <v>45546.132291666669</v>
      </c>
      <c r="G40663" s="1">
        <v>45546.132523148146</v>
      </c>
      <c r="H40663" s="1">
        <v>45546.133217592593</v>
      </c>
      <c r="I40663" s="1">
        <v>45546.141550925924</v>
      </c>
      <c r="J40663" s="1">
        <v>45546.173958333333</v>
      </c>
      <c r="K40663" s="1">
        <v>45546.187847222223</v>
      </c>
      <c r="L40663">
        <v>2</v>
      </c>
      <c r="M40663">
        <v>2</v>
      </c>
      <c r="N40663" t="s">
        <v>17</v>
      </c>
    </row>
    <row r="40664" spans="1:14" x14ac:dyDescent="0.25">
      <c r="A40664" t="s">
        <v>40723</v>
      </c>
      <c r="B40664" s="1">
        <v>45546.137499999997</v>
      </c>
      <c r="C40664" t="s">
        <v>23</v>
      </c>
      <c r="D40664" t="s">
        <v>121</v>
      </c>
      <c r="E40664">
        <v>492</v>
      </c>
      <c r="F40664" s="1">
        <v>45546.138541666667</v>
      </c>
      <c r="G40664" s="1">
        <v>45546.138773148145</v>
      </c>
      <c r="H40664" s="1">
        <v>45546.139467592591</v>
      </c>
      <c r="I40664" s="1">
        <v>1</v>
      </c>
      <c r="J40664" s="1">
        <v>45546.176736111112</v>
      </c>
      <c r="K40664" s="1">
        <v>45546.190625000003</v>
      </c>
      <c r="L40664">
        <v>3</v>
      </c>
      <c r="M40664">
        <v>1</v>
      </c>
      <c r="N40664" t="s">
        <v>21</v>
      </c>
    </row>
    <row r="40665" spans="1:14" x14ac:dyDescent="0.25">
      <c r="A40665" t="s">
        <v>40724</v>
      </c>
      <c r="B40665" s="1">
        <v>45546.143750000003</v>
      </c>
      <c r="C40665" t="s">
        <v>27</v>
      </c>
      <c r="D40665" t="s">
        <v>84</v>
      </c>
      <c r="E40665">
        <v>538</v>
      </c>
      <c r="F40665" s="1">
        <v>45546.144791666666</v>
      </c>
      <c r="G40665" s="1">
        <v>45546.14502314815</v>
      </c>
      <c r="H40665" s="1">
        <v>45546.14571759259</v>
      </c>
      <c r="I40665" s="1">
        <v>45546.154050925928</v>
      </c>
      <c r="J40665" s="1">
        <v>45546.18645833333</v>
      </c>
      <c r="K40665" s="1">
        <v>45546.20034722222</v>
      </c>
      <c r="L40665">
        <v>2</v>
      </c>
      <c r="M40665">
        <v>3</v>
      </c>
      <c r="N40665" t="s">
        <v>25</v>
      </c>
    </row>
    <row r="40666" spans="1:14" x14ac:dyDescent="0.25">
      <c r="A40666" t="s">
        <v>40725</v>
      </c>
      <c r="B40666" s="1">
        <v>45546.15</v>
      </c>
      <c r="C40666" t="s">
        <v>27</v>
      </c>
      <c r="D40666" t="s">
        <v>126</v>
      </c>
      <c r="E40666">
        <v>543</v>
      </c>
      <c r="F40666" s="1">
        <v>45546.151041666664</v>
      </c>
      <c r="G40666" s="1">
        <v>45546.151273148149</v>
      </c>
      <c r="H40666" s="1">
        <v>45546.151967592596</v>
      </c>
      <c r="I40666" s="1">
        <v>45546.160300925927</v>
      </c>
      <c r="J40666" s="1">
        <v>45546.192708333336</v>
      </c>
      <c r="K40666" s="1">
        <v>45546.206597222219</v>
      </c>
      <c r="L40666">
        <v>4</v>
      </c>
      <c r="M40666">
        <v>3</v>
      </c>
      <c r="N40666" t="s">
        <v>25</v>
      </c>
    </row>
    <row r="40667" spans="1:14" x14ac:dyDescent="0.25">
      <c r="A40667" t="s">
        <v>40726</v>
      </c>
      <c r="B40667" s="1">
        <v>45546.15625</v>
      </c>
      <c r="C40667" t="s">
        <v>27</v>
      </c>
      <c r="D40667" t="s">
        <v>149</v>
      </c>
      <c r="E40667">
        <v>501</v>
      </c>
      <c r="F40667" s="1">
        <v>45546.15729166667</v>
      </c>
      <c r="G40667" s="1">
        <v>45546.157523148147</v>
      </c>
      <c r="H40667" s="1">
        <v>45546.158217592594</v>
      </c>
      <c r="I40667" s="1">
        <v>45546.163078703707</v>
      </c>
      <c r="J40667" s="1">
        <v>1</v>
      </c>
      <c r="K40667" s="1">
        <v>45546.212847222225</v>
      </c>
      <c r="L40667">
        <v>5</v>
      </c>
      <c r="M40667">
        <v>2</v>
      </c>
      <c r="N40667" t="s">
        <v>17</v>
      </c>
    </row>
    <row r="40668" spans="1:14" x14ac:dyDescent="0.25">
      <c r="A40668" t="s">
        <v>40727</v>
      </c>
      <c r="B40668" s="1">
        <v>45546.162499999999</v>
      </c>
      <c r="C40668" t="s">
        <v>23</v>
      </c>
      <c r="D40668" t="s">
        <v>58</v>
      </c>
      <c r="E40668">
        <v>570</v>
      </c>
      <c r="F40668" s="1">
        <v>45546.163541666669</v>
      </c>
      <c r="G40668" s="1">
        <v>45546.163773148146</v>
      </c>
      <c r="H40668" s="1">
        <v>45546.164467592593</v>
      </c>
      <c r="I40668" s="1">
        <v>45546.172800925924</v>
      </c>
      <c r="J40668" s="1">
        <v>45546.205208333333</v>
      </c>
      <c r="K40668" s="1">
        <v>45546.219097222223</v>
      </c>
      <c r="L40668">
        <v>2</v>
      </c>
      <c r="M40668">
        <v>2</v>
      </c>
      <c r="N40668" t="s">
        <v>17</v>
      </c>
    </row>
    <row r="40669" spans="1:14" x14ac:dyDescent="0.25">
      <c r="A40669" t="s">
        <v>40728</v>
      </c>
      <c r="B40669" s="1">
        <v>45546.168749999997</v>
      </c>
      <c r="C40669" t="s">
        <v>19</v>
      </c>
      <c r="D40669" t="s">
        <v>20</v>
      </c>
      <c r="E40669">
        <v>174</v>
      </c>
      <c r="F40669" s="1">
        <v>45546.169791666667</v>
      </c>
      <c r="G40669" s="1">
        <v>45546.170023148145</v>
      </c>
      <c r="H40669" s="1">
        <v>45546.170717592591</v>
      </c>
      <c r="I40669" s="1">
        <v>45546.179050925923</v>
      </c>
      <c r="J40669" s="1">
        <v>45546.211458333331</v>
      </c>
      <c r="K40669" s="1">
        <v>45546.225347222222</v>
      </c>
      <c r="L40669">
        <v>1</v>
      </c>
      <c r="M40669">
        <v>2</v>
      </c>
      <c r="N40669" t="s">
        <v>17</v>
      </c>
    </row>
    <row r="40670" spans="1:14" x14ac:dyDescent="0.25">
      <c r="A40670" t="s">
        <v>40729</v>
      </c>
      <c r="B40670" s="1">
        <v>45546.175000000003</v>
      </c>
      <c r="C40670" t="s">
        <v>27</v>
      </c>
      <c r="D40670" t="s">
        <v>112</v>
      </c>
      <c r="E40670">
        <v>77</v>
      </c>
      <c r="F40670" s="1">
        <v>45546.176041666666</v>
      </c>
      <c r="G40670" s="1">
        <v>45546.17627314815</v>
      </c>
      <c r="H40670" s="1">
        <v>45546.173495370371</v>
      </c>
      <c r="I40670" s="1">
        <v>1</v>
      </c>
      <c r="J40670" s="1">
        <v>45546.21770833333</v>
      </c>
      <c r="K40670" s="1">
        <v>45546.228125000001</v>
      </c>
      <c r="L40670">
        <v>3</v>
      </c>
      <c r="M40670">
        <v>3</v>
      </c>
      <c r="N40670" t="s">
        <v>25</v>
      </c>
    </row>
    <row r="40671" spans="1:14" x14ac:dyDescent="0.25">
      <c r="A40671" t="s">
        <v>40730</v>
      </c>
      <c r="B40671" s="1">
        <v>45546.181250000001</v>
      </c>
      <c r="C40671" t="s">
        <v>27</v>
      </c>
      <c r="D40671" t="s">
        <v>67</v>
      </c>
      <c r="E40671">
        <v>61</v>
      </c>
      <c r="F40671" s="1">
        <v>45546.182291666664</v>
      </c>
      <c r="G40671" s="1">
        <v>45546.182523148149</v>
      </c>
      <c r="H40671" s="1">
        <v>45546.183217592596</v>
      </c>
      <c r="I40671" s="1">
        <v>45546.191550925927</v>
      </c>
      <c r="J40671" s="1">
        <v>45546.223958333336</v>
      </c>
      <c r="K40671" s="1">
        <v>45546.237847222219</v>
      </c>
      <c r="L40671">
        <v>4</v>
      </c>
      <c r="M40671">
        <v>3</v>
      </c>
      <c r="N40671" t="s">
        <v>25</v>
      </c>
    </row>
    <row r="40672" spans="1:14" x14ac:dyDescent="0.25">
      <c r="A40672" t="s">
        <v>40731</v>
      </c>
      <c r="B40672" s="1">
        <v>45546.1875</v>
      </c>
      <c r="C40672" t="s">
        <v>19</v>
      </c>
      <c r="D40672" t="s">
        <v>20</v>
      </c>
      <c r="E40672">
        <v>413</v>
      </c>
      <c r="F40672" s="1">
        <v>45546.18854166667</v>
      </c>
      <c r="G40672" s="1">
        <v>45546.188773148147</v>
      </c>
      <c r="H40672" s="1">
        <v>45546.189467592594</v>
      </c>
      <c r="I40672" s="1">
        <v>45546.197800925926</v>
      </c>
      <c r="J40672" s="1">
        <v>45546.230208333334</v>
      </c>
      <c r="K40672" s="1">
        <v>45546.244097222225</v>
      </c>
      <c r="L40672">
        <v>1</v>
      </c>
      <c r="M40672">
        <v>3</v>
      </c>
      <c r="N40672" t="s">
        <v>25</v>
      </c>
    </row>
    <row r="40673" spans="1:14" x14ac:dyDescent="0.25">
      <c r="A40673" t="s">
        <v>40732</v>
      </c>
      <c r="B40673" s="1">
        <v>45546.193749999999</v>
      </c>
      <c r="C40673" t="s">
        <v>15</v>
      </c>
      <c r="D40673" t="s">
        <v>103</v>
      </c>
      <c r="E40673">
        <v>603</v>
      </c>
      <c r="F40673" s="1">
        <v>45546.194791666669</v>
      </c>
      <c r="G40673" s="1">
        <v>1</v>
      </c>
      <c r="H40673" s="1">
        <v>45546.195717592593</v>
      </c>
      <c r="I40673" s="1">
        <v>45546.200578703705</v>
      </c>
      <c r="J40673" s="1">
        <v>45546.236458333333</v>
      </c>
      <c r="K40673" s="1">
        <v>45546.250347222223</v>
      </c>
      <c r="L40673">
        <v>1</v>
      </c>
      <c r="M40673">
        <v>1</v>
      </c>
      <c r="N40673" t="s">
        <v>21</v>
      </c>
    </row>
    <row r="40674" spans="1:14" x14ac:dyDescent="0.25">
      <c r="A40674" t="s">
        <v>40733</v>
      </c>
      <c r="B40674" s="1">
        <v>45546.2</v>
      </c>
      <c r="C40674" t="s">
        <v>27</v>
      </c>
      <c r="D40674" t="s">
        <v>98</v>
      </c>
      <c r="E40674">
        <v>592</v>
      </c>
      <c r="F40674" s="1">
        <v>45546.201041666667</v>
      </c>
      <c r="G40674" s="1">
        <v>45546.201273148145</v>
      </c>
      <c r="H40674" s="1">
        <v>45546.201967592591</v>
      </c>
      <c r="I40674" s="1">
        <v>45546.210300925923</v>
      </c>
      <c r="J40674" s="1">
        <v>45546.242708333331</v>
      </c>
      <c r="K40674" s="1">
        <v>45546.256597222222</v>
      </c>
      <c r="L40674">
        <v>4</v>
      </c>
      <c r="M40674">
        <v>1</v>
      </c>
      <c r="N40674" t="s">
        <v>21</v>
      </c>
    </row>
    <row r="40675" spans="1:14" x14ac:dyDescent="0.25">
      <c r="A40675" t="s">
        <v>40734</v>
      </c>
      <c r="B40675" s="1">
        <v>45546.206250000003</v>
      </c>
      <c r="C40675" t="s">
        <v>23</v>
      </c>
      <c r="D40675" t="s">
        <v>24</v>
      </c>
      <c r="E40675">
        <v>427</v>
      </c>
      <c r="F40675" s="1">
        <v>45546.207291666666</v>
      </c>
      <c r="G40675" s="1">
        <v>45546.20752314815</v>
      </c>
      <c r="H40675" s="1">
        <v>45546.20821759259</v>
      </c>
      <c r="I40675" s="1">
        <v>45546.216550925928</v>
      </c>
      <c r="J40675" s="1">
        <v>45546.24895833333</v>
      </c>
      <c r="K40675" s="1">
        <v>45546.26284722222</v>
      </c>
      <c r="L40675">
        <v>1</v>
      </c>
      <c r="M40675">
        <v>2</v>
      </c>
      <c r="N40675" t="s">
        <v>17</v>
      </c>
    </row>
    <row r="40676" spans="1:14" x14ac:dyDescent="0.25">
      <c r="A40676" t="s">
        <v>40735</v>
      </c>
      <c r="B40676" s="1">
        <v>45546.212500000001</v>
      </c>
      <c r="C40676" t="s">
        <v>23</v>
      </c>
      <c r="D40676" t="s">
        <v>73</v>
      </c>
      <c r="E40676">
        <v>443</v>
      </c>
      <c r="F40676" s="1">
        <v>45546.213541666664</v>
      </c>
      <c r="G40676" s="1">
        <v>1</v>
      </c>
      <c r="H40676" s="1">
        <v>45546.214467592596</v>
      </c>
      <c r="I40676" s="1">
        <v>45546.222800925927</v>
      </c>
      <c r="J40676" s="1">
        <v>45546.251736111109</v>
      </c>
      <c r="K40676" s="1">
        <v>45546.265625</v>
      </c>
      <c r="L40676">
        <v>5</v>
      </c>
      <c r="M40676">
        <v>2</v>
      </c>
      <c r="N40676" t="s">
        <v>17</v>
      </c>
    </row>
    <row r="40677" spans="1:14" x14ac:dyDescent="0.25">
      <c r="A40677" t="s">
        <v>40736</v>
      </c>
      <c r="B40677" s="1">
        <v>45546.21875</v>
      </c>
      <c r="C40677" t="s">
        <v>27</v>
      </c>
      <c r="D40677" t="s">
        <v>37</v>
      </c>
      <c r="E40677">
        <v>344</v>
      </c>
      <c r="F40677" s="1">
        <v>45546.21979166667</v>
      </c>
      <c r="G40677" s="1">
        <v>45546.220023148147</v>
      </c>
      <c r="H40677" s="1">
        <v>45546.220717592594</v>
      </c>
      <c r="I40677" s="1">
        <v>45546.229050925926</v>
      </c>
      <c r="J40677" s="1">
        <v>45546.261458333334</v>
      </c>
      <c r="K40677" s="1">
        <v>45546.275347222225</v>
      </c>
      <c r="L40677">
        <v>3</v>
      </c>
      <c r="M40677">
        <v>1</v>
      </c>
      <c r="N40677" t="s">
        <v>21</v>
      </c>
    </row>
    <row r="40678" spans="1:14" x14ac:dyDescent="0.25">
      <c r="A40678" t="s">
        <v>40737</v>
      </c>
      <c r="B40678" s="1">
        <v>45546.224999999999</v>
      </c>
      <c r="C40678" t="s">
        <v>15</v>
      </c>
      <c r="D40678" t="s">
        <v>16</v>
      </c>
      <c r="E40678">
        <v>242</v>
      </c>
      <c r="F40678" s="1">
        <v>45546.226041666669</v>
      </c>
      <c r="G40678" s="1">
        <v>45546.226273148146</v>
      </c>
      <c r="H40678" s="1">
        <v>45546.226967592593</v>
      </c>
      <c r="I40678" s="1">
        <v>45546.235300925924</v>
      </c>
      <c r="J40678" s="1">
        <v>45546.267708333333</v>
      </c>
      <c r="K40678" s="1">
        <v>45546.281597222223</v>
      </c>
      <c r="L40678">
        <v>3</v>
      </c>
      <c r="M40678">
        <v>2</v>
      </c>
      <c r="N40678" t="s">
        <v>17</v>
      </c>
    </row>
    <row r="40679" spans="1:14" x14ac:dyDescent="0.25">
      <c r="A40679" t="s">
        <v>40738</v>
      </c>
      <c r="B40679" s="1">
        <v>45546.231249999997</v>
      </c>
      <c r="C40679" t="s">
        <v>15</v>
      </c>
      <c r="D40679" t="s">
        <v>16</v>
      </c>
      <c r="E40679">
        <v>433</v>
      </c>
      <c r="F40679" s="1">
        <v>45546.232291666667</v>
      </c>
      <c r="G40679" s="1">
        <v>1</v>
      </c>
      <c r="H40679" s="1">
        <v>45546.233217592591</v>
      </c>
      <c r="I40679" s="1">
        <v>45546.241550925923</v>
      </c>
      <c r="J40679" s="1">
        <v>45546.270486111112</v>
      </c>
      <c r="K40679" s="1">
        <v>45546.287847222222</v>
      </c>
      <c r="L40679">
        <v>3</v>
      </c>
      <c r="M40679">
        <v>3</v>
      </c>
      <c r="N40679" t="s">
        <v>25</v>
      </c>
    </row>
    <row r="40680" spans="1:14" x14ac:dyDescent="0.25">
      <c r="A40680" t="s">
        <v>40739</v>
      </c>
      <c r="B40680" s="1">
        <v>45546.237500000003</v>
      </c>
      <c r="C40680" t="s">
        <v>27</v>
      </c>
      <c r="D40680" t="s">
        <v>174</v>
      </c>
      <c r="E40680">
        <v>524</v>
      </c>
      <c r="F40680" s="1">
        <v>45546.238541666666</v>
      </c>
      <c r="G40680" s="1">
        <v>45546.23877314815</v>
      </c>
      <c r="H40680" s="1">
        <v>45546.23946759259</v>
      </c>
      <c r="I40680" s="1">
        <v>45546.247800925928</v>
      </c>
      <c r="J40680" s="1">
        <v>45546.28020833333</v>
      </c>
      <c r="K40680" s="1">
        <v>45546.29409722222</v>
      </c>
      <c r="L40680">
        <v>4</v>
      </c>
      <c r="M40680">
        <v>1</v>
      </c>
      <c r="N40680" t="s">
        <v>21</v>
      </c>
    </row>
    <row r="40681" spans="1:14" x14ac:dyDescent="0.25">
      <c r="A40681" t="s">
        <v>40740</v>
      </c>
      <c r="B40681" s="1">
        <v>45546.243750000001</v>
      </c>
      <c r="C40681" t="s">
        <v>27</v>
      </c>
      <c r="D40681" t="s">
        <v>98</v>
      </c>
      <c r="E40681">
        <v>406</v>
      </c>
      <c r="F40681" s="1">
        <v>45546.244791666664</v>
      </c>
      <c r="G40681" s="1">
        <v>45546.245023148149</v>
      </c>
      <c r="H40681" s="1">
        <v>45546.245717592596</v>
      </c>
      <c r="I40681" s="1">
        <v>45546.254050925927</v>
      </c>
      <c r="J40681" s="1">
        <v>45546.286458333336</v>
      </c>
      <c r="K40681" s="1">
        <v>45546.300347222219</v>
      </c>
      <c r="L40681">
        <v>4</v>
      </c>
      <c r="M40681">
        <v>1</v>
      </c>
      <c r="N40681" t="s">
        <v>21</v>
      </c>
    </row>
    <row r="40682" spans="1:14" x14ac:dyDescent="0.25">
      <c r="A40682" t="s">
        <v>40741</v>
      </c>
      <c r="B40682" s="1">
        <v>45546.25</v>
      </c>
      <c r="C40682" t="s">
        <v>27</v>
      </c>
      <c r="D40682" t="s">
        <v>37</v>
      </c>
      <c r="E40682">
        <v>366</v>
      </c>
      <c r="F40682" s="1">
        <v>45546.25104166667</v>
      </c>
      <c r="G40682" s="1">
        <v>45546.251273148147</v>
      </c>
      <c r="H40682" s="1">
        <v>45546.248495370368</v>
      </c>
      <c r="I40682" s="1">
        <v>45546.256828703707</v>
      </c>
      <c r="J40682" s="1">
        <v>1</v>
      </c>
      <c r="K40682" s="1">
        <v>45546.306597222225</v>
      </c>
      <c r="L40682">
        <v>1</v>
      </c>
      <c r="M40682">
        <v>2</v>
      </c>
      <c r="N40682" t="s">
        <v>17</v>
      </c>
    </row>
    <row r="40683" spans="1:14" x14ac:dyDescent="0.25">
      <c r="A40683" t="s">
        <v>40742</v>
      </c>
      <c r="B40683" s="1">
        <v>45546.256249999999</v>
      </c>
      <c r="C40683" t="s">
        <v>19</v>
      </c>
      <c r="D40683" t="s">
        <v>60</v>
      </c>
      <c r="E40683">
        <v>807</v>
      </c>
      <c r="F40683" s="1">
        <v>45546.257291666669</v>
      </c>
      <c r="G40683" s="1">
        <v>45546.257523148146</v>
      </c>
      <c r="H40683" s="1">
        <v>45546.258217592593</v>
      </c>
      <c r="I40683" s="1">
        <v>45546.266550925924</v>
      </c>
      <c r="J40683" s="1">
        <v>45546.298958333333</v>
      </c>
      <c r="K40683" s="1">
        <v>45546.312847222223</v>
      </c>
      <c r="L40683">
        <v>2</v>
      </c>
      <c r="M40683">
        <v>3</v>
      </c>
      <c r="N40683" t="s">
        <v>25</v>
      </c>
    </row>
    <row r="40684" spans="1:14" x14ac:dyDescent="0.25">
      <c r="A40684" t="s">
        <v>40743</v>
      </c>
      <c r="B40684" s="1">
        <v>45546.262499999997</v>
      </c>
      <c r="C40684" t="s">
        <v>27</v>
      </c>
      <c r="D40684" t="s">
        <v>92</v>
      </c>
      <c r="E40684">
        <v>437</v>
      </c>
      <c r="F40684" s="1">
        <v>45546.263541666667</v>
      </c>
      <c r="G40684" s="1">
        <v>45546.263773148145</v>
      </c>
      <c r="H40684" s="1">
        <v>45546.264467592591</v>
      </c>
      <c r="I40684" s="1">
        <v>45546.272800925923</v>
      </c>
      <c r="J40684" s="1">
        <v>45546.305208333331</v>
      </c>
      <c r="K40684" s="1">
        <v>45546.319097222222</v>
      </c>
      <c r="L40684">
        <v>3</v>
      </c>
      <c r="M40684">
        <v>1</v>
      </c>
      <c r="N40684" t="s">
        <v>21</v>
      </c>
    </row>
    <row r="40685" spans="1:14" x14ac:dyDescent="0.25">
      <c r="A40685" t="s">
        <v>40744</v>
      </c>
      <c r="B40685" s="1">
        <v>45546.268750000003</v>
      </c>
      <c r="C40685" t="s">
        <v>27</v>
      </c>
      <c r="D40685" t="s">
        <v>81</v>
      </c>
      <c r="E40685">
        <v>564</v>
      </c>
      <c r="F40685" s="1">
        <v>45546.269791666666</v>
      </c>
      <c r="G40685" s="1">
        <v>45546.27002314815</v>
      </c>
      <c r="H40685" s="1">
        <v>45546.267245370371</v>
      </c>
      <c r="I40685" s="1">
        <v>45546.275578703702</v>
      </c>
      <c r="J40685" s="1">
        <v>45546.31145833333</v>
      </c>
      <c r="K40685" s="1">
        <v>45546.321875000001</v>
      </c>
      <c r="L40685">
        <v>5</v>
      </c>
      <c r="M40685">
        <v>3</v>
      </c>
      <c r="N40685" t="s">
        <v>25</v>
      </c>
    </row>
    <row r="40686" spans="1:14" x14ac:dyDescent="0.25">
      <c r="A40686" t="s">
        <v>40745</v>
      </c>
      <c r="B40686" s="1">
        <v>45546.275000000001</v>
      </c>
      <c r="C40686" t="s">
        <v>27</v>
      </c>
      <c r="D40686" t="s">
        <v>37</v>
      </c>
      <c r="E40686">
        <v>831</v>
      </c>
      <c r="F40686" s="1">
        <v>45546.276041666664</v>
      </c>
      <c r="G40686" s="1">
        <v>45546.276273148149</v>
      </c>
      <c r="H40686" s="1">
        <v>45546.276967592596</v>
      </c>
      <c r="I40686" s="1">
        <v>45546.285300925927</v>
      </c>
      <c r="J40686" s="1">
        <v>45546.317708333336</v>
      </c>
      <c r="K40686" s="1">
        <v>45546.331597222219</v>
      </c>
      <c r="L40686">
        <v>3</v>
      </c>
      <c r="M40686">
        <v>1</v>
      </c>
      <c r="N40686" t="s">
        <v>21</v>
      </c>
    </row>
    <row r="40687" spans="1:14" x14ac:dyDescent="0.25">
      <c r="A40687" t="s">
        <v>40746</v>
      </c>
      <c r="B40687" s="1">
        <v>45546.28125</v>
      </c>
      <c r="C40687" t="s">
        <v>27</v>
      </c>
      <c r="D40687" t="s">
        <v>70</v>
      </c>
      <c r="E40687">
        <v>494</v>
      </c>
      <c r="F40687" s="1">
        <v>45546.28229166667</v>
      </c>
      <c r="G40687" s="1">
        <v>45546.282523148147</v>
      </c>
      <c r="H40687" s="1">
        <v>45546.283217592594</v>
      </c>
      <c r="I40687" s="1">
        <v>45546.291550925926</v>
      </c>
      <c r="J40687" s="1">
        <v>45546.323958333334</v>
      </c>
      <c r="K40687" s="1">
        <v>45546.337847222225</v>
      </c>
      <c r="L40687">
        <v>5</v>
      </c>
      <c r="M40687">
        <v>2</v>
      </c>
      <c r="N40687" t="s">
        <v>17</v>
      </c>
    </row>
    <row r="40688" spans="1:14" x14ac:dyDescent="0.25">
      <c r="A40688" t="s">
        <v>40747</v>
      </c>
      <c r="B40688" s="1">
        <v>45546.287499999999</v>
      </c>
      <c r="C40688" t="s">
        <v>27</v>
      </c>
      <c r="D40688" t="s">
        <v>56</v>
      </c>
      <c r="E40688">
        <v>385</v>
      </c>
      <c r="F40688" s="1">
        <v>45546.288541666669</v>
      </c>
      <c r="G40688" s="1">
        <v>45546.285300925927</v>
      </c>
      <c r="H40688" s="1">
        <v>45546.289467592593</v>
      </c>
      <c r="I40688" s="1">
        <v>45546.297800925924</v>
      </c>
      <c r="J40688" s="1">
        <v>45546.330208333333</v>
      </c>
      <c r="K40688" s="1">
        <v>45546.344097222223</v>
      </c>
      <c r="L40688">
        <v>2</v>
      </c>
      <c r="M40688">
        <v>3</v>
      </c>
      <c r="N40688" t="s">
        <v>25</v>
      </c>
    </row>
    <row r="40689" spans="1:14" x14ac:dyDescent="0.25">
      <c r="A40689" t="s">
        <v>40748</v>
      </c>
      <c r="B40689" s="1">
        <v>45546.293749999997</v>
      </c>
      <c r="C40689" t="s">
        <v>19</v>
      </c>
      <c r="D40689" t="s">
        <v>60</v>
      </c>
      <c r="E40689">
        <v>722</v>
      </c>
      <c r="F40689" s="1">
        <v>45546.294791666667</v>
      </c>
      <c r="G40689" s="1">
        <v>45546.295023148145</v>
      </c>
      <c r="H40689" s="1">
        <v>45546.295717592591</v>
      </c>
      <c r="I40689" s="1">
        <v>45546.304050925923</v>
      </c>
      <c r="J40689" s="1">
        <v>45546.336458333331</v>
      </c>
      <c r="K40689" s="1">
        <v>45546.350347222222</v>
      </c>
      <c r="L40689">
        <v>4</v>
      </c>
      <c r="M40689">
        <v>1</v>
      </c>
      <c r="N40689" t="s">
        <v>21</v>
      </c>
    </row>
    <row r="40690" spans="1:14" x14ac:dyDescent="0.25">
      <c r="A40690" t="s">
        <v>40749</v>
      </c>
      <c r="B40690" s="1">
        <v>45546.3</v>
      </c>
      <c r="C40690" t="s">
        <v>15</v>
      </c>
      <c r="D40690" t="s">
        <v>77</v>
      </c>
      <c r="E40690">
        <v>383</v>
      </c>
      <c r="F40690" s="1">
        <v>45546.301041666666</v>
      </c>
      <c r="G40690" s="1">
        <v>45546.30127314815</v>
      </c>
      <c r="H40690" s="1">
        <v>45546.30196759259</v>
      </c>
      <c r="I40690" s="1">
        <v>45546.310300925928</v>
      </c>
      <c r="J40690" s="1">
        <v>45546.34270833333</v>
      </c>
      <c r="K40690" s="1">
        <v>45546.35659722222</v>
      </c>
      <c r="L40690">
        <v>1</v>
      </c>
      <c r="M40690">
        <v>2</v>
      </c>
      <c r="N40690" t="s">
        <v>17</v>
      </c>
    </row>
    <row r="40691" spans="1:14" x14ac:dyDescent="0.25">
      <c r="A40691" t="s">
        <v>40750</v>
      </c>
      <c r="B40691" s="1">
        <v>45546.306250000001</v>
      </c>
      <c r="C40691" t="s">
        <v>27</v>
      </c>
      <c r="D40691" t="s">
        <v>84</v>
      </c>
      <c r="E40691">
        <v>213</v>
      </c>
      <c r="F40691" s="1">
        <v>45546.307291666664</v>
      </c>
      <c r="G40691" s="1">
        <v>45546.307523148149</v>
      </c>
      <c r="H40691" s="1">
        <v>45546.308217592596</v>
      </c>
      <c r="I40691" s="1">
        <v>1</v>
      </c>
      <c r="J40691" s="1">
        <v>45546.348958333336</v>
      </c>
      <c r="K40691" s="1">
        <v>45546.362847222219</v>
      </c>
      <c r="L40691">
        <v>2</v>
      </c>
      <c r="M40691">
        <v>1</v>
      </c>
      <c r="N40691" t="s">
        <v>21</v>
      </c>
    </row>
    <row r="40692" spans="1:14" x14ac:dyDescent="0.25">
      <c r="A40692" t="s">
        <v>40751</v>
      </c>
      <c r="B40692" s="1">
        <v>45546.3125</v>
      </c>
      <c r="C40692" t="s">
        <v>15</v>
      </c>
      <c r="D40692" t="s">
        <v>103</v>
      </c>
      <c r="E40692">
        <v>263</v>
      </c>
      <c r="F40692" s="1">
        <v>45546.31354166667</v>
      </c>
      <c r="G40692" s="1">
        <v>45546.313773148147</v>
      </c>
      <c r="H40692" s="1">
        <v>45546.314467592594</v>
      </c>
      <c r="I40692" s="1">
        <v>45546.322800925926</v>
      </c>
      <c r="J40692" s="1">
        <v>45546.355208333334</v>
      </c>
      <c r="K40692" s="1">
        <v>45546.369097222225</v>
      </c>
      <c r="L40692">
        <v>4</v>
      </c>
      <c r="M40692">
        <v>1</v>
      </c>
      <c r="N40692" t="s">
        <v>21</v>
      </c>
    </row>
    <row r="40693" spans="1:14" x14ac:dyDescent="0.25">
      <c r="A40693" t="s">
        <v>40752</v>
      </c>
      <c r="B40693" s="1">
        <v>45546.318749999999</v>
      </c>
      <c r="C40693" t="s">
        <v>27</v>
      </c>
      <c r="D40693" t="s">
        <v>94</v>
      </c>
      <c r="E40693">
        <v>796</v>
      </c>
      <c r="F40693" s="1">
        <v>45546.319791666669</v>
      </c>
      <c r="G40693" s="1">
        <v>45546.320023148146</v>
      </c>
      <c r="H40693" s="1">
        <v>45546.320717592593</v>
      </c>
      <c r="I40693" s="1">
        <v>45546.329050925924</v>
      </c>
      <c r="J40693" s="1">
        <v>45546.361458333333</v>
      </c>
      <c r="K40693" s="1">
        <v>45546.375347222223</v>
      </c>
      <c r="L40693">
        <v>5</v>
      </c>
      <c r="M40693">
        <v>3</v>
      </c>
      <c r="N40693" t="s">
        <v>25</v>
      </c>
    </row>
    <row r="40694" spans="1:14" x14ac:dyDescent="0.25">
      <c r="A40694" t="s">
        <v>40753</v>
      </c>
      <c r="B40694" s="1">
        <v>45546.324999999997</v>
      </c>
      <c r="C40694" t="s">
        <v>27</v>
      </c>
      <c r="D40694" t="s">
        <v>62</v>
      </c>
      <c r="E40694">
        <v>221</v>
      </c>
      <c r="F40694" s="1">
        <v>45546.326041666667</v>
      </c>
      <c r="G40694" s="1">
        <v>45546.326273148145</v>
      </c>
      <c r="H40694" s="1">
        <v>45546.326967592591</v>
      </c>
      <c r="I40694" s="1">
        <v>1</v>
      </c>
      <c r="J40694" s="1">
        <v>45546.367708333331</v>
      </c>
      <c r="K40694" s="1">
        <v>45546.381597222222</v>
      </c>
      <c r="L40694">
        <v>3</v>
      </c>
      <c r="M40694">
        <v>2</v>
      </c>
      <c r="N40694" t="s">
        <v>17</v>
      </c>
    </row>
    <row r="40695" spans="1:14" x14ac:dyDescent="0.25">
      <c r="A40695" t="s">
        <v>40754</v>
      </c>
      <c r="B40695" s="1">
        <v>45546.331250000003</v>
      </c>
      <c r="C40695" t="s">
        <v>19</v>
      </c>
      <c r="D40695" t="s">
        <v>60</v>
      </c>
      <c r="E40695">
        <v>617</v>
      </c>
      <c r="F40695" s="1">
        <v>45546.332291666666</v>
      </c>
      <c r="G40695" s="1">
        <v>45546.33252314815</v>
      </c>
      <c r="H40695" s="1">
        <v>45546.33321759259</v>
      </c>
      <c r="I40695" s="1">
        <v>45546.341550925928</v>
      </c>
      <c r="J40695" s="1">
        <v>45546.37395833333</v>
      </c>
      <c r="K40695" s="1">
        <v>45546.38784722222</v>
      </c>
      <c r="L40695">
        <v>3</v>
      </c>
      <c r="M40695">
        <v>3</v>
      </c>
      <c r="N40695" t="s">
        <v>25</v>
      </c>
    </row>
    <row r="40696" spans="1:14" x14ac:dyDescent="0.25">
      <c r="A40696" t="s">
        <v>40755</v>
      </c>
      <c r="B40696" s="1">
        <v>45546.337500000001</v>
      </c>
      <c r="C40696" t="s">
        <v>27</v>
      </c>
      <c r="D40696" t="s">
        <v>126</v>
      </c>
      <c r="E40696">
        <v>286</v>
      </c>
      <c r="F40696" s="1">
        <v>45546.338541666664</v>
      </c>
      <c r="G40696" s="1">
        <v>45546.338773148149</v>
      </c>
      <c r="H40696" s="1">
        <v>45546.339467592596</v>
      </c>
      <c r="I40696" s="1">
        <v>45546.347800925927</v>
      </c>
      <c r="J40696" s="1">
        <v>45546.380208333336</v>
      </c>
      <c r="K40696" s="1">
        <v>45546.394097222219</v>
      </c>
      <c r="L40696">
        <v>2</v>
      </c>
      <c r="M40696">
        <v>3</v>
      </c>
      <c r="N40696" t="s">
        <v>25</v>
      </c>
    </row>
    <row r="40697" spans="1:14" x14ac:dyDescent="0.25">
      <c r="A40697" t="s">
        <v>40756</v>
      </c>
      <c r="B40697" s="1">
        <v>45546.34375</v>
      </c>
      <c r="C40697" t="s">
        <v>27</v>
      </c>
      <c r="D40697" t="s">
        <v>92</v>
      </c>
      <c r="E40697">
        <v>779</v>
      </c>
      <c r="F40697" s="1">
        <v>45546.34479166667</v>
      </c>
      <c r="G40697" s="1">
        <v>45546.345023148147</v>
      </c>
      <c r="H40697" s="1">
        <v>45546.342245370368</v>
      </c>
      <c r="I40697" s="1">
        <v>45546.350578703707</v>
      </c>
      <c r="J40697" s="1">
        <v>45546.386458333334</v>
      </c>
      <c r="K40697" s="1">
        <v>45546.396874999999</v>
      </c>
      <c r="L40697">
        <v>2</v>
      </c>
      <c r="M40697">
        <v>1</v>
      </c>
      <c r="N40697" t="s">
        <v>21</v>
      </c>
    </row>
    <row r="40698" spans="1:14" x14ac:dyDescent="0.25">
      <c r="A40698" t="s">
        <v>40757</v>
      </c>
      <c r="B40698" s="1">
        <v>45546.35</v>
      </c>
      <c r="C40698" t="s">
        <v>27</v>
      </c>
      <c r="D40698" t="s">
        <v>70</v>
      </c>
      <c r="E40698">
        <v>164</v>
      </c>
      <c r="F40698" s="1">
        <v>45546.351041666669</v>
      </c>
      <c r="G40698" s="1">
        <v>45546.351273148146</v>
      </c>
      <c r="H40698" s="1">
        <v>45546.351967592593</v>
      </c>
      <c r="I40698" s="1">
        <v>45546.360300925924</v>
      </c>
      <c r="J40698" s="1">
        <v>45546.392708333333</v>
      </c>
      <c r="K40698" s="1">
        <v>45546.406597222223</v>
      </c>
      <c r="L40698">
        <v>1</v>
      </c>
      <c r="M40698">
        <v>2</v>
      </c>
      <c r="N40698" t="s">
        <v>17</v>
      </c>
    </row>
    <row r="40699" spans="1:14" x14ac:dyDescent="0.25">
      <c r="A40699" t="s">
        <v>40758</v>
      </c>
      <c r="B40699" s="1">
        <v>45546.356249999997</v>
      </c>
      <c r="C40699" t="s">
        <v>27</v>
      </c>
      <c r="D40699" t="s">
        <v>28</v>
      </c>
      <c r="E40699">
        <v>486</v>
      </c>
      <c r="F40699" s="1">
        <v>45546.357291666667</v>
      </c>
      <c r="G40699" s="1">
        <v>45546.357523148145</v>
      </c>
      <c r="H40699" s="1">
        <v>45546.358217592591</v>
      </c>
      <c r="I40699" s="1">
        <v>45546.366550925923</v>
      </c>
      <c r="J40699" s="1">
        <v>45546.398958333331</v>
      </c>
      <c r="K40699" s="1">
        <v>45546.412847222222</v>
      </c>
      <c r="L40699">
        <v>5</v>
      </c>
      <c r="M40699">
        <v>2</v>
      </c>
      <c r="N40699" t="s">
        <v>17</v>
      </c>
    </row>
    <row r="40700" spans="1:14" x14ac:dyDescent="0.25">
      <c r="A40700" t="s">
        <v>40759</v>
      </c>
      <c r="B40700" s="1">
        <v>45546.362500000003</v>
      </c>
      <c r="C40700" t="s">
        <v>27</v>
      </c>
      <c r="D40700" t="s">
        <v>84</v>
      </c>
      <c r="E40700">
        <v>63</v>
      </c>
      <c r="F40700" s="1">
        <v>45546.363541666666</v>
      </c>
      <c r="G40700" s="1">
        <v>1</v>
      </c>
      <c r="H40700" s="1">
        <v>1</v>
      </c>
      <c r="I40700" s="1">
        <v>45546.372800925928</v>
      </c>
      <c r="J40700" s="1">
        <v>45546.401736111111</v>
      </c>
      <c r="K40700" s="1">
        <v>45546.41909722222</v>
      </c>
      <c r="L40700">
        <v>5</v>
      </c>
      <c r="M40700">
        <v>3</v>
      </c>
      <c r="N40700" t="s">
        <v>25</v>
      </c>
    </row>
    <row r="40701" spans="1:14" x14ac:dyDescent="0.25">
      <c r="A40701" t="s">
        <v>40760</v>
      </c>
      <c r="B40701" s="1">
        <v>45546.368750000001</v>
      </c>
      <c r="C40701" t="s">
        <v>19</v>
      </c>
      <c r="D40701" t="s">
        <v>138</v>
      </c>
      <c r="E40701">
        <v>907</v>
      </c>
      <c r="F40701" s="1">
        <v>45546.369791666664</v>
      </c>
      <c r="G40701" s="1">
        <v>45546.370023148149</v>
      </c>
      <c r="H40701" s="1">
        <v>45546.370717592596</v>
      </c>
      <c r="I40701" s="1">
        <v>45546.379050925927</v>
      </c>
      <c r="J40701" s="1">
        <v>45546.411458333336</v>
      </c>
      <c r="K40701" s="1">
        <v>45546.425347222219</v>
      </c>
      <c r="L40701">
        <v>5</v>
      </c>
      <c r="M40701">
        <v>1</v>
      </c>
      <c r="N40701" t="s">
        <v>21</v>
      </c>
    </row>
    <row r="40702" spans="1:14" x14ac:dyDescent="0.25">
      <c r="A40702" t="s">
        <v>40761</v>
      </c>
      <c r="B40702" s="1">
        <v>45546.375</v>
      </c>
      <c r="C40702" t="s">
        <v>23</v>
      </c>
      <c r="D40702" t="s">
        <v>255</v>
      </c>
      <c r="E40702">
        <v>514</v>
      </c>
      <c r="F40702" s="1">
        <v>45546.37604166667</v>
      </c>
      <c r="G40702" s="1">
        <v>45546.376273148147</v>
      </c>
      <c r="H40702" s="1">
        <v>45546.376967592594</v>
      </c>
      <c r="I40702" s="1">
        <v>45546.385300925926</v>
      </c>
      <c r="J40702" s="1">
        <v>45546.417708333334</v>
      </c>
      <c r="K40702" s="1">
        <v>45546.431597222225</v>
      </c>
      <c r="L40702">
        <v>1</v>
      </c>
      <c r="M40702">
        <v>3</v>
      </c>
      <c r="N40702" t="s">
        <v>25</v>
      </c>
    </row>
    <row r="40703" spans="1:14" x14ac:dyDescent="0.25">
      <c r="A40703" t="s">
        <v>40762</v>
      </c>
      <c r="B40703" s="1">
        <v>45546.381249999999</v>
      </c>
      <c r="C40703" t="s">
        <v>23</v>
      </c>
      <c r="D40703" t="s">
        <v>39</v>
      </c>
      <c r="E40703">
        <v>42</v>
      </c>
      <c r="F40703" s="1">
        <v>45546.382291666669</v>
      </c>
      <c r="G40703" s="1">
        <v>45546.382523148146</v>
      </c>
      <c r="H40703" s="1">
        <v>45546.383217592593</v>
      </c>
      <c r="I40703" s="1">
        <v>1</v>
      </c>
      <c r="J40703" s="1">
        <v>45546.423958333333</v>
      </c>
      <c r="K40703" s="1">
        <v>45546.437847222223</v>
      </c>
      <c r="L40703">
        <v>5</v>
      </c>
      <c r="M40703">
        <v>1</v>
      </c>
      <c r="N40703" t="s">
        <v>21</v>
      </c>
    </row>
    <row r="40704" spans="1:14" x14ac:dyDescent="0.25">
      <c r="A40704" t="s">
        <v>40763</v>
      </c>
      <c r="B40704" s="1">
        <v>45546.387499999997</v>
      </c>
      <c r="C40704" t="s">
        <v>27</v>
      </c>
      <c r="D40704" t="s">
        <v>126</v>
      </c>
      <c r="E40704">
        <v>663</v>
      </c>
      <c r="F40704" s="1">
        <v>45546.388541666667</v>
      </c>
      <c r="G40704" s="1">
        <v>45546.388773148145</v>
      </c>
      <c r="H40704" s="1">
        <v>45546.389467592591</v>
      </c>
      <c r="I40704" s="1">
        <v>45546.397800925923</v>
      </c>
      <c r="J40704" s="1">
        <v>45546.430208333331</v>
      </c>
      <c r="K40704" s="1">
        <v>45546.444097222222</v>
      </c>
      <c r="L40704">
        <v>3</v>
      </c>
      <c r="M40704">
        <v>1</v>
      </c>
      <c r="N40704" t="s">
        <v>21</v>
      </c>
    </row>
    <row r="40705" spans="1:14" x14ac:dyDescent="0.25">
      <c r="A40705" t="s">
        <v>40764</v>
      </c>
      <c r="B40705" s="1">
        <v>45546.393750000003</v>
      </c>
      <c r="C40705" t="s">
        <v>23</v>
      </c>
      <c r="D40705" t="s">
        <v>121</v>
      </c>
      <c r="E40705">
        <v>216</v>
      </c>
      <c r="F40705" s="1">
        <v>45546.394791666666</v>
      </c>
      <c r="G40705" s="1">
        <v>45546.39502314815</v>
      </c>
      <c r="H40705" s="1">
        <v>45546.39571759259</v>
      </c>
      <c r="I40705" s="1">
        <v>45546.404050925928</v>
      </c>
      <c r="J40705" s="1">
        <v>45546.43645833333</v>
      </c>
      <c r="K40705" s="1">
        <v>45546.45034722222</v>
      </c>
      <c r="L40705">
        <v>5</v>
      </c>
      <c r="M40705">
        <v>2</v>
      </c>
      <c r="N40705" t="s">
        <v>17</v>
      </c>
    </row>
    <row r="40706" spans="1:14" x14ac:dyDescent="0.25">
      <c r="A40706" t="s">
        <v>40765</v>
      </c>
      <c r="B40706" s="1">
        <v>45546.400000000001</v>
      </c>
      <c r="C40706" t="s">
        <v>23</v>
      </c>
      <c r="D40706" t="s">
        <v>73</v>
      </c>
      <c r="E40706">
        <v>854</v>
      </c>
      <c r="F40706" s="1">
        <v>45546.401041666664</v>
      </c>
      <c r="G40706" s="1">
        <v>45546.401273148149</v>
      </c>
      <c r="H40706" s="1">
        <v>45546.401967592596</v>
      </c>
      <c r="I40706" s="1">
        <v>45546.410300925927</v>
      </c>
      <c r="J40706" s="1">
        <v>45546.442708333336</v>
      </c>
      <c r="K40706" s="1">
        <v>45546.453125</v>
      </c>
      <c r="L40706">
        <v>1</v>
      </c>
      <c r="M40706">
        <v>2</v>
      </c>
      <c r="N40706" t="s">
        <v>17</v>
      </c>
    </row>
    <row r="40707" spans="1:14" x14ac:dyDescent="0.25">
      <c r="A40707" t="s">
        <v>40766</v>
      </c>
      <c r="B40707" s="1">
        <v>45546.40625</v>
      </c>
      <c r="C40707" t="s">
        <v>15</v>
      </c>
      <c r="D40707" t="s">
        <v>88</v>
      </c>
      <c r="E40707">
        <v>437</v>
      </c>
      <c r="F40707" s="1">
        <v>45546.40729166667</v>
      </c>
      <c r="G40707" s="1">
        <v>45546.407523148147</v>
      </c>
      <c r="H40707" s="1">
        <v>45546.408217592594</v>
      </c>
      <c r="I40707" s="1">
        <v>45546.416550925926</v>
      </c>
      <c r="J40707" s="1">
        <v>45546.448958333334</v>
      </c>
      <c r="K40707" s="1">
        <v>45546.462847222225</v>
      </c>
      <c r="L40707">
        <v>4</v>
      </c>
      <c r="M40707">
        <v>3</v>
      </c>
      <c r="N40707" t="s">
        <v>25</v>
      </c>
    </row>
    <row r="40708" spans="1:14" x14ac:dyDescent="0.25">
      <c r="A40708" t="s">
        <v>40767</v>
      </c>
      <c r="B40708" s="1">
        <v>45546.412499999999</v>
      </c>
      <c r="C40708" t="s">
        <v>27</v>
      </c>
      <c r="D40708" t="s">
        <v>149</v>
      </c>
      <c r="E40708">
        <v>489</v>
      </c>
      <c r="F40708" s="1">
        <v>45546.413541666669</v>
      </c>
      <c r="G40708" s="1">
        <v>45546.413773148146</v>
      </c>
      <c r="H40708" s="1">
        <v>45546.414467592593</v>
      </c>
      <c r="I40708" s="1">
        <v>45546.422800925924</v>
      </c>
      <c r="J40708" s="1">
        <v>45546.455208333333</v>
      </c>
      <c r="K40708" s="1">
        <v>45546.469097222223</v>
      </c>
      <c r="L40708">
        <v>2</v>
      </c>
      <c r="M40708">
        <v>2</v>
      </c>
      <c r="N40708" t="s">
        <v>17</v>
      </c>
    </row>
    <row r="40709" spans="1:14" x14ac:dyDescent="0.25">
      <c r="A40709" t="s">
        <v>40768</v>
      </c>
      <c r="B40709" s="1">
        <v>45546.418749999997</v>
      </c>
      <c r="C40709" t="s">
        <v>27</v>
      </c>
      <c r="D40709" t="s">
        <v>81</v>
      </c>
      <c r="E40709">
        <v>779</v>
      </c>
      <c r="F40709" s="1">
        <v>45546.419791666667</v>
      </c>
      <c r="G40709" s="1">
        <v>45546.420023148145</v>
      </c>
      <c r="H40709" s="1">
        <v>45546.420717592591</v>
      </c>
      <c r="I40709" s="1">
        <v>45546.429050925923</v>
      </c>
      <c r="J40709" s="1">
        <v>1</v>
      </c>
      <c r="K40709" s="1">
        <v>45546.475347222222</v>
      </c>
      <c r="L40709">
        <v>1</v>
      </c>
      <c r="M40709">
        <v>3</v>
      </c>
      <c r="N40709" t="s">
        <v>25</v>
      </c>
    </row>
    <row r="40710" spans="1:14" x14ac:dyDescent="0.25">
      <c r="A40710" t="s">
        <v>40769</v>
      </c>
      <c r="B40710" s="1">
        <v>45546.425000000003</v>
      </c>
      <c r="C40710" t="s">
        <v>27</v>
      </c>
      <c r="D40710" t="s">
        <v>62</v>
      </c>
      <c r="E40710">
        <v>339</v>
      </c>
      <c r="F40710" s="1">
        <v>45546.426041666666</v>
      </c>
      <c r="G40710" s="1">
        <v>45546.42627314815</v>
      </c>
      <c r="H40710" s="1">
        <v>45546.42696759259</v>
      </c>
      <c r="I40710" s="1">
        <v>45546.435300925928</v>
      </c>
      <c r="J40710" s="1">
        <v>45546.46770833333</v>
      </c>
      <c r="K40710" s="1">
        <v>45546.48159722222</v>
      </c>
      <c r="L40710">
        <v>4</v>
      </c>
      <c r="M40710">
        <v>2</v>
      </c>
      <c r="N40710" t="s">
        <v>17</v>
      </c>
    </row>
    <row r="40711" spans="1:14" x14ac:dyDescent="0.25">
      <c r="A40711" t="s">
        <v>40770</v>
      </c>
      <c r="B40711" s="1">
        <v>45546.431250000001</v>
      </c>
      <c r="C40711" t="s">
        <v>15</v>
      </c>
      <c r="D40711" t="s">
        <v>77</v>
      </c>
      <c r="E40711">
        <v>742</v>
      </c>
      <c r="F40711" s="1">
        <v>45546.432291666664</v>
      </c>
      <c r="G40711" s="1">
        <v>45546.432523148149</v>
      </c>
      <c r="H40711" s="1">
        <v>45546.433217592596</v>
      </c>
      <c r="I40711" s="1">
        <v>45546.441550925927</v>
      </c>
      <c r="J40711" s="1">
        <v>45546.473958333336</v>
      </c>
      <c r="K40711" s="1">
        <v>45546.487847222219</v>
      </c>
      <c r="L40711">
        <v>3</v>
      </c>
      <c r="M40711">
        <v>3</v>
      </c>
      <c r="N40711" t="s">
        <v>25</v>
      </c>
    </row>
    <row r="40712" spans="1:14" x14ac:dyDescent="0.25">
      <c r="A40712" t="s">
        <v>40771</v>
      </c>
      <c r="B40712" s="1">
        <v>45546.4375</v>
      </c>
      <c r="C40712" t="s">
        <v>27</v>
      </c>
      <c r="D40712" t="s">
        <v>67</v>
      </c>
      <c r="E40712">
        <v>703</v>
      </c>
      <c r="F40712" s="1">
        <v>45546.43854166667</v>
      </c>
      <c r="G40712" s="1">
        <v>45546.435300925928</v>
      </c>
      <c r="H40712" s="1">
        <v>45546.439467592594</v>
      </c>
      <c r="I40712" s="1">
        <v>45546.447800925926</v>
      </c>
      <c r="J40712" s="1">
        <v>45546.480208333334</v>
      </c>
      <c r="K40712" s="1">
        <v>45546.494097222225</v>
      </c>
      <c r="L40712">
        <v>3</v>
      </c>
      <c r="M40712">
        <v>2</v>
      </c>
      <c r="N40712" t="s">
        <v>17</v>
      </c>
    </row>
    <row r="40713" spans="1:14" x14ac:dyDescent="0.25">
      <c r="A40713" t="s">
        <v>40772</v>
      </c>
      <c r="B40713" s="1">
        <v>45546.443749999999</v>
      </c>
      <c r="C40713" t="s">
        <v>27</v>
      </c>
      <c r="D40713" t="s">
        <v>84</v>
      </c>
      <c r="E40713">
        <v>154</v>
      </c>
      <c r="F40713" s="1">
        <v>45546.444791666669</v>
      </c>
      <c r="G40713" s="1">
        <v>45546.445023148146</v>
      </c>
      <c r="H40713" s="1">
        <v>45546.445717592593</v>
      </c>
      <c r="I40713" s="1">
        <v>45546.454050925924</v>
      </c>
      <c r="J40713" s="1">
        <v>45546.486458333333</v>
      </c>
      <c r="K40713" s="1">
        <v>45546.500347222223</v>
      </c>
      <c r="L40713">
        <v>1</v>
      </c>
      <c r="M40713">
        <v>1</v>
      </c>
      <c r="N40713" t="s">
        <v>21</v>
      </c>
    </row>
    <row r="40714" spans="1:14" x14ac:dyDescent="0.25">
      <c r="A40714" t="s">
        <v>40773</v>
      </c>
      <c r="B40714" s="1">
        <v>45546.45</v>
      </c>
      <c r="C40714" t="s">
        <v>27</v>
      </c>
      <c r="D40714" t="s">
        <v>149</v>
      </c>
      <c r="E40714">
        <v>750</v>
      </c>
      <c r="F40714" s="1">
        <v>45546.451041666667</v>
      </c>
      <c r="G40714" s="1">
        <v>45546.451273148145</v>
      </c>
      <c r="H40714" s="1">
        <v>45546.451967592591</v>
      </c>
      <c r="I40714" s="1">
        <v>45546.460300925923</v>
      </c>
      <c r="J40714" s="1">
        <v>45546.492708333331</v>
      </c>
      <c r="K40714" s="1">
        <v>45546.506597222222</v>
      </c>
      <c r="L40714">
        <v>1</v>
      </c>
      <c r="M40714">
        <v>3</v>
      </c>
      <c r="N40714" t="s">
        <v>25</v>
      </c>
    </row>
    <row r="40715" spans="1:14" x14ac:dyDescent="0.25">
      <c r="A40715" t="s">
        <v>40774</v>
      </c>
      <c r="B40715" s="1">
        <v>45546.456250000003</v>
      </c>
      <c r="C40715" t="s">
        <v>23</v>
      </c>
      <c r="D40715" t="s">
        <v>51</v>
      </c>
      <c r="E40715">
        <v>400</v>
      </c>
      <c r="F40715" s="1">
        <v>45546.457291666666</v>
      </c>
      <c r="G40715" s="1">
        <v>1</v>
      </c>
      <c r="H40715" s="1">
        <v>1</v>
      </c>
      <c r="I40715" s="1">
        <v>45546.466550925928</v>
      </c>
      <c r="J40715" s="1">
        <v>45546.49895833333</v>
      </c>
      <c r="K40715" s="1">
        <v>45546.509375000001</v>
      </c>
      <c r="L40715">
        <v>3</v>
      </c>
      <c r="M40715">
        <v>3</v>
      </c>
      <c r="N40715" t="s">
        <v>25</v>
      </c>
    </row>
    <row r="40716" spans="1:14" x14ac:dyDescent="0.25">
      <c r="A40716" t="s">
        <v>40775</v>
      </c>
      <c r="B40716" s="1">
        <v>45546.462500000001</v>
      </c>
      <c r="C40716" t="s">
        <v>27</v>
      </c>
      <c r="D40716" t="s">
        <v>81</v>
      </c>
      <c r="E40716">
        <v>206</v>
      </c>
      <c r="F40716" s="1">
        <v>45546.463541666664</v>
      </c>
      <c r="G40716" s="1">
        <v>45546.463773148149</v>
      </c>
      <c r="H40716" s="1">
        <v>45546.464467592596</v>
      </c>
      <c r="I40716" s="1">
        <v>45546.472800925927</v>
      </c>
      <c r="J40716" s="1">
        <v>45546.505208333336</v>
      </c>
      <c r="K40716" s="1">
        <v>45546.519097222219</v>
      </c>
      <c r="L40716">
        <v>1</v>
      </c>
      <c r="M40716">
        <v>3</v>
      </c>
      <c r="N40716" t="s">
        <v>25</v>
      </c>
    </row>
    <row r="40717" spans="1:14" x14ac:dyDescent="0.25">
      <c r="A40717" t="s">
        <v>40776</v>
      </c>
      <c r="B40717" s="1">
        <v>45546.46875</v>
      </c>
      <c r="C40717" t="s">
        <v>27</v>
      </c>
      <c r="D40717" t="s">
        <v>149</v>
      </c>
      <c r="E40717">
        <v>285</v>
      </c>
      <c r="F40717" s="1">
        <v>45546.46979166667</v>
      </c>
      <c r="G40717" s="1">
        <v>45546.470023148147</v>
      </c>
      <c r="H40717" s="1">
        <v>45546.470717592594</v>
      </c>
      <c r="I40717" s="1">
        <v>45546.479050925926</v>
      </c>
      <c r="J40717" s="1">
        <v>45546.511458333334</v>
      </c>
      <c r="K40717" s="1">
        <v>45546.525347222225</v>
      </c>
      <c r="L40717">
        <v>5</v>
      </c>
      <c r="M40717">
        <v>3</v>
      </c>
      <c r="N40717" t="s">
        <v>25</v>
      </c>
    </row>
    <row r="40718" spans="1:14" x14ac:dyDescent="0.25">
      <c r="A40718" t="s">
        <v>40777</v>
      </c>
      <c r="B40718" s="1">
        <v>45546.474999999999</v>
      </c>
      <c r="C40718" t="s">
        <v>27</v>
      </c>
      <c r="D40718" t="s">
        <v>94</v>
      </c>
      <c r="E40718">
        <v>507</v>
      </c>
      <c r="F40718" s="1">
        <v>45546.476041666669</v>
      </c>
      <c r="G40718" s="1">
        <v>45546.472800925927</v>
      </c>
      <c r="H40718" s="1">
        <v>45546.473495370374</v>
      </c>
      <c r="I40718" s="1">
        <v>45546.485300925924</v>
      </c>
      <c r="J40718" s="1">
        <v>45546.517708333333</v>
      </c>
      <c r="K40718" s="1">
        <v>1</v>
      </c>
      <c r="L40718">
        <v>3</v>
      </c>
      <c r="M40718">
        <v>1</v>
      </c>
      <c r="N40718" t="s">
        <v>21</v>
      </c>
    </row>
    <row r="40719" spans="1:14" x14ac:dyDescent="0.25">
      <c r="A40719" t="s">
        <v>40778</v>
      </c>
      <c r="B40719" s="1">
        <v>45546.481249999997</v>
      </c>
      <c r="C40719" t="s">
        <v>27</v>
      </c>
      <c r="D40719" t="s">
        <v>174</v>
      </c>
      <c r="E40719">
        <v>416</v>
      </c>
      <c r="F40719" s="1">
        <v>45546.482291666667</v>
      </c>
      <c r="G40719" s="1">
        <v>45546.482523148145</v>
      </c>
      <c r="H40719" s="1">
        <v>45546.483217592591</v>
      </c>
      <c r="I40719" s="1">
        <v>45546.491550925923</v>
      </c>
      <c r="J40719" s="1">
        <v>45546.523958333331</v>
      </c>
      <c r="K40719" s="1">
        <v>45546.537847222222</v>
      </c>
      <c r="L40719">
        <v>4</v>
      </c>
      <c r="M40719">
        <v>2</v>
      </c>
      <c r="N40719" t="s">
        <v>17</v>
      </c>
    </row>
    <row r="40720" spans="1:14" x14ac:dyDescent="0.25">
      <c r="A40720" t="s">
        <v>40779</v>
      </c>
      <c r="B40720" s="1">
        <v>45546.487500000003</v>
      </c>
      <c r="C40720" t="s">
        <v>27</v>
      </c>
      <c r="D40720" t="s">
        <v>156</v>
      </c>
      <c r="E40720">
        <v>633</v>
      </c>
      <c r="F40720" s="1">
        <v>45546.488541666666</v>
      </c>
      <c r="G40720" s="1">
        <v>45546.48877314815</v>
      </c>
      <c r="H40720" s="1">
        <v>45546.48946759259</v>
      </c>
      <c r="I40720" s="1">
        <v>45546.497800925928</v>
      </c>
      <c r="J40720" s="1">
        <v>45546.53020833333</v>
      </c>
      <c r="K40720" s="1">
        <v>45546.54409722222</v>
      </c>
      <c r="L40720">
        <v>3</v>
      </c>
      <c r="M40720">
        <v>2</v>
      </c>
      <c r="N40720" t="s">
        <v>17</v>
      </c>
    </row>
    <row r="40721" spans="1:14" x14ac:dyDescent="0.25">
      <c r="A40721" t="s">
        <v>40780</v>
      </c>
      <c r="B40721" s="1">
        <v>45546.493750000001</v>
      </c>
      <c r="C40721" t="s">
        <v>27</v>
      </c>
      <c r="D40721" t="s">
        <v>28</v>
      </c>
      <c r="E40721">
        <v>740</v>
      </c>
      <c r="F40721" s="1">
        <v>45546.494791666664</v>
      </c>
      <c r="G40721" s="1">
        <v>45546.495023148149</v>
      </c>
      <c r="H40721" s="1">
        <v>45546.495717592596</v>
      </c>
      <c r="I40721" s="1">
        <v>45546.504050925927</v>
      </c>
      <c r="J40721" s="1">
        <v>45546.532986111109</v>
      </c>
      <c r="K40721" s="1">
        <v>45546.550347222219</v>
      </c>
      <c r="L40721">
        <v>3</v>
      </c>
      <c r="M40721">
        <v>1</v>
      </c>
      <c r="N40721" t="s">
        <v>21</v>
      </c>
    </row>
    <row r="40722" spans="1:14" x14ac:dyDescent="0.25">
      <c r="A40722" t="s">
        <v>40781</v>
      </c>
      <c r="B40722" s="1">
        <v>45546.5</v>
      </c>
      <c r="C40722" t="s">
        <v>23</v>
      </c>
      <c r="D40722" t="s">
        <v>121</v>
      </c>
      <c r="E40722">
        <v>30</v>
      </c>
      <c r="F40722" s="1">
        <v>45546.50104166667</v>
      </c>
      <c r="G40722" s="1">
        <v>45546.501273148147</v>
      </c>
      <c r="H40722" s="1">
        <v>45546.501967592594</v>
      </c>
      <c r="I40722" s="1">
        <v>45546.510300925926</v>
      </c>
      <c r="J40722" s="1">
        <v>45546.542708333334</v>
      </c>
      <c r="K40722" s="1">
        <v>45546.556597222225</v>
      </c>
      <c r="L40722">
        <v>3</v>
      </c>
      <c r="M40722">
        <v>2</v>
      </c>
      <c r="N40722" t="s">
        <v>17</v>
      </c>
    </row>
    <row r="40723" spans="1:14" x14ac:dyDescent="0.25">
      <c r="A40723" t="s">
        <v>40782</v>
      </c>
      <c r="B40723" s="1">
        <v>45546.506249999999</v>
      </c>
      <c r="C40723" t="s">
        <v>15</v>
      </c>
      <c r="D40723" t="s">
        <v>77</v>
      </c>
      <c r="E40723">
        <v>72</v>
      </c>
      <c r="F40723" s="1">
        <v>45546.507291666669</v>
      </c>
      <c r="G40723" s="1">
        <v>45546.507523148146</v>
      </c>
      <c r="H40723" s="1">
        <v>45546.508217592593</v>
      </c>
      <c r="I40723" s="1">
        <v>45546.516550925924</v>
      </c>
      <c r="J40723" s="1">
        <v>45546.548958333333</v>
      </c>
      <c r="K40723" s="1">
        <v>45546.562847222223</v>
      </c>
      <c r="L40723">
        <v>2</v>
      </c>
      <c r="M40723">
        <v>1</v>
      </c>
      <c r="N40723" t="s">
        <v>21</v>
      </c>
    </row>
    <row r="40724" spans="1:14" x14ac:dyDescent="0.25">
      <c r="A40724" t="s">
        <v>40783</v>
      </c>
      <c r="B40724" s="1">
        <v>45546.512499999997</v>
      </c>
      <c r="C40724" t="s">
        <v>27</v>
      </c>
      <c r="D40724" t="s">
        <v>84</v>
      </c>
      <c r="E40724">
        <v>622</v>
      </c>
      <c r="F40724" s="1">
        <v>45546.513541666667</v>
      </c>
      <c r="G40724" s="1">
        <v>45546.513773148145</v>
      </c>
      <c r="H40724" s="1">
        <v>45546.514467592591</v>
      </c>
      <c r="I40724" s="1">
        <v>45546.522800925923</v>
      </c>
      <c r="J40724" s="1">
        <v>45546.555208333331</v>
      </c>
      <c r="K40724" s="1">
        <v>1</v>
      </c>
      <c r="L40724">
        <v>5</v>
      </c>
      <c r="M40724">
        <v>2</v>
      </c>
      <c r="N40724" t="s">
        <v>17</v>
      </c>
    </row>
    <row r="40725" spans="1:14" x14ac:dyDescent="0.25">
      <c r="A40725" t="s">
        <v>40784</v>
      </c>
      <c r="B40725" s="1">
        <v>45546.518750000003</v>
      </c>
      <c r="C40725" t="s">
        <v>15</v>
      </c>
      <c r="D40725" t="s">
        <v>88</v>
      </c>
      <c r="E40725">
        <v>545</v>
      </c>
      <c r="F40725" s="1">
        <v>45546.519791666666</v>
      </c>
      <c r="G40725" s="1">
        <v>45546.52002314815</v>
      </c>
      <c r="H40725" s="1">
        <v>45546.52071759259</v>
      </c>
      <c r="I40725" s="1">
        <v>45546.529050925928</v>
      </c>
      <c r="J40725" s="1">
        <v>45546.56145833333</v>
      </c>
      <c r="K40725" s="1">
        <v>45546.57534722222</v>
      </c>
      <c r="L40725">
        <v>4</v>
      </c>
      <c r="M40725">
        <v>1</v>
      </c>
      <c r="N40725" t="s">
        <v>21</v>
      </c>
    </row>
    <row r="40726" spans="1:14" x14ac:dyDescent="0.25">
      <c r="A40726" t="s">
        <v>40785</v>
      </c>
      <c r="B40726" s="1">
        <v>45546.525000000001</v>
      </c>
      <c r="C40726" t="s">
        <v>27</v>
      </c>
      <c r="D40726" t="s">
        <v>56</v>
      </c>
      <c r="E40726">
        <v>841</v>
      </c>
      <c r="F40726" s="1">
        <v>45546.526041666664</v>
      </c>
      <c r="G40726" s="1">
        <v>45546.526273148149</v>
      </c>
      <c r="H40726" s="1">
        <v>45546.526967592596</v>
      </c>
      <c r="I40726" s="1">
        <v>45546.535300925927</v>
      </c>
      <c r="J40726" s="1">
        <v>45546.567708333336</v>
      </c>
      <c r="K40726" s="1">
        <v>45546.581597222219</v>
      </c>
      <c r="L40726">
        <v>5</v>
      </c>
      <c r="M40726">
        <v>1</v>
      </c>
      <c r="N40726" t="s">
        <v>21</v>
      </c>
    </row>
    <row r="40727" spans="1:14" x14ac:dyDescent="0.25">
      <c r="A40727" t="s">
        <v>40786</v>
      </c>
      <c r="B40727" s="1">
        <v>45546.53125</v>
      </c>
      <c r="C40727" t="s">
        <v>15</v>
      </c>
      <c r="D40727" t="s">
        <v>77</v>
      </c>
      <c r="E40727">
        <v>655</v>
      </c>
      <c r="F40727" s="1">
        <v>45546.53229166667</v>
      </c>
      <c r="G40727" s="1">
        <v>45546.532523148147</v>
      </c>
      <c r="H40727" s="1">
        <v>1</v>
      </c>
      <c r="I40727" s="1">
        <v>45546.541550925926</v>
      </c>
      <c r="J40727" s="1">
        <v>45546.573958333334</v>
      </c>
      <c r="K40727" s="1">
        <v>45546.587847222225</v>
      </c>
      <c r="L40727">
        <v>5</v>
      </c>
      <c r="M40727">
        <v>2</v>
      </c>
      <c r="N40727" t="s">
        <v>17</v>
      </c>
    </row>
    <row r="40728" spans="1:14" x14ac:dyDescent="0.25">
      <c r="A40728" t="s">
        <v>40787</v>
      </c>
      <c r="B40728" s="1">
        <v>45546.537499999999</v>
      </c>
      <c r="C40728" t="s">
        <v>27</v>
      </c>
      <c r="D40728" t="s">
        <v>174</v>
      </c>
      <c r="E40728">
        <v>278</v>
      </c>
      <c r="F40728" s="1">
        <v>45546.538541666669</v>
      </c>
      <c r="G40728" s="1">
        <v>45546.538773148146</v>
      </c>
      <c r="H40728" s="1">
        <v>45546.539467592593</v>
      </c>
      <c r="I40728" s="1">
        <v>45546.547800925924</v>
      </c>
      <c r="J40728" s="1">
        <v>45546.580208333333</v>
      </c>
      <c r="K40728" s="1">
        <v>45546.594097222223</v>
      </c>
      <c r="L40728">
        <v>5</v>
      </c>
      <c r="M40728">
        <v>2</v>
      </c>
      <c r="N40728" t="s">
        <v>17</v>
      </c>
    </row>
    <row r="40729" spans="1:14" x14ac:dyDescent="0.25">
      <c r="A40729" t="s">
        <v>40788</v>
      </c>
      <c r="B40729" s="1">
        <v>45546.543749999997</v>
      </c>
      <c r="C40729" t="s">
        <v>27</v>
      </c>
      <c r="D40729" t="s">
        <v>90</v>
      </c>
      <c r="E40729">
        <v>947</v>
      </c>
      <c r="F40729" s="1">
        <v>45546.544791666667</v>
      </c>
      <c r="G40729" s="1">
        <v>45546.545023148145</v>
      </c>
      <c r="H40729" s="1">
        <v>45546.545717592591</v>
      </c>
      <c r="I40729" s="1">
        <v>45546.554050925923</v>
      </c>
      <c r="J40729" s="1">
        <v>45546.586458333331</v>
      </c>
      <c r="K40729" s="1">
        <v>45546.600347222222</v>
      </c>
      <c r="L40729">
        <v>5</v>
      </c>
      <c r="M40729">
        <v>3</v>
      </c>
      <c r="N40729" t="s">
        <v>25</v>
      </c>
    </row>
    <row r="40730" spans="1:14" x14ac:dyDescent="0.25">
      <c r="A40730" t="s">
        <v>40789</v>
      </c>
      <c r="B40730" s="1">
        <v>45546.55</v>
      </c>
      <c r="C40730" t="s">
        <v>27</v>
      </c>
      <c r="D40730" t="s">
        <v>70</v>
      </c>
      <c r="E40730">
        <v>293</v>
      </c>
      <c r="F40730" s="1">
        <v>45546.551041666666</v>
      </c>
      <c r="G40730" s="1">
        <v>45546.55127314815</v>
      </c>
      <c r="H40730" s="1">
        <v>45546.55196759259</v>
      </c>
      <c r="I40730" s="1">
        <v>45546.560300925928</v>
      </c>
      <c r="J40730" s="1">
        <v>1</v>
      </c>
      <c r="K40730" s="1">
        <v>45546.60659722222</v>
      </c>
      <c r="L40730">
        <v>2</v>
      </c>
      <c r="M40730">
        <v>1</v>
      </c>
      <c r="N40730" t="s">
        <v>21</v>
      </c>
    </row>
    <row r="40731" spans="1:14" x14ac:dyDescent="0.25">
      <c r="A40731" t="s">
        <v>40790</v>
      </c>
      <c r="B40731" s="1">
        <v>45546.556250000001</v>
      </c>
      <c r="C40731" t="s">
        <v>23</v>
      </c>
      <c r="D40731" t="s">
        <v>58</v>
      </c>
      <c r="E40731">
        <v>522</v>
      </c>
      <c r="F40731" s="1">
        <v>45546.557291666664</v>
      </c>
      <c r="G40731" s="1">
        <v>45546.557523148149</v>
      </c>
      <c r="H40731" s="1">
        <v>45546.558217592596</v>
      </c>
      <c r="I40731" s="1">
        <v>45546.566550925927</v>
      </c>
      <c r="J40731" s="1">
        <v>45546.598958333336</v>
      </c>
      <c r="K40731" s="1">
        <v>45546.612847222219</v>
      </c>
      <c r="L40731">
        <v>1</v>
      </c>
      <c r="M40731">
        <v>3</v>
      </c>
      <c r="N40731" t="s">
        <v>25</v>
      </c>
    </row>
    <row r="40732" spans="1:14" x14ac:dyDescent="0.25">
      <c r="A40732" t="s">
        <v>40791</v>
      </c>
      <c r="B40732" s="1">
        <v>45546.5625</v>
      </c>
      <c r="C40732" t="s">
        <v>19</v>
      </c>
      <c r="D40732" t="s">
        <v>20</v>
      </c>
      <c r="E40732">
        <v>112</v>
      </c>
      <c r="F40732" s="1">
        <v>45546.56354166667</v>
      </c>
      <c r="G40732" s="1">
        <v>45546.563773148147</v>
      </c>
      <c r="H40732" s="1">
        <v>45546.564467592594</v>
      </c>
      <c r="I40732" s="1">
        <v>45546.572800925926</v>
      </c>
      <c r="J40732" s="1">
        <v>45546.605208333334</v>
      </c>
      <c r="K40732" s="1">
        <v>45546.619097222225</v>
      </c>
      <c r="L40732">
        <v>2</v>
      </c>
      <c r="M40732">
        <v>1</v>
      </c>
      <c r="N40732" t="s">
        <v>21</v>
      </c>
    </row>
    <row r="40733" spans="1:14" x14ac:dyDescent="0.25">
      <c r="A40733" t="s">
        <v>40792</v>
      </c>
      <c r="B40733" s="1">
        <v>45546.568749999999</v>
      </c>
      <c r="C40733" t="s">
        <v>27</v>
      </c>
      <c r="D40733" t="s">
        <v>94</v>
      </c>
      <c r="E40733">
        <v>257</v>
      </c>
      <c r="F40733" s="1">
        <v>45546.569791666669</v>
      </c>
      <c r="G40733" s="1">
        <v>45546.570023148146</v>
      </c>
      <c r="H40733" s="1">
        <v>45546.570717592593</v>
      </c>
      <c r="I40733" s="1">
        <v>45546.579050925924</v>
      </c>
      <c r="J40733" s="1">
        <v>45546.611458333333</v>
      </c>
      <c r="K40733" s="1">
        <v>1</v>
      </c>
      <c r="L40733">
        <v>3</v>
      </c>
      <c r="M40733">
        <v>1</v>
      </c>
      <c r="N40733" t="s">
        <v>21</v>
      </c>
    </row>
    <row r="40734" spans="1:14" x14ac:dyDescent="0.25">
      <c r="A40734" t="s">
        <v>40793</v>
      </c>
      <c r="B40734" s="1">
        <v>45546.574999999997</v>
      </c>
      <c r="C40734" t="s">
        <v>23</v>
      </c>
      <c r="D40734" t="s">
        <v>32</v>
      </c>
      <c r="E40734">
        <v>838</v>
      </c>
      <c r="F40734" s="1">
        <v>45546.576041666667</v>
      </c>
      <c r="G40734" s="1">
        <v>45546.576273148145</v>
      </c>
      <c r="H40734" s="1">
        <v>45546.576967592591</v>
      </c>
      <c r="I40734" s="1">
        <v>45546.585300925923</v>
      </c>
      <c r="J40734" s="1">
        <v>45546.617708333331</v>
      </c>
      <c r="K40734" s="1">
        <v>45546.631597222222</v>
      </c>
      <c r="L40734">
        <v>1</v>
      </c>
      <c r="M40734">
        <v>1</v>
      </c>
      <c r="N40734" t="s">
        <v>21</v>
      </c>
    </row>
    <row r="40735" spans="1:14" x14ac:dyDescent="0.25">
      <c r="A40735" t="s">
        <v>40794</v>
      </c>
      <c r="B40735" s="1">
        <v>45546.581250000003</v>
      </c>
      <c r="C40735" t="s">
        <v>19</v>
      </c>
      <c r="D40735" t="s">
        <v>20</v>
      </c>
      <c r="E40735">
        <v>575</v>
      </c>
      <c r="F40735" s="1">
        <v>45546.582291666666</v>
      </c>
      <c r="G40735" s="1">
        <v>45546.58252314815</v>
      </c>
      <c r="H40735" s="1">
        <v>45546.58321759259</v>
      </c>
      <c r="I40735" s="1">
        <v>45546.591550925928</v>
      </c>
      <c r="J40735" s="1">
        <v>45546.62395833333</v>
      </c>
      <c r="K40735" s="1">
        <v>45546.63784722222</v>
      </c>
      <c r="L40735">
        <v>3</v>
      </c>
      <c r="M40735">
        <v>1</v>
      </c>
      <c r="N40735" t="s">
        <v>21</v>
      </c>
    </row>
    <row r="40736" spans="1:14" x14ac:dyDescent="0.25">
      <c r="A40736" t="s">
        <v>40795</v>
      </c>
      <c r="B40736" s="1">
        <v>45546.587500000001</v>
      </c>
      <c r="C40736" t="s">
        <v>23</v>
      </c>
      <c r="D40736" t="s">
        <v>32</v>
      </c>
      <c r="E40736">
        <v>445</v>
      </c>
      <c r="F40736" s="1">
        <v>45546.588541666664</v>
      </c>
      <c r="G40736" s="1">
        <v>45546.585300925923</v>
      </c>
      <c r="H40736" s="1">
        <v>45546.589467592596</v>
      </c>
      <c r="I40736" s="1">
        <v>45546.597800925927</v>
      </c>
      <c r="J40736" s="1">
        <v>45546.630208333336</v>
      </c>
      <c r="K40736" s="1">
        <v>45546.644097222219</v>
      </c>
      <c r="L40736">
        <v>5</v>
      </c>
      <c r="M40736">
        <v>2</v>
      </c>
      <c r="N40736" t="s">
        <v>17</v>
      </c>
    </row>
    <row r="40737" spans="1:14" x14ac:dyDescent="0.25">
      <c r="A40737" t="s">
        <v>40796</v>
      </c>
      <c r="B40737" s="1">
        <v>45546.59375</v>
      </c>
      <c r="C40737" t="s">
        <v>27</v>
      </c>
      <c r="D40737" t="s">
        <v>98</v>
      </c>
      <c r="E40737">
        <v>625</v>
      </c>
      <c r="F40737" s="1">
        <v>45546.59479166667</v>
      </c>
      <c r="G40737" s="1">
        <v>45546.595023148147</v>
      </c>
      <c r="H40737" s="1">
        <v>45546.595717592594</v>
      </c>
      <c r="I40737" s="1">
        <v>45546.604050925926</v>
      </c>
      <c r="J40737" s="1">
        <v>45546.636458333334</v>
      </c>
      <c r="K40737" s="1">
        <v>45546.650347222225</v>
      </c>
      <c r="L40737">
        <v>5</v>
      </c>
      <c r="M40737">
        <v>1</v>
      </c>
      <c r="N40737" t="s">
        <v>21</v>
      </c>
    </row>
    <row r="40738" spans="1:14" x14ac:dyDescent="0.25">
      <c r="A40738" t="s">
        <v>40797</v>
      </c>
      <c r="B40738" s="1">
        <v>45546.6</v>
      </c>
      <c r="C40738" t="s">
        <v>27</v>
      </c>
      <c r="D40738" t="s">
        <v>44</v>
      </c>
      <c r="E40738">
        <v>268</v>
      </c>
      <c r="F40738" s="1">
        <v>45546.601041666669</v>
      </c>
      <c r="G40738" s="1">
        <v>45546.601273148146</v>
      </c>
      <c r="H40738" s="1">
        <v>45546.601967592593</v>
      </c>
      <c r="I40738" s="1">
        <v>45546.610300925924</v>
      </c>
      <c r="J40738" s="1">
        <v>45546.642708333333</v>
      </c>
      <c r="K40738" s="1">
        <v>45546.656597222223</v>
      </c>
      <c r="L40738">
        <v>1</v>
      </c>
      <c r="M40738">
        <v>3</v>
      </c>
      <c r="N40738" t="s">
        <v>25</v>
      </c>
    </row>
    <row r="40739" spans="1:14" x14ac:dyDescent="0.25">
      <c r="A40739" t="s">
        <v>40798</v>
      </c>
      <c r="B40739" s="1">
        <v>45546.606249999997</v>
      </c>
      <c r="C40739" t="s">
        <v>27</v>
      </c>
      <c r="D40739" t="s">
        <v>46</v>
      </c>
      <c r="E40739">
        <v>950</v>
      </c>
      <c r="F40739" s="1">
        <v>45546.607291666667</v>
      </c>
      <c r="G40739" s="1">
        <v>45546.607523148145</v>
      </c>
      <c r="H40739" s="1">
        <v>1</v>
      </c>
      <c r="I40739" s="1">
        <v>45546.616550925923</v>
      </c>
      <c r="J40739" s="1">
        <v>45546.645486111112</v>
      </c>
      <c r="K40739" s="1">
        <v>45546.662847222222</v>
      </c>
      <c r="L40739">
        <v>2</v>
      </c>
      <c r="M40739">
        <v>2</v>
      </c>
      <c r="N40739" t="s">
        <v>17</v>
      </c>
    </row>
    <row r="40740" spans="1:14" x14ac:dyDescent="0.25">
      <c r="A40740" t="s">
        <v>40799</v>
      </c>
      <c r="B40740" s="1">
        <v>45546.612500000003</v>
      </c>
      <c r="C40740" t="s">
        <v>27</v>
      </c>
      <c r="D40740" t="s">
        <v>46</v>
      </c>
      <c r="E40740">
        <v>451</v>
      </c>
      <c r="F40740" s="1">
        <v>45546.613541666666</v>
      </c>
      <c r="G40740" s="1">
        <v>45546.61377314815</v>
      </c>
      <c r="H40740" s="1">
        <v>45546.61446759259</v>
      </c>
      <c r="I40740" s="1">
        <v>45546.622800925928</v>
      </c>
      <c r="J40740" s="1">
        <v>45546.65520833333</v>
      </c>
      <c r="K40740" s="1">
        <v>45546.66909722222</v>
      </c>
      <c r="L40740">
        <v>3</v>
      </c>
      <c r="M40740">
        <v>2</v>
      </c>
      <c r="N40740" t="s">
        <v>17</v>
      </c>
    </row>
    <row r="40741" spans="1:14" x14ac:dyDescent="0.25">
      <c r="A40741" t="s">
        <v>40800</v>
      </c>
      <c r="B40741" s="1">
        <v>45546.618750000001</v>
      </c>
      <c r="C40741" t="s">
        <v>27</v>
      </c>
      <c r="D40741" t="s">
        <v>70</v>
      </c>
      <c r="E40741">
        <v>692</v>
      </c>
      <c r="F40741" s="1">
        <v>45546.619791666664</v>
      </c>
      <c r="G40741" s="1">
        <v>45546.620023148149</v>
      </c>
      <c r="H40741" s="1">
        <v>45546.620717592596</v>
      </c>
      <c r="I40741" s="1">
        <v>45546.629050925927</v>
      </c>
      <c r="J40741" s="1">
        <v>45546.661458333336</v>
      </c>
      <c r="K40741" s="1">
        <v>45546.675347222219</v>
      </c>
      <c r="L40741">
        <v>5</v>
      </c>
      <c r="M40741">
        <v>1</v>
      </c>
      <c r="N40741" t="s">
        <v>21</v>
      </c>
    </row>
    <row r="40742" spans="1:14" x14ac:dyDescent="0.25">
      <c r="A40742" t="s">
        <v>40801</v>
      </c>
      <c r="B40742" s="1">
        <v>45546.625</v>
      </c>
      <c r="C40742" t="s">
        <v>23</v>
      </c>
      <c r="D40742" t="s">
        <v>32</v>
      </c>
      <c r="E40742">
        <v>35</v>
      </c>
      <c r="F40742" s="1">
        <v>45546.62604166667</v>
      </c>
      <c r="G40742" s="1">
        <v>45546.622800925928</v>
      </c>
      <c r="H40742" s="1">
        <v>45546.626967592594</v>
      </c>
      <c r="I40742" s="1">
        <v>1</v>
      </c>
      <c r="J40742" s="1">
        <v>45546.667708333334</v>
      </c>
      <c r="K40742" s="1">
        <v>1</v>
      </c>
      <c r="L40742">
        <v>5</v>
      </c>
      <c r="M40742">
        <v>1</v>
      </c>
      <c r="N40742" t="s">
        <v>21</v>
      </c>
    </row>
    <row r="40743" spans="1:14" x14ac:dyDescent="0.25">
      <c r="A40743" t="s">
        <v>40802</v>
      </c>
      <c r="B40743" s="1">
        <v>45546.631249999999</v>
      </c>
      <c r="C40743" t="s">
        <v>27</v>
      </c>
      <c r="D40743" t="s">
        <v>98</v>
      </c>
      <c r="E40743">
        <v>606</v>
      </c>
      <c r="F40743" s="1">
        <v>45546.632291666669</v>
      </c>
      <c r="G40743" s="1">
        <v>45546.632523148146</v>
      </c>
      <c r="H40743" s="1">
        <v>45546.633217592593</v>
      </c>
      <c r="I40743" s="1">
        <v>45546.641550925924</v>
      </c>
      <c r="J40743" s="1">
        <v>45546.673958333333</v>
      </c>
      <c r="K40743" s="1">
        <v>45546.687847222223</v>
      </c>
      <c r="L40743">
        <v>3</v>
      </c>
      <c r="M40743">
        <v>1</v>
      </c>
      <c r="N40743" t="s">
        <v>21</v>
      </c>
    </row>
    <row r="40744" spans="1:14" x14ac:dyDescent="0.25">
      <c r="A40744" t="s">
        <v>40803</v>
      </c>
      <c r="B40744" s="1">
        <v>45546.637499999997</v>
      </c>
      <c r="C40744" t="s">
        <v>15</v>
      </c>
      <c r="D40744" t="s">
        <v>133</v>
      </c>
      <c r="E40744">
        <v>75</v>
      </c>
      <c r="F40744" s="1">
        <v>45546.638541666667</v>
      </c>
      <c r="G40744" s="1">
        <v>45546.638773148145</v>
      </c>
      <c r="H40744" s="1">
        <v>45546.639467592591</v>
      </c>
      <c r="I40744" s="1">
        <v>45546.647800925923</v>
      </c>
      <c r="J40744" s="1">
        <v>45546.680208333331</v>
      </c>
      <c r="K40744" s="1">
        <v>45546.694097222222</v>
      </c>
      <c r="L40744">
        <v>4</v>
      </c>
      <c r="M40744">
        <v>2</v>
      </c>
      <c r="N40744" t="s">
        <v>17</v>
      </c>
    </row>
    <row r="40745" spans="1:14" x14ac:dyDescent="0.25">
      <c r="A40745" t="s">
        <v>40804</v>
      </c>
      <c r="B40745" s="1">
        <v>45546.643750000003</v>
      </c>
      <c r="C40745" t="s">
        <v>15</v>
      </c>
      <c r="D40745" t="s">
        <v>103</v>
      </c>
      <c r="E40745">
        <v>626</v>
      </c>
      <c r="F40745" s="1">
        <v>45546.644791666666</v>
      </c>
      <c r="G40745" s="1">
        <v>45546.64502314815</v>
      </c>
      <c r="H40745" s="1">
        <v>45546.64571759259</v>
      </c>
      <c r="I40745" s="1">
        <v>45546.650578703702</v>
      </c>
      <c r="J40745" s="1">
        <v>1</v>
      </c>
      <c r="K40745" s="1">
        <v>45546.696875000001</v>
      </c>
      <c r="L40745">
        <v>3</v>
      </c>
      <c r="M40745">
        <v>1</v>
      </c>
      <c r="N40745" t="s">
        <v>21</v>
      </c>
    </row>
    <row r="40746" spans="1:14" x14ac:dyDescent="0.25">
      <c r="A40746" t="s">
        <v>40805</v>
      </c>
      <c r="B40746" s="1">
        <v>45546.65</v>
      </c>
      <c r="C40746" t="s">
        <v>19</v>
      </c>
      <c r="D40746" t="s">
        <v>20</v>
      </c>
      <c r="E40746">
        <v>965</v>
      </c>
      <c r="F40746" s="1">
        <v>45546.651041666664</v>
      </c>
      <c r="G40746" s="1">
        <v>45546.651273148149</v>
      </c>
      <c r="H40746" s="1">
        <v>45546.651967592596</v>
      </c>
      <c r="I40746" s="1">
        <v>45546.660300925927</v>
      </c>
      <c r="J40746" s="1">
        <v>45546.692708333336</v>
      </c>
      <c r="K40746" s="1">
        <v>45546.706597222219</v>
      </c>
      <c r="L40746">
        <v>2</v>
      </c>
      <c r="M40746">
        <v>2</v>
      </c>
      <c r="N40746" t="s">
        <v>17</v>
      </c>
    </row>
    <row r="40747" spans="1:14" x14ac:dyDescent="0.25">
      <c r="A40747" t="s">
        <v>40806</v>
      </c>
      <c r="B40747" s="1">
        <v>45546.65625</v>
      </c>
      <c r="C40747" t="s">
        <v>27</v>
      </c>
      <c r="D40747" t="s">
        <v>67</v>
      </c>
      <c r="E40747">
        <v>538</v>
      </c>
      <c r="F40747" s="1">
        <v>45546.65729166667</v>
      </c>
      <c r="G40747" s="1">
        <v>45546.657523148147</v>
      </c>
      <c r="H40747" s="1">
        <v>45546.658217592594</v>
      </c>
      <c r="I40747" s="1">
        <v>45546.666550925926</v>
      </c>
      <c r="J40747" s="1">
        <v>45546.698958333334</v>
      </c>
      <c r="K40747" s="1">
        <v>45546.712847222225</v>
      </c>
      <c r="L40747">
        <v>3</v>
      </c>
      <c r="M40747">
        <v>1</v>
      </c>
      <c r="N40747" t="s">
        <v>21</v>
      </c>
    </row>
    <row r="40748" spans="1:14" x14ac:dyDescent="0.25">
      <c r="A40748" t="s">
        <v>40807</v>
      </c>
      <c r="B40748" s="1">
        <v>45546.662499999999</v>
      </c>
      <c r="C40748" t="s">
        <v>23</v>
      </c>
      <c r="D40748" t="s">
        <v>51</v>
      </c>
      <c r="E40748">
        <v>505</v>
      </c>
      <c r="F40748" s="1">
        <v>45546.663541666669</v>
      </c>
      <c r="G40748" s="1">
        <v>45546.663773148146</v>
      </c>
      <c r="H40748" s="1">
        <v>1</v>
      </c>
      <c r="I40748" s="1">
        <v>45546.672800925924</v>
      </c>
      <c r="J40748" s="1">
        <v>45546.701736111114</v>
      </c>
      <c r="K40748" s="1">
        <v>45546.715624999997</v>
      </c>
      <c r="L40748">
        <v>4</v>
      </c>
      <c r="M40748">
        <v>2</v>
      </c>
      <c r="N40748" t="s">
        <v>17</v>
      </c>
    </row>
    <row r="40749" spans="1:14" x14ac:dyDescent="0.25">
      <c r="A40749" t="s">
        <v>40808</v>
      </c>
      <c r="B40749" s="1">
        <v>45546.668749999997</v>
      </c>
      <c r="C40749" t="s">
        <v>23</v>
      </c>
      <c r="D40749" t="s">
        <v>121</v>
      </c>
      <c r="E40749">
        <v>727</v>
      </c>
      <c r="F40749" s="1">
        <v>45546.669791666667</v>
      </c>
      <c r="G40749" s="1">
        <v>45546.670023148145</v>
      </c>
      <c r="H40749" s="1">
        <v>45546.670717592591</v>
      </c>
      <c r="I40749" s="1">
        <v>45546.679050925923</v>
      </c>
      <c r="J40749" s="1">
        <v>45546.711458333331</v>
      </c>
      <c r="K40749" s="1">
        <v>45546.725347222222</v>
      </c>
      <c r="L40749">
        <v>4</v>
      </c>
      <c r="M40749">
        <v>3</v>
      </c>
      <c r="N40749" t="s">
        <v>25</v>
      </c>
    </row>
    <row r="40750" spans="1:14" x14ac:dyDescent="0.25">
      <c r="A40750" t="s">
        <v>40809</v>
      </c>
      <c r="B40750" s="1">
        <v>45546.675000000003</v>
      </c>
      <c r="C40750" t="s">
        <v>27</v>
      </c>
      <c r="D40750" t="s">
        <v>90</v>
      </c>
      <c r="E40750">
        <v>728</v>
      </c>
      <c r="F40750" s="1">
        <v>45546.676041666666</v>
      </c>
      <c r="G40750" s="1">
        <v>45546.67627314815</v>
      </c>
      <c r="H40750" s="1">
        <v>45546.67696759259</v>
      </c>
      <c r="I40750" s="1">
        <v>45546.685300925928</v>
      </c>
      <c r="J40750" s="1">
        <v>45546.71770833333</v>
      </c>
      <c r="K40750" s="1">
        <v>45546.73159722222</v>
      </c>
      <c r="L40750">
        <v>1</v>
      </c>
      <c r="M40750">
        <v>1</v>
      </c>
      <c r="N40750" t="s">
        <v>21</v>
      </c>
    </row>
    <row r="40751" spans="1:14" x14ac:dyDescent="0.25">
      <c r="A40751" t="s">
        <v>40810</v>
      </c>
      <c r="B40751" s="1">
        <v>45546.681250000001</v>
      </c>
      <c r="C40751" t="s">
        <v>27</v>
      </c>
      <c r="D40751" t="s">
        <v>98</v>
      </c>
      <c r="E40751">
        <v>806</v>
      </c>
      <c r="F40751" s="1">
        <v>45546.682291666664</v>
      </c>
      <c r="G40751" s="1">
        <v>45546.682523148149</v>
      </c>
      <c r="H40751" s="1">
        <v>45546.679745370369</v>
      </c>
      <c r="I40751" s="1">
        <v>45546.691550925927</v>
      </c>
      <c r="J40751" s="1">
        <v>45546.723958333336</v>
      </c>
      <c r="K40751" s="1">
        <v>45546.737847222219</v>
      </c>
      <c r="L40751">
        <v>5</v>
      </c>
      <c r="M40751">
        <v>1</v>
      </c>
      <c r="N40751" t="s">
        <v>21</v>
      </c>
    </row>
    <row r="40752" spans="1:14" x14ac:dyDescent="0.25">
      <c r="A40752" t="s">
        <v>40811</v>
      </c>
      <c r="B40752" s="1">
        <v>45546.6875</v>
      </c>
      <c r="C40752" t="s">
        <v>23</v>
      </c>
      <c r="D40752" t="s">
        <v>51</v>
      </c>
      <c r="E40752">
        <v>649</v>
      </c>
      <c r="F40752" s="1">
        <v>45546.68854166667</v>
      </c>
      <c r="G40752" s="1">
        <v>45546.688773148147</v>
      </c>
      <c r="H40752" s="1">
        <v>45546.689467592594</v>
      </c>
      <c r="I40752" s="1">
        <v>45546.697800925926</v>
      </c>
      <c r="J40752" s="1">
        <v>45546.730208333334</v>
      </c>
      <c r="K40752" s="1">
        <v>45546.744097222225</v>
      </c>
      <c r="L40752">
        <v>5</v>
      </c>
      <c r="M40752">
        <v>3</v>
      </c>
      <c r="N40752" t="s">
        <v>25</v>
      </c>
    </row>
    <row r="40753" spans="1:14" x14ac:dyDescent="0.25">
      <c r="A40753" t="s">
        <v>40812</v>
      </c>
      <c r="B40753" s="1">
        <v>45546.693749999999</v>
      </c>
      <c r="C40753" t="s">
        <v>27</v>
      </c>
      <c r="D40753" t="s">
        <v>126</v>
      </c>
      <c r="E40753">
        <v>948</v>
      </c>
      <c r="F40753" s="1">
        <v>45546.694791666669</v>
      </c>
      <c r="G40753" s="1">
        <v>45546.695023148146</v>
      </c>
      <c r="H40753" s="1">
        <v>45546.695717592593</v>
      </c>
      <c r="I40753" s="1">
        <v>45546.704050925924</v>
      </c>
      <c r="J40753" s="1">
        <v>45546.736458333333</v>
      </c>
      <c r="K40753" s="1">
        <v>45546.750347222223</v>
      </c>
      <c r="L40753">
        <v>1</v>
      </c>
      <c r="M40753">
        <v>1</v>
      </c>
      <c r="N40753" t="s">
        <v>21</v>
      </c>
    </row>
    <row r="40754" spans="1:14" x14ac:dyDescent="0.25">
      <c r="A40754" t="s">
        <v>40813</v>
      </c>
      <c r="B40754" s="1">
        <v>45546.7</v>
      </c>
      <c r="C40754" t="s">
        <v>23</v>
      </c>
      <c r="D40754" t="s">
        <v>24</v>
      </c>
      <c r="E40754">
        <v>32</v>
      </c>
      <c r="F40754" s="1">
        <v>45546.701041666667</v>
      </c>
      <c r="G40754" s="1">
        <v>45546.701273148145</v>
      </c>
      <c r="H40754" s="1">
        <v>45546.701967592591</v>
      </c>
      <c r="I40754" s="1">
        <v>1</v>
      </c>
      <c r="J40754" s="1">
        <v>1</v>
      </c>
      <c r="K40754" s="1">
        <v>45546.756597222222</v>
      </c>
      <c r="L40754">
        <v>4</v>
      </c>
      <c r="M40754">
        <v>3</v>
      </c>
      <c r="N40754" t="s">
        <v>25</v>
      </c>
    </row>
    <row r="40755" spans="1:14" x14ac:dyDescent="0.25">
      <c r="A40755" t="s">
        <v>40814</v>
      </c>
      <c r="B40755" s="1">
        <v>45546.706250000003</v>
      </c>
      <c r="C40755" t="s">
        <v>23</v>
      </c>
      <c r="D40755" t="s">
        <v>39</v>
      </c>
      <c r="E40755">
        <v>50</v>
      </c>
      <c r="F40755" s="1">
        <v>45546.707291666666</v>
      </c>
      <c r="G40755" s="1">
        <v>45546.70752314815</v>
      </c>
      <c r="H40755" s="1">
        <v>45546.70821759259</v>
      </c>
      <c r="I40755" s="1">
        <v>45546.716550925928</v>
      </c>
      <c r="J40755" s="1">
        <v>45546.74895833333</v>
      </c>
      <c r="K40755" s="1">
        <v>45546.76284722222</v>
      </c>
      <c r="L40755">
        <v>1</v>
      </c>
      <c r="M40755">
        <v>1</v>
      </c>
      <c r="N40755" t="s">
        <v>21</v>
      </c>
    </row>
    <row r="40756" spans="1:14" x14ac:dyDescent="0.25">
      <c r="A40756" t="s">
        <v>40815</v>
      </c>
      <c r="B40756" s="1">
        <v>45546.712500000001</v>
      </c>
      <c r="C40756" t="s">
        <v>23</v>
      </c>
      <c r="D40756" t="s">
        <v>255</v>
      </c>
      <c r="E40756">
        <v>72</v>
      </c>
      <c r="F40756" s="1">
        <v>45546.713541666664</v>
      </c>
      <c r="G40756" s="1">
        <v>45546.713773148149</v>
      </c>
      <c r="H40756" s="1">
        <v>45546.714467592596</v>
      </c>
      <c r="I40756" s="1">
        <v>45546.722800925927</v>
      </c>
      <c r="J40756" s="1">
        <v>45546.755208333336</v>
      </c>
      <c r="K40756" s="1">
        <v>45546.769097222219</v>
      </c>
      <c r="L40756">
        <v>2</v>
      </c>
      <c r="M40756">
        <v>2</v>
      </c>
      <c r="N40756" t="s">
        <v>17</v>
      </c>
    </row>
    <row r="40757" spans="1:14" x14ac:dyDescent="0.25">
      <c r="A40757" t="s">
        <v>40816</v>
      </c>
      <c r="B40757" s="1">
        <v>45546.71875</v>
      </c>
      <c r="C40757" t="s">
        <v>23</v>
      </c>
      <c r="D40757" t="s">
        <v>121</v>
      </c>
      <c r="E40757">
        <v>490</v>
      </c>
      <c r="F40757" s="1">
        <v>45546.71979166667</v>
      </c>
      <c r="G40757" s="1">
        <v>45546.720023148147</v>
      </c>
      <c r="H40757" s="1">
        <v>45546.720717592594</v>
      </c>
      <c r="I40757" s="1">
        <v>45546.729050925926</v>
      </c>
      <c r="J40757" s="1">
        <v>1</v>
      </c>
      <c r="K40757" s="1">
        <v>45546.775347222225</v>
      </c>
      <c r="L40757">
        <v>5</v>
      </c>
      <c r="M40757">
        <v>1</v>
      </c>
      <c r="N40757" t="s">
        <v>21</v>
      </c>
    </row>
    <row r="40758" spans="1:14" x14ac:dyDescent="0.25">
      <c r="A40758" t="s">
        <v>40817</v>
      </c>
      <c r="B40758" s="1">
        <v>45546.724999999999</v>
      </c>
      <c r="C40758" t="s">
        <v>23</v>
      </c>
      <c r="D40758" t="s">
        <v>39</v>
      </c>
      <c r="E40758">
        <v>99</v>
      </c>
      <c r="F40758" s="1">
        <v>45546.726041666669</v>
      </c>
      <c r="G40758" s="1">
        <v>45546.726273148146</v>
      </c>
      <c r="H40758" s="1">
        <v>45546.726967592593</v>
      </c>
      <c r="I40758" s="1">
        <v>45546.735300925924</v>
      </c>
      <c r="J40758" s="1">
        <v>45546.767708333333</v>
      </c>
      <c r="K40758" s="1">
        <v>45546.781597222223</v>
      </c>
      <c r="L40758">
        <v>5</v>
      </c>
      <c r="M40758">
        <v>3</v>
      </c>
      <c r="N40758" t="s">
        <v>25</v>
      </c>
    </row>
    <row r="40759" spans="1:14" x14ac:dyDescent="0.25">
      <c r="A40759" t="s">
        <v>40818</v>
      </c>
      <c r="B40759" s="1">
        <v>45546.731249999997</v>
      </c>
      <c r="C40759" t="s">
        <v>15</v>
      </c>
      <c r="D40759" t="s">
        <v>88</v>
      </c>
      <c r="E40759">
        <v>979</v>
      </c>
      <c r="F40759" s="1">
        <v>45546.732291666667</v>
      </c>
      <c r="G40759" s="1">
        <v>45546.732523148145</v>
      </c>
      <c r="H40759" s="1">
        <v>45546.733217592591</v>
      </c>
      <c r="I40759" s="1">
        <v>45546.741550925923</v>
      </c>
      <c r="J40759" s="1">
        <v>45546.773958333331</v>
      </c>
      <c r="K40759" s="1">
        <v>45546.787847222222</v>
      </c>
      <c r="L40759">
        <v>1</v>
      </c>
      <c r="M40759">
        <v>1</v>
      </c>
      <c r="N40759" t="s">
        <v>21</v>
      </c>
    </row>
    <row r="40760" spans="1:14" x14ac:dyDescent="0.25">
      <c r="A40760" t="s">
        <v>40819</v>
      </c>
      <c r="B40760" s="1">
        <v>45546.737500000003</v>
      </c>
      <c r="C40760" t="s">
        <v>27</v>
      </c>
      <c r="D40760" t="s">
        <v>126</v>
      </c>
      <c r="E40760">
        <v>857</v>
      </c>
      <c r="F40760" s="1">
        <v>45546.738541666666</v>
      </c>
      <c r="G40760" s="1">
        <v>1</v>
      </c>
      <c r="H40760" s="1">
        <v>1</v>
      </c>
      <c r="I40760" s="1">
        <v>45546.747800925928</v>
      </c>
      <c r="J40760" s="1">
        <v>45546.78020833333</v>
      </c>
      <c r="K40760" s="1">
        <v>1</v>
      </c>
      <c r="L40760">
        <v>2</v>
      </c>
      <c r="M40760">
        <v>1</v>
      </c>
      <c r="N40760" t="s">
        <v>21</v>
      </c>
    </row>
    <row r="40761" spans="1:14" x14ac:dyDescent="0.25">
      <c r="A40761" t="s">
        <v>40820</v>
      </c>
      <c r="B40761" s="1">
        <v>45546.743750000001</v>
      </c>
      <c r="C40761" t="s">
        <v>15</v>
      </c>
      <c r="D40761" t="s">
        <v>77</v>
      </c>
      <c r="E40761">
        <v>100</v>
      </c>
      <c r="F40761" s="1">
        <v>45546.744791666664</v>
      </c>
      <c r="G40761" s="1">
        <v>45546.745023148149</v>
      </c>
      <c r="H40761" s="1">
        <v>45546.745717592596</v>
      </c>
      <c r="I40761" s="1">
        <v>45546.754050925927</v>
      </c>
      <c r="J40761" s="1">
        <v>45546.786458333336</v>
      </c>
      <c r="K40761" s="1">
        <v>45546.800347222219</v>
      </c>
      <c r="L40761">
        <v>4</v>
      </c>
      <c r="M40761">
        <v>3</v>
      </c>
      <c r="N40761" t="s">
        <v>25</v>
      </c>
    </row>
    <row r="40762" spans="1:14" x14ac:dyDescent="0.25">
      <c r="A40762" t="s">
        <v>40821</v>
      </c>
      <c r="B40762" s="1">
        <v>45546.75</v>
      </c>
      <c r="C40762" t="s">
        <v>15</v>
      </c>
      <c r="D40762" t="s">
        <v>133</v>
      </c>
      <c r="E40762">
        <v>628</v>
      </c>
      <c r="F40762" s="1">
        <v>45546.75104166667</v>
      </c>
      <c r="G40762" s="1">
        <v>45546.751273148147</v>
      </c>
      <c r="H40762" s="1">
        <v>45546.751967592594</v>
      </c>
      <c r="I40762" s="1">
        <v>45546.760300925926</v>
      </c>
      <c r="J40762" s="1">
        <v>45546.792708333334</v>
      </c>
      <c r="K40762" s="1">
        <v>45546.806597222225</v>
      </c>
      <c r="L40762">
        <v>3</v>
      </c>
      <c r="M40762">
        <v>1</v>
      </c>
      <c r="N40762" t="s">
        <v>21</v>
      </c>
    </row>
    <row r="40763" spans="1:14" x14ac:dyDescent="0.25">
      <c r="A40763" t="s">
        <v>40822</v>
      </c>
      <c r="B40763" s="1">
        <v>45546.756249999999</v>
      </c>
      <c r="C40763" t="s">
        <v>23</v>
      </c>
      <c r="D40763" t="s">
        <v>121</v>
      </c>
      <c r="E40763">
        <v>875</v>
      </c>
      <c r="F40763" s="1">
        <v>45546.757291666669</v>
      </c>
      <c r="G40763" s="1">
        <v>45546.757523148146</v>
      </c>
      <c r="H40763" s="1">
        <v>45546.754745370374</v>
      </c>
      <c r="I40763" s="1">
        <v>45546.766550925924</v>
      </c>
      <c r="J40763" s="1">
        <v>45546.798958333333</v>
      </c>
      <c r="K40763" s="1">
        <v>45546.812847222223</v>
      </c>
      <c r="L40763">
        <v>5</v>
      </c>
      <c r="M40763">
        <v>1</v>
      </c>
      <c r="N40763" t="s">
        <v>21</v>
      </c>
    </row>
    <row r="40764" spans="1:14" x14ac:dyDescent="0.25">
      <c r="A40764" t="s">
        <v>40823</v>
      </c>
      <c r="B40764" s="1">
        <v>45546.762499999997</v>
      </c>
      <c r="C40764" t="s">
        <v>15</v>
      </c>
      <c r="D40764" t="s">
        <v>77</v>
      </c>
      <c r="E40764">
        <v>79</v>
      </c>
      <c r="F40764" s="1">
        <v>45546.763541666667</v>
      </c>
      <c r="G40764" s="1">
        <v>45546.763773148145</v>
      </c>
      <c r="H40764" s="1">
        <v>45546.764467592591</v>
      </c>
      <c r="I40764" s="1">
        <v>45546.772800925923</v>
      </c>
      <c r="J40764" s="1">
        <v>45546.805208333331</v>
      </c>
      <c r="K40764" s="1">
        <v>45546.819097222222</v>
      </c>
      <c r="L40764">
        <v>5</v>
      </c>
      <c r="M40764">
        <v>3</v>
      </c>
      <c r="N40764" t="s">
        <v>25</v>
      </c>
    </row>
    <row r="40765" spans="1:14" x14ac:dyDescent="0.25">
      <c r="A40765" t="s">
        <v>40824</v>
      </c>
      <c r="B40765" s="1">
        <v>45546.768750000003</v>
      </c>
      <c r="C40765" t="s">
        <v>27</v>
      </c>
      <c r="D40765" t="s">
        <v>84</v>
      </c>
      <c r="E40765">
        <v>478</v>
      </c>
      <c r="F40765" s="1">
        <v>45546.769791666666</v>
      </c>
      <c r="G40765" s="1">
        <v>45546.77002314815</v>
      </c>
      <c r="H40765" s="1">
        <v>45546.77071759259</v>
      </c>
      <c r="I40765" s="1">
        <v>45546.779050925928</v>
      </c>
      <c r="J40765" s="1">
        <v>45546.81145833333</v>
      </c>
      <c r="K40765" s="1">
        <v>45546.82534722222</v>
      </c>
      <c r="L40765">
        <v>4</v>
      </c>
      <c r="M40765">
        <v>2</v>
      </c>
      <c r="N40765" t="s">
        <v>17</v>
      </c>
    </row>
    <row r="40766" spans="1:14" x14ac:dyDescent="0.25">
      <c r="A40766" t="s">
        <v>40825</v>
      </c>
      <c r="B40766" s="1">
        <v>45546.775000000001</v>
      </c>
      <c r="C40766" t="s">
        <v>15</v>
      </c>
      <c r="D40766" t="s">
        <v>16</v>
      </c>
      <c r="E40766">
        <v>332</v>
      </c>
      <c r="F40766" s="1">
        <v>45546.776041666664</v>
      </c>
      <c r="G40766" s="1">
        <v>45546.776273148149</v>
      </c>
      <c r="H40766" s="1">
        <v>45546.776967592596</v>
      </c>
      <c r="I40766" s="1">
        <v>45546.781828703701</v>
      </c>
      <c r="J40766" s="1">
        <v>45546.817708333336</v>
      </c>
      <c r="K40766" s="1">
        <v>45546.831597222219</v>
      </c>
      <c r="L40766">
        <v>1</v>
      </c>
      <c r="M40766">
        <v>1</v>
      </c>
      <c r="N40766" t="s">
        <v>21</v>
      </c>
    </row>
    <row r="40767" spans="1:14" x14ac:dyDescent="0.25">
      <c r="A40767" t="s">
        <v>40826</v>
      </c>
      <c r="B40767" s="1">
        <v>45546.78125</v>
      </c>
      <c r="C40767" t="s">
        <v>23</v>
      </c>
      <c r="D40767" t="s">
        <v>51</v>
      </c>
      <c r="E40767">
        <v>538</v>
      </c>
      <c r="F40767" s="1">
        <v>45546.78229166667</v>
      </c>
      <c r="G40767" s="1">
        <v>45546.782523148147</v>
      </c>
      <c r="H40767" s="1">
        <v>45546.783217592594</v>
      </c>
      <c r="I40767" s="1">
        <v>45546.791550925926</v>
      </c>
      <c r="J40767" s="1">
        <v>45546.823958333334</v>
      </c>
      <c r="K40767" s="1">
        <v>45546.837847222225</v>
      </c>
      <c r="L40767">
        <v>1</v>
      </c>
      <c r="M40767">
        <v>2</v>
      </c>
      <c r="N40767" t="s">
        <v>17</v>
      </c>
    </row>
    <row r="40768" spans="1:14" x14ac:dyDescent="0.25">
      <c r="A40768" t="s">
        <v>40827</v>
      </c>
      <c r="B40768" s="1">
        <v>45546.787499999999</v>
      </c>
      <c r="C40768" t="s">
        <v>27</v>
      </c>
      <c r="D40768" t="s">
        <v>67</v>
      </c>
      <c r="E40768">
        <v>559</v>
      </c>
      <c r="F40768" s="1">
        <v>45546.788541666669</v>
      </c>
      <c r="G40768" s="1">
        <v>45546.788773148146</v>
      </c>
      <c r="H40768" s="1">
        <v>45546.789467592593</v>
      </c>
      <c r="I40768" s="1">
        <v>45546.797800925924</v>
      </c>
      <c r="J40768" s="1">
        <v>45546.830208333333</v>
      </c>
      <c r="K40768" s="1">
        <v>45546.844097222223</v>
      </c>
      <c r="L40768">
        <v>3</v>
      </c>
      <c r="M40768">
        <v>2</v>
      </c>
      <c r="N40768" t="s">
        <v>17</v>
      </c>
    </row>
    <row r="40769" spans="1:14" x14ac:dyDescent="0.25">
      <c r="A40769" t="s">
        <v>40828</v>
      </c>
      <c r="B40769" s="1">
        <v>45546.793749999997</v>
      </c>
      <c r="C40769" t="s">
        <v>15</v>
      </c>
      <c r="D40769" t="s">
        <v>77</v>
      </c>
      <c r="E40769">
        <v>220</v>
      </c>
      <c r="F40769" s="1">
        <v>45546.794791666667</v>
      </c>
      <c r="G40769" s="1">
        <v>1</v>
      </c>
      <c r="H40769" s="1">
        <v>45546.795717592591</v>
      </c>
      <c r="I40769" s="1">
        <v>45546.804050925923</v>
      </c>
      <c r="J40769" s="1">
        <v>45546.836458333331</v>
      </c>
      <c r="K40769" s="1">
        <v>45546.850347222222</v>
      </c>
      <c r="L40769">
        <v>3</v>
      </c>
      <c r="M40769">
        <v>2</v>
      </c>
      <c r="N40769" t="s">
        <v>17</v>
      </c>
    </row>
    <row r="40770" spans="1:14" x14ac:dyDescent="0.25">
      <c r="A40770" t="s">
        <v>40829</v>
      </c>
      <c r="B40770" s="1">
        <v>45546.8</v>
      </c>
      <c r="C40770" t="s">
        <v>27</v>
      </c>
      <c r="D40770" t="s">
        <v>37</v>
      </c>
      <c r="E40770">
        <v>79</v>
      </c>
      <c r="F40770" s="1">
        <v>45546.801041666666</v>
      </c>
      <c r="G40770" s="1">
        <v>45546.80127314815</v>
      </c>
      <c r="H40770" s="1">
        <v>45546.80196759259</v>
      </c>
      <c r="I40770" s="1">
        <v>45546.810300925928</v>
      </c>
      <c r="J40770" s="1">
        <v>45546.84270833333</v>
      </c>
      <c r="K40770" s="1">
        <v>45546.85659722222</v>
      </c>
      <c r="L40770">
        <v>5</v>
      </c>
      <c r="M40770">
        <v>1</v>
      </c>
      <c r="N40770" t="s">
        <v>21</v>
      </c>
    </row>
    <row r="40771" spans="1:14" x14ac:dyDescent="0.25">
      <c r="A40771" t="s">
        <v>40830</v>
      </c>
      <c r="B40771" s="1">
        <v>45546.806250000001</v>
      </c>
      <c r="C40771" t="s">
        <v>27</v>
      </c>
      <c r="D40771" t="s">
        <v>28</v>
      </c>
      <c r="E40771">
        <v>42</v>
      </c>
      <c r="F40771" s="1">
        <v>45546.807291666664</v>
      </c>
      <c r="G40771" s="1">
        <v>45546.807523148149</v>
      </c>
      <c r="H40771" s="1">
        <v>45546.808217592596</v>
      </c>
      <c r="I40771" s="1">
        <v>45546.816550925927</v>
      </c>
      <c r="J40771" s="1">
        <v>45546.848958333336</v>
      </c>
      <c r="K40771" s="1">
        <v>45546.862847222219</v>
      </c>
      <c r="L40771">
        <v>1</v>
      </c>
      <c r="M40771">
        <v>3</v>
      </c>
      <c r="N40771" t="s">
        <v>25</v>
      </c>
    </row>
    <row r="40772" spans="1:14" x14ac:dyDescent="0.25">
      <c r="A40772" t="s">
        <v>40831</v>
      </c>
      <c r="B40772" s="1">
        <v>45546.8125</v>
      </c>
      <c r="C40772" t="s">
        <v>19</v>
      </c>
      <c r="D40772" t="s">
        <v>138</v>
      </c>
      <c r="E40772">
        <v>576</v>
      </c>
      <c r="F40772" s="1">
        <v>45546.81354166667</v>
      </c>
      <c r="G40772" s="1">
        <v>45546.813773148147</v>
      </c>
      <c r="H40772" s="1">
        <v>1</v>
      </c>
      <c r="I40772" s="1">
        <v>45546.819328703707</v>
      </c>
      <c r="J40772" s="1">
        <v>1</v>
      </c>
      <c r="K40772" s="1">
        <v>45546.869097222225</v>
      </c>
      <c r="L40772">
        <v>3</v>
      </c>
      <c r="M40772">
        <v>3</v>
      </c>
      <c r="N40772" t="s">
        <v>25</v>
      </c>
    </row>
    <row r="40773" spans="1:14" x14ac:dyDescent="0.25">
      <c r="A40773" t="s">
        <v>40832</v>
      </c>
      <c r="B40773" s="1">
        <v>45546.818749999999</v>
      </c>
      <c r="C40773" t="s">
        <v>19</v>
      </c>
      <c r="D40773" t="s">
        <v>60</v>
      </c>
      <c r="E40773">
        <v>640</v>
      </c>
      <c r="F40773" s="1">
        <v>45546.819791666669</v>
      </c>
      <c r="G40773" s="1">
        <v>45546.820023148146</v>
      </c>
      <c r="H40773" s="1">
        <v>45546.820717592593</v>
      </c>
      <c r="I40773" s="1">
        <v>45546.829050925924</v>
      </c>
      <c r="J40773" s="1">
        <v>45546.861458333333</v>
      </c>
      <c r="K40773" s="1">
        <v>45546.875347222223</v>
      </c>
      <c r="L40773">
        <v>4</v>
      </c>
      <c r="M40773">
        <v>1</v>
      </c>
      <c r="N40773" t="s">
        <v>21</v>
      </c>
    </row>
    <row r="40774" spans="1:14" x14ac:dyDescent="0.25">
      <c r="A40774" t="s">
        <v>40833</v>
      </c>
      <c r="B40774" s="1">
        <v>45546.824999999997</v>
      </c>
      <c r="C40774" t="s">
        <v>23</v>
      </c>
      <c r="D40774" t="s">
        <v>51</v>
      </c>
      <c r="E40774">
        <v>479</v>
      </c>
      <c r="F40774" s="1">
        <v>45546.826041666667</v>
      </c>
      <c r="G40774" s="1">
        <v>45546.826273148145</v>
      </c>
      <c r="H40774" s="1">
        <v>45546.826967592591</v>
      </c>
      <c r="I40774" s="1">
        <v>45546.835300925923</v>
      </c>
      <c r="J40774" s="1">
        <v>45546.867708333331</v>
      </c>
      <c r="K40774" s="1">
        <v>45546.881597222222</v>
      </c>
      <c r="L40774">
        <v>3</v>
      </c>
      <c r="M40774">
        <v>1</v>
      </c>
      <c r="N40774" t="s">
        <v>21</v>
      </c>
    </row>
    <row r="40775" spans="1:14" x14ac:dyDescent="0.25">
      <c r="A40775" t="s">
        <v>40834</v>
      </c>
      <c r="B40775" s="1">
        <v>45546.831250000003</v>
      </c>
      <c r="C40775" t="s">
        <v>27</v>
      </c>
      <c r="D40775" t="s">
        <v>98</v>
      </c>
      <c r="E40775">
        <v>732</v>
      </c>
      <c r="F40775" s="1">
        <v>45546.832291666666</v>
      </c>
      <c r="G40775" s="1">
        <v>1</v>
      </c>
      <c r="H40775" s="1">
        <v>45546.83321759259</v>
      </c>
      <c r="I40775" s="1">
        <v>45546.841550925928</v>
      </c>
      <c r="J40775" s="1">
        <v>45546.87395833333</v>
      </c>
      <c r="K40775" s="1">
        <v>45546.884375000001</v>
      </c>
      <c r="L40775">
        <v>3</v>
      </c>
      <c r="M40775">
        <v>3</v>
      </c>
      <c r="N40775" t="s">
        <v>25</v>
      </c>
    </row>
    <row r="40776" spans="1:14" x14ac:dyDescent="0.25">
      <c r="A40776" t="s">
        <v>40835</v>
      </c>
      <c r="B40776" s="1">
        <v>45546.837500000001</v>
      </c>
      <c r="C40776" t="s">
        <v>15</v>
      </c>
      <c r="D40776" t="s">
        <v>133</v>
      </c>
      <c r="E40776">
        <v>44</v>
      </c>
      <c r="F40776" s="1">
        <v>45546.838541666664</v>
      </c>
      <c r="G40776" s="1">
        <v>45546.838773148149</v>
      </c>
      <c r="H40776" s="1">
        <v>45546.839467592596</v>
      </c>
      <c r="I40776" s="1">
        <v>45546.847800925927</v>
      </c>
      <c r="J40776" s="1">
        <v>45546.880208333336</v>
      </c>
      <c r="K40776" s="1">
        <v>45546.894097222219</v>
      </c>
      <c r="L40776">
        <v>3</v>
      </c>
      <c r="M40776">
        <v>2</v>
      </c>
      <c r="N40776" t="s">
        <v>17</v>
      </c>
    </row>
    <row r="40777" spans="1:14" x14ac:dyDescent="0.25">
      <c r="A40777" t="s">
        <v>40836</v>
      </c>
      <c r="B40777" s="1">
        <v>45546.84375</v>
      </c>
      <c r="C40777" t="s">
        <v>19</v>
      </c>
      <c r="D40777" t="s">
        <v>60</v>
      </c>
      <c r="E40777">
        <v>185</v>
      </c>
      <c r="F40777" s="1">
        <v>45546.84479166667</v>
      </c>
      <c r="G40777" s="1">
        <v>45546.845023148147</v>
      </c>
      <c r="H40777" s="1">
        <v>45546.845717592594</v>
      </c>
      <c r="I40777" s="1">
        <v>45546.854050925926</v>
      </c>
      <c r="J40777" s="1">
        <v>45546.886458333334</v>
      </c>
      <c r="K40777" s="1">
        <v>45546.900347222225</v>
      </c>
      <c r="L40777">
        <v>3</v>
      </c>
      <c r="M40777">
        <v>3</v>
      </c>
      <c r="N40777" t="s">
        <v>25</v>
      </c>
    </row>
    <row r="40778" spans="1:14" x14ac:dyDescent="0.25">
      <c r="A40778" t="s">
        <v>40837</v>
      </c>
      <c r="B40778" s="1">
        <v>45546.85</v>
      </c>
      <c r="C40778" t="s">
        <v>23</v>
      </c>
      <c r="D40778" t="s">
        <v>24</v>
      </c>
      <c r="E40778">
        <v>64</v>
      </c>
      <c r="F40778" s="1">
        <v>45546.851041666669</v>
      </c>
      <c r="G40778" s="1">
        <v>45546.851273148146</v>
      </c>
      <c r="H40778" s="1">
        <v>45546.851967592593</v>
      </c>
      <c r="I40778" s="1">
        <v>45546.860300925924</v>
      </c>
      <c r="J40778" s="1">
        <v>1</v>
      </c>
      <c r="K40778" s="1">
        <v>45546.906597222223</v>
      </c>
      <c r="L40778">
        <v>2</v>
      </c>
      <c r="M40778">
        <v>1</v>
      </c>
      <c r="N40778" t="s">
        <v>21</v>
      </c>
    </row>
    <row r="40779" spans="1:14" x14ac:dyDescent="0.25">
      <c r="A40779" t="s">
        <v>40838</v>
      </c>
      <c r="B40779" s="1">
        <v>45546.856249999997</v>
      </c>
      <c r="C40779" t="s">
        <v>19</v>
      </c>
      <c r="D40779" t="s">
        <v>60</v>
      </c>
      <c r="E40779">
        <v>427</v>
      </c>
      <c r="F40779" s="1">
        <v>45546.857291666667</v>
      </c>
      <c r="G40779" s="1">
        <v>45546.857523148145</v>
      </c>
      <c r="H40779" s="1">
        <v>45546.858217592591</v>
      </c>
      <c r="I40779" s="1">
        <v>45546.866550925923</v>
      </c>
      <c r="J40779" s="1">
        <v>45546.898958333331</v>
      </c>
      <c r="K40779" s="1">
        <v>45546.912847222222</v>
      </c>
      <c r="L40779">
        <v>5</v>
      </c>
      <c r="M40779">
        <v>1</v>
      </c>
      <c r="N40779" t="s">
        <v>21</v>
      </c>
    </row>
    <row r="40780" spans="1:14" x14ac:dyDescent="0.25">
      <c r="A40780" t="s">
        <v>40839</v>
      </c>
      <c r="B40780" s="1">
        <v>45546.862500000003</v>
      </c>
      <c r="C40780" t="s">
        <v>27</v>
      </c>
      <c r="D40780" t="s">
        <v>70</v>
      </c>
      <c r="E40780">
        <v>132</v>
      </c>
      <c r="F40780" s="1">
        <v>45546.863541666666</v>
      </c>
      <c r="G40780" s="1">
        <v>45546.86377314815</v>
      </c>
      <c r="H40780" s="1">
        <v>45546.86446759259</v>
      </c>
      <c r="I40780" s="1">
        <v>45546.872800925928</v>
      </c>
      <c r="J40780" s="1">
        <v>45546.90520833333</v>
      </c>
      <c r="K40780" s="1">
        <v>45546.91909722222</v>
      </c>
      <c r="L40780">
        <v>1</v>
      </c>
      <c r="M40780">
        <v>3</v>
      </c>
      <c r="N40780" t="s">
        <v>25</v>
      </c>
    </row>
    <row r="40781" spans="1:14" x14ac:dyDescent="0.25">
      <c r="A40781" t="s">
        <v>40840</v>
      </c>
      <c r="B40781" s="1">
        <v>45546.868750000001</v>
      </c>
      <c r="C40781" t="s">
        <v>27</v>
      </c>
      <c r="D40781" t="s">
        <v>56</v>
      </c>
      <c r="E40781">
        <v>284</v>
      </c>
      <c r="F40781" s="1">
        <v>45546.869791666664</v>
      </c>
      <c r="G40781" s="1">
        <v>45546.866550925923</v>
      </c>
      <c r="H40781" s="1">
        <v>45546.870717592596</v>
      </c>
      <c r="I40781" s="1">
        <v>45546.879050925927</v>
      </c>
      <c r="J40781" s="1">
        <v>45546.911458333336</v>
      </c>
      <c r="K40781" s="1">
        <v>45546.925347222219</v>
      </c>
      <c r="L40781">
        <v>1</v>
      </c>
      <c r="M40781">
        <v>3</v>
      </c>
      <c r="N40781" t="s">
        <v>25</v>
      </c>
    </row>
    <row r="40782" spans="1:14" x14ac:dyDescent="0.25">
      <c r="A40782" t="s">
        <v>40841</v>
      </c>
      <c r="B40782" s="1">
        <v>45546.875</v>
      </c>
      <c r="C40782" t="s">
        <v>23</v>
      </c>
      <c r="D40782" t="s">
        <v>121</v>
      </c>
      <c r="E40782">
        <v>888</v>
      </c>
      <c r="F40782" s="1">
        <v>45546.87604166667</v>
      </c>
      <c r="G40782" s="1">
        <v>45546.876273148147</v>
      </c>
      <c r="H40782" s="1">
        <v>45546.876967592594</v>
      </c>
      <c r="I40782" s="1">
        <v>45546.885300925926</v>
      </c>
      <c r="J40782" s="1">
        <v>45546.917708333334</v>
      </c>
      <c r="K40782" s="1">
        <v>45546.931597222225</v>
      </c>
      <c r="L40782">
        <v>2</v>
      </c>
      <c r="M40782">
        <v>2</v>
      </c>
      <c r="N40782" t="s">
        <v>17</v>
      </c>
    </row>
    <row r="40783" spans="1:14" x14ac:dyDescent="0.25">
      <c r="A40783" t="s">
        <v>40842</v>
      </c>
      <c r="B40783" s="1">
        <v>45546.881249999999</v>
      </c>
      <c r="C40783" t="s">
        <v>27</v>
      </c>
      <c r="D40783" t="s">
        <v>126</v>
      </c>
      <c r="E40783">
        <v>625</v>
      </c>
      <c r="F40783" s="1">
        <v>45546.882291666669</v>
      </c>
      <c r="G40783" s="1">
        <v>45546.882523148146</v>
      </c>
      <c r="H40783" s="1">
        <v>45546.883217592593</v>
      </c>
      <c r="I40783" s="1">
        <v>45546.891550925924</v>
      </c>
      <c r="J40783" s="1">
        <v>45546.923958333333</v>
      </c>
      <c r="K40783" s="1">
        <v>45546.937847222223</v>
      </c>
      <c r="L40783">
        <v>3</v>
      </c>
      <c r="M40783">
        <v>1</v>
      </c>
      <c r="N40783" t="s">
        <v>21</v>
      </c>
    </row>
    <row r="40784" spans="1:14" x14ac:dyDescent="0.25">
      <c r="A40784" t="s">
        <v>40843</v>
      </c>
      <c r="B40784" s="1">
        <v>45546.887499999997</v>
      </c>
      <c r="C40784" t="s">
        <v>27</v>
      </c>
      <c r="D40784" t="s">
        <v>90</v>
      </c>
      <c r="E40784">
        <v>120</v>
      </c>
      <c r="F40784" s="1">
        <v>45546.888541666667</v>
      </c>
      <c r="G40784" s="1">
        <v>45546.888773148145</v>
      </c>
      <c r="H40784" s="1">
        <v>1</v>
      </c>
      <c r="I40784" s="1">
        <v>1</v>
      </c>
      <c r="J40784" s="1">
        <v>45546.930208333331</v>
      </c>
      <c r="K40784" s="1">
        <v>1</v>
      </c>
      <c r="L40784">
        <v>4</v>
      </c>
      <c r="M40784">
        <v>3</v>
      </c>
      <c r="N40784" t="s">
        <v>25</v>
      </c>
    </row>
    <row r="40785" spans="1:14" x14ac:dyDescent="0.25">
      <c r="A40785" t="s">
        <v>40844</v>
      </c>
      <c r="B40785" s="1">
        <v>45546.893750000003</v>
      </c>
      <c r="C40785" t="s">
        <v>15</v>
      </c>
      <c r="D40785" t="s">
        <v>103</v>
      </c>
      <c r="E40785">
        <v>440</v>
      </c>
      <c r="F40785" s="1">
        <v>45546.894791666666</v>
      </c>
      <c r="G40785" s="1">
        <v>45546.89502314815</v>
      </c>
      <c r="H40785" s="1">
        <v>45546.89571759259</v>
      </c>
      <c r="I40785" s="1">
        <v>45546.904050925928</v>
      </c>
      <c r="J40785" s="1">
        <v>45546.93645833333</v>
      </c>
      <c r="K40785" s="1">
        <v>45546.95034722222</v>
      </c>
      <c r="L40785">
        <v>5</v>
      </c>
      <c r="M40785">
        <v>3</v>
      </c>
      <c r="N40785" t="s">
        <v>25</v>
      </c>
    </row>
    <row r="40786" spans="1:14" x14ac:dyDescent="0.25">
      <c r="A40786" t="s">
        <v>40845</v>
      </c>
      <c r="B40786" s="1">
        <v>45546.9</v>
      </c>
      <c r="C40786" t="s">
        <v>27</v>
      </c>
      <c r="D40786" t="s">
        <v>62</v>
      </c>
      <c r="E40786">
        <v>339</v>
      </c>
      <c r="F40786" s="1">
        <v>45546.901041666664</v>
      </c>
      <c r="G40786" s="1">
        <v>45546.901273148149</v>
      </c>
      <c r="H40786" s="1">
        <v>45546.901967592596</v>
      </c>
      <c r="I40786" s="1">
        <v>45546.910300925927</v>
      </c>
      <c r="J40786" s="1">
        <v>45546.942708333336</v>
      </c>
      <c r="K40786" s="1">
        <v>45546.956597222219</v>
      </c>
      <c r="L40786">
        <v>5</v>
      </c>
      <c r="M40786">
        <v>3</v>
      </c>
      <c r="N40786" t="s">
        <v>25</v>
      </c>
    </row>
    <row r="40787" spans="1:14" x14ac:dyDescent="0.25">
      <c r="A40787" t="s">
        <v>40846</v>
      </c>
      <c r="B40787" s="1">
        <v>45546.90625</v>
      </c>
      <c r="C40787" t="s">
        <v>27</v>
      </c>
      <c r="D40787" t="s">
        <v>90</v>
      </c>
      <c r="E40787">
        <v>417</v>
      </c>
      <c r="F40787" s="1">
        <v>45546.90729166667</v>
      </c>
      <c r="G40787" s="1">
        <v>1</v>
      </c>
      <c r="H40787" s="1">
        <v>45546.908217592594</v>
      </c>
      <c r="I40787" s="1">
        <v>45546.916550925926</v>
      </c>
      <c r="J40787" s="1">
        <v>45546.948958333334</v>
      </c>
      <c r="K40787" s="1">
        <v>45546.962847222225</v>
      </c>
      <c r="L40787">
        <v>3</v>
      </c>
      <c r="M40787">
        <v>1</v>
      </c>
      <c r="N40787" t="s">
        <v>21</v>
      </c>
    </row>
    <row r="40788" spans="1:14" x14ac:dyDescent="0.25">
      <c r="A40788" t="s">
        <v>40847</v>
      </c>
      <c r="B40788" s="1">
        <v>45546.912499999999</v>
      </c>
      <c r="C40788" t="s">
        <v>15</v>
      </c>
      <c r="D40788" t="s">
        <v>77</v>
      </c>
      <c r="E40788">
        <v>771</v>
      </c>
      <c r="F40788" s="1">
        <v>45546.913541666669</v>
      </c>
      <c r="G40788" s="1">
        <v>45546.913773148146</v>
      </c>
      <c r="H40788" s="1">
        <v>45546.914467592593</v>
      </c>
      <c r="I40788" s="1">
        <v>45546.922800925924</v>
      </c>
      <c r="J40788" s="1">
        <v>45546.955208333333</v>
      </c>
      <c r="K40788" s="1">
        <v>45546.969097222223</v>
      </c>
      <c r="L40788">
        <v>2</v>
      </c>
      <c r="M40788">
        <v>2</v>
      </c>
      <c r="N40788" t="s">
        <v>17</v>
      </c>
    </row>
    <row r="40789" spans="1:14" x14ac:dyDescent="0.25">
      <c r="A40789" t="s">
        <v>40848</v>
      </c>
      <c r="B40789" s="1">
        <v>45546.918749999997</v>
      </c>
      <c r="C40789" t="s">
        <v>19</v>
      </c>
      <c r="D40789" t="s">
        <v>35</v>
      </c>
      <c r="E40789">
        <v>162</v>
      </c>
      <c r="F40789" s="1">
        <v>45546.919791666667</v>
      </c>
      <c r="G40789" s="1">
        <v>45546.920023148145</v>
      </c>
      <c r="H40789" s="1">
        <v>45546.920717592591</v>
      </c>
      <c r="I40789" s="1">
        <v>45546.929050925923</v>
      </c>
      <c r="J40789" s="1">
        <v>45546.961458333331</v>
      </c>
      <c r="K40789" s="1">
        <v>45546.975347222222</v>
      </c>
      <c r="L40789">
        <v>1</v>
      </c>
      <c r="M40789">
        <v>1</v>
      </c>
      <c r="N40789" t="s">
        <v>21</v>
      </c>
    </row>
    <row r="40790" spans="1:14" x14ac:dyDescent="0.25">
      <c r="A40790" t="s">
        <v>40849</v>
      </c>
      <c r="B40790" s="1">
        <v>45546.925000000003</v>
      </c>
      <c r="C40790" t="s">
        <v>19</v>
      </c>
      <c r="D40790" t="s">
        <v>20</v>
      </c>
      <c r="E40790">
        <v>673</v>
      </c>
      <c r="F40790" s="1">
        <v>45546.926041666666</v>
      </c>
      <c r="G40790" s="1">
        <v>45546.92627314815</v>
      </c>
      <c r="H40790" s="1">
        <v>45546.92696759259</v>
      </c>
      <c r="I40790" s="1">
        <v>45546.935300925928</v>
      </c>
      <c r="J40790" s="1">
        <v>45546.96770833333</v>
      </c>
      <c r="K40790" s="1">
        <v>45546.978125000001</v>
      </c>
      <c r="L40790">
        <v>3</v>
      </c>
      <c r="M40790">
        <v>1</v>
      </c>
      <c r="N40790" t="s">
        <v>21</v>
      </c>
    </row>
    <row r="40791" spans="1:14" x14ac:dyDescent="0.25">
      <c r="A40791" t="s">
        <v>40850</v>
      </c>
      <c r="B40791" s="1">
        <v>45546.931250000001</v>
      </c>
      <c r="C40791" t="s">
        <v>23</v>
      </c>
      <c r="D40791" t="s">
        <v>24</v>
      </c>
      <c r="E40791">
        <v>998</v>
      </c>
      <c r="F40791" s="1">
        <v>45546.932291666664</v>
      </c>
      <c r="G40791" s="1">
        <v>45546.932523148149</v>
      </c>
      <c r="H40791" s="1">
        <v>45546.933217592596</v>
      </c>
      <c r="I40791" s="1">
        <v>45546.941550925927</v>
      </c>
      <c r="J40791" s="1">
        <v>45546.973958333336</v>
      </c>
      <c r="K40791" s="1">
        <v>45546.987847222219</v>
      </c>
      <c r="L40791">
        <v>3</v>
      </c>
      <c r="M40791">
        <v>3</v>
      </c>
      <c r="N40791" t="s">
        <v>25</v>
      </c>
    </row>
    <row r="40792" spans="1:14" x14ac:dyDescent="0.25">
      <c r="A40792" t="s">
        <v>40851</v>
      </c>
      <c r="B40792" s="1">
        <v>45546.9375</v>
      </c>
      <c r="C40792" t="s">
        <v>27</v>
      </c>
      <c r="D40792" t="s">
        <v>84</v>
      </c>
      <c r="E40792">
        <v>83</v>
      </c>
      <c r="F40792" s="1">
        <v>45546.93854166667</v>
      </c>
      <c r="G40792" s="1">
        <v>45546.938773148147</v>
      </c>
      <c r="H40792" s="1">
        <v>45546.939467592594</v>
      </c>
      <c r="I40792" s="1">
        <v>45546.947800925926</v>
      </c>
      <c r="J40792" s="1">
        <v>45546.980208333334</v>
      </c>
      <c r="K40792" s="1">
        <v>45546.994097222225</v>
      </c>
      <c r="L40792">
        <v>1</v>
      </c>
      <c r="M40792">
        <v>1</v>
      </c>
      <c r="N40792" t="s">
        <v>21</v>
      </c>
    </row>
    <row r="40793" spans="1:14" x14ac:dyDescent="0.25">
      <c r="A40793" t="s">
        <v>40852</v>
      </c>
      <c r="B40793" s="1">
        <v>45546.943749999999</v>
      </c>
      <c r="C40793" t="s">
        <v>27</v>
      </c>
      <c r="D40793" t="s">
        <v>94</v>
      </c>
      <c r="E40793">
        <v>255</v>
      </c>
      <c r="F40793" s="1">
        <v>45546.944791666669</v>
      </c>
      <c r="G40793" s="1">
        <v>45546.945023148146</v>
      </c>
      <c r="H40793" s="1">
        <v>1</v>
      </c>
      <c r="I40793" s="1">
        <v>45546.954050925924</v>
      </c>
      <c r="J40793" s="1">
        <v>45546.982986111114</v>
      </c>
      <c r="K40793" s="1">
        <v>45547.000347222223</v>
      </c>
      <c r="L40793">
        <v>5</v>
      </c>
      <c r="M40793">
        <v>2</v>
      </c>
      <c r="N40793" t="s">
        <v>17</v>
      </c>
    </row>
    <row r="40794" spans="1:14" x14ac:dyDescent="0.25">
      <c r="A40794" t="s">
        <v>40853</v>
      </c>
      <c r="B40794" s="1">
        <v>45546.95</v>
      </c>
      <c r="C40794" t="s">
        <v>19</v>
      </c>
      <c r="D40794" t="s">
        <v>35</v>
      </c>
      <c r="E40794">
        <v>473</v>
      </c>
      <c r="F40794" s="1">
        <v>45546.951041666667</v>
      </c>
      <c r="G40794" s="1">
        <v>45546.951273148145</v>
      </c>
      <c r="H40794" s="1">
        <v>45546.951967592591</v>
      </c>
      <c r="I40794" s="1">
        <v>45546.960300925923</v>
      </c>
      <c r="J40794" s="1">
        <v>45546.992708333331</v>
      </c>
      <c r="K40794" s="1">
        <v>45547.006597222222</v>
      </c>
      <c r="L40794">
        <v>1</v>
      </c>
      <c r="M40794">
        <v>3</v>
      </c>
      <c r="N40794" t="s">
        <v>25</v>
      </c>
    </row>
    <row r="40795" spans="1:14" x14ac:dyDescent="0.25">
      <c r="A40795" t="s">
        <v>40854</v>
      </c>
      <c r="B40795" s="1">
        <v>45546.956250000003</v>
      </c>
      <c r="C40795" t="s">
        <v>19</v>
      </c>
      <c r="D40795" t="s">
        <v>35</v>
      </c>
      <c r="E40795">
        <v>567</v>
      </c>
      <c r="F40795" s="1">
        <v>45546.957291666666</v>
      </c>
      <c r="G40795" s="1">
        <v>45546.95752314815</v>
      </c>
      <c r="H40795" s="1">
        <v>45546.95821759259</v>
      </c>
      <c r="I40795" s="1">
        <v>45546.966550925928</v>
      </c>
      <c r="J40795" s="1">
        <v>45546.99895833333</v>
      </c>
      <c r="K40795" s="1">
        <v>45547.01284722222</v>
      </c>
      <c r="L40795">
        <v>3</v>
      </c>
      <c r="M40795">
        <v>1</v>
      </c>
      <c r="N40795" t="s">
        <v>21</v>
      </c>
    </row>
    <row r="40796" spans="1:14" x14ac:dyDescent="0.25">
      <c r="A40796" t="s">
        <v>40855</v>
      </c>
      <c r="B40796" s="1">
        <v>45546.962500000001</v>
      </c>
      <c r="C40796" t="s">
        <v>23</v>
      </c>
      <c r="D40796" t="s">
        <v>30</v>
      </c>
      <c r="E40796">
        <v>732</v>
      </c>
      <c r="F40796" s="1">
        <v>45546.963541666664</v>
      </c>
      <c r="G40796" s="1">
        <v>45546.963773148149</v>
      </c>
      <c r="H40796" s="1">
        <v>45546.964467592596</v>
      </c>
      <c r="I40796" s="1">
        <v>1</v>
      </c>
      <c r="J40796" s="1">
        <v>45547.005208333336</v>
      </c>
      <c r="K40796" s="1">
        <v>45547.019097222219</v>
      </c>
      <c r="L40796">
        <v>1</v>
      </c>
      <c r="M40796">
        <v>1</v>
      </c>
      <c r="N40796" t="s">
        <v>21</v>
      </c>
    </row>
    <row r="40797" spans="1:14" x14ac:dyDescent="0.25">
      <c r="A40797" t="s">
        <v>40856</v>
      </c>
      <c r="B40797" s="1">
        <v>45546.96875</v>
      </c>
      <c r="C40797" t="s">
        <v>27</v>
      </c>
      <c r="D40797" t="s">
        <v>46</v>
      </c>
      <c r="E40797">
        <v>779</v>
      </c>
      <c r="F40797" s="1">
        <v>45546.96979166667</v>
      </c>
      <c r="G40797" s="1">
        <v>45546.970023148147</v>
      </c>
      <c r="H40797" s="1">
        <v>45546.970717592594</v>
      </c>
      <c r="I40797" s="1">
        <v>45546.979050925926</v>
      </c>
      <c r="J40797" s="1">
        <v>45547.011458333334</v>
      </c>
      <c r="K40797" s="1">
        <v>45547.025347222225</v>
      </c>
      <c r="L40797">
        <v>1</v>
      </c>
      <c r="M40797">
        <v>3</v>
      </c>
      <c r="N40797" t="s">
        <v>25</v>
      </c>
    </row>
    <row r="40798" spans="1:14" x14ac:dyDescent="0.25">
      <c r="A40798" t="s">
        <v>40857</v>
      </c>
      <c r="B40798" s="1">
        <v>45546.974999999999</v>
      </c>
      <c r="C40798" t="s">
        <v>15</v>
      </c>
      <c r="D40798" t="s">
        <v>16</v>
      </c>
      <c r="E40798">
        <v>204</v>
      </c>
      <c r="F40798" s="1">
        <v>45546.976041666669</v>
      </c>
      <c r="G40798" s="1">
        <v>45546.976273148146</v>
      </c>
      <c r="H40798" s="1">
        <v>45546.976967592593</v>
      </c>
      <c r="I40798" s="1">
        <v>45546.985300925924</v>
      </c>
      <c r="J40798" s="1">
        <v>45547.017708333333</v>
      </c>
      <c r="K40798" s="1">
        <v>45547.031597222223</v>
      </c>
      <c r="L40798">
        <v>5</v>
      </c>
      <c r="M40798">
        <v>1</v>
      </c>
      <c r="N40798" t="s">
        <v>21</v>
      </c>
    </row>
    <row r="40799" spans="1:14" x14ac:dyDescent="0.25">
      <c r="A40799" t="s">
        <v>40858</v>
      </c>
      <c r="B40799" s="1">
        <v>45546.981249999997</v>
      </c>
      <c r="C40799" t="s">
        <v>15</v>
      </c>
      <c r="D40799" t="s">
        <v>77</v>
      </c>
      <c r="E40799">
        <v>418</v>
      </c>
      <c r="F40799" s="1">
        <v>45546.982291666667</v>
      </c>
      <c r="G40799" s="1">
        <v>45546.982523148145</v>
      </c>
      <c r="H40799" s="1">
        <v>1</v>
      </c>
      <c r="I40799" s="1">
        <v>1</v>
      </c>
      <c r="J40799" s="1">
        <v>45547.023958333331</v>
      </c>
      <c r="K40799" s="1">
        <v>1</v>
      </c>
      <c r="L40799">
        <v>4</v>
      </c>
      <c r="M40799">
        <v>1</v>
      </c>
      <c r="N40799" t="s">
        <v>21</v>
      </c>
    </row>
    <row r="40800" spans="1:14" x14ac:dyDescent="0.25">
      <c r="A40800" t="s">
        <v>40859</v>
      </c>
      <c r="B40800" s="1">
        <v>45546.987500000003</v>
      </c>
      <c r="C40800" t="s">
        <v>27</v>
      </c>
      <c r="D40800" t="s">
        <v>90</v>
      </c>
      <c r="E40800">
        <v>444</v>
      </c>
      <c r="F40800" s="1">
        <v>45546.988541666666</v>
      </c>
      <c r="G40800" s="1">
        <v>45546.98877314815</v>
      </c>
      <c r="H40800" s="1">
        <v>45546.98946759259</v>
      </c>
      <c r="I40800" s="1">
        <v>45546.997800925928</v>
      </c>
      <c r="J40800" s="1">
        <v>45547.03020833333</v>
      </c>
      <c r="K40800" s="1">
        <v>45547.04409722222</v>
      </c>
      <c r="L40800">
        <v>1</v>
      </c>
      <c r="M40800">
        <v>1</v>
      </c>
      <c r="N40800" t="s">
        <v>21</v>
      </c>
    </row>
    <row r="40801" spans="1:14" x14ac:dyDescent="0.25">
      <c r="A40801" t="s">
        <v>40860</v>
      </c>
      <c r="B40801" s="1">
        <v>45546.993750000001</v>
      </c>
      <c r="C40801" t="s">
        <v>23</v>
      </c>
      <c r="D40801" t="s">
        <v>121</v>
      </c>
      <c r="E40801">
        <v>463</v>
      </c>
      <c r="F40801" s="1">
        <v>45546.994791666664</v>
      </c>
      <c r="G40801" s="1">
        <v>45546.995023148149</v>
      </c>
      <c r="H40801" s="1">
        <v>45546.995717592596</v>
      </c>
      <c r="I40801" s="1">
        <v>45547.004050925927</v>
      </c>
      <c r="J40801" s="1">
        <v>45547.036458333336</v>
      </c>
      <c r="K40801" s="1">
        <v>45547.050347222219</v>
      </c>
      <c r="L40801">
        <v>3</v>
      </c>
      <c r="M40801">
        <v>1</v>
      </c>
      <c r="N40801" t="s">
        <v>21</v>
      </c>
    </row>
    <row r="40802" spans="1:14" x14ac:dyDescent="0.25">
      <c r="A40802" t="s">
        <v>40861</v>
      </c>
      <c r="B40802" s="1">
        <v>45547</v>
      </c>
      <c r="C40802" t="s">
        <v>15</v>
      </c>
      <c r="D40802" t="s">
        <v>53</v>
      </c>
      <c r="E40802">
        <v>813</v>
      </c>
      <c r="F40802" s="1">
        <v>45547.00104166667</v>
      </c>
      <c r="G40802" s="1">
        <v>45547.001273148147</v>
      </c>
      <c r="H40802" s="1">
        <v>45547.001967592594</v>
      </c>
      <c r="I40802" s="1">
        <v>1</v>
      </c>
      <c r="J40802" s="1">
        <v>45547.042708333334</v>
      </c>
      <c r="K40802" s="1">
        <v>45547.056597222225</v>
      </c>
      <c r="L40802">
        <v>4</v>
      </c>
      <c r="M40802">
        <v>1</v>
      </c>
      <c r="N40802" t="s">
        <v>21</v>
      </c>
    </row>
    <row r="40803" spans="1:14" x14ac:dyDescent="0.25">
      <c r="A40803" t="s">
        <v>40862</v>
      </c>
      <c r="B40803" s="1">
        <v>45547.006249999999</v>
      </c>
      <c r="C40803" t="s">
        <v>27</v>
      </c>
      <c r="D40803" t="s">
        <v>174</v>
      </c>
      <c r="E40803">
        <v>270</v>
      </c>
      <c r="F40803" s="1">
        <v>45547.007291666669</v>
      </c>
      <c r="G40803" s="1">
        <v>45547.007523148146</v>
      </c>
      <c r="H40803" s="1">
        <v>45547.008217592593</v>
      </c>
      <c r="I40803" s="1">
        <v>45547.016550925924</v>
      </c>
      <c r="J40803" s="1">
        <v>45547.048958333333</v>
      </c>
      <c r="K40803" s="1">
        <v>45547.062847222223</v>
      </c>
      <c r="L40803">
        <v>5</v>
      </c>
      <c r="M40803">
        <v>3</v>
      </c>
      <c r="N40803" t="s">
        <v>25</v>
      </c>
    </row>
    <row r="40804" spans="1:14" x14ac:dyDescent="0.25">
      <c r="A40804" t="s">
        <v>40863</v>
      </c>
      <c r="B40804" s="1">
        <v>45547.012499999997</v>
      </c>
      <c r="C40804" t="s">
        <v>19</v>
      </c>
      <c r="D40804" t="s">
        <v>20</v>
      </c>
      <c r="E40804">
        <v>932</v>
      </c>
      <c r="F40804" s="1">
        <v>45547.013541666667</v>
      </c>
      <c r="G40804" s="1">
        <v>45547.013773148145</v>
      </c>
      <c r="H40804" s="1">
        <v>45547.014467592591</v>
      </c>
      <c r="I40804" s="1">
        <v>45547.022800925923</v>
      </c>
      <c r="J40804" s="1">
        <v>45547.055208333331</v>
      </c>
      <c r="K40804" s="1">
        <v>45547.069097222222</v>
      </c>
      <c r="L40804">
        <v>3</v>
      </c>
      <c r="M40804">
        <v>3</v>
      </c>
      <c r="N40804" t="s">
        <v>25</v>
      </c>
    </row>
    <row r="40805" spans="1:14" x14ac:dyDescent="0.25">
      <c r="A40805" t="s">
        <v>40864</v>
      </c>
      <c r="B40805" s="1">
        <v>45547.018750000003</v>
      </c>
      <c r="C40805" t="s">
        <v>23</v>
      </c>
      <c r="D40805" t="s">
        <v>32</v>
      </c>
      <c r="E40805">
        <v>437</v>
      </c>
      <c r="F40805" s="1">
        <v>45547.019791666666</v>
      </c>
      <c r="G40805" s="1">
        <v>45547.02002314815</v>
      </c>
      <c r="H40805" s="1">
        <v>1</v>
      </c>
      <c r="I40805" s="1">
        <v>45547.029050925928</v>
      </c>
      <c r="J40805" s="1">
        <v>45547.06145833333</v>
      </c>
      <c r="K40805" s="1">
        <v>1</v>
      </c>
      <c r="L40805">
        <v>2</v>
      </c>
      <c r="M40805">
        <v>1</v>
      </c>
      <c r="N40805" t="s">
        <v>21</v>
      </c>
    </row>
    <row r="40806" spans="1:14" x14ac:dyDescent="0.25">
      <c r="A40806" t="s">
        <v>40865</v>
      </c>
      <c r="B40806" s="1">
        <v>45547.025000000001</v>
      </c>
      <c r="C40806" t="s">
        <v>19</v>
      </c>
      <c r="D40806" t="s">
        <v>20</v>
      </c>
      <c r="E40806">
        <v>929</v>
      </c>
      <c r="F40806" s="1">
        <v>45547.026041666664</v>
      </c>
      <c r="G40806" s="1">
        <v>45547.026273148149</v>
      </c>
      <c r="H40806" s="1">
        <v>45547.026967592596</v>
      </c>
      <c r="I40806" s="1">
        <v>45547.035300925927</v>
      </c>
      <c r="J40806" s="1">
        <v>45547.067708333336</v>
      </c>
      <c r="K40806" s="1">
        <v>45547.081597222219</v>
      </c>
      <c r="L40806">
        <v>4</v>
      </c>
      <c r="M40806">
        <v>1</v>
      </c>
      <c r="N40806" t="s">
        <v>21</v>
      </c>
    </row>
    <row r="40807" spans="1:14" x14ac:dyDescent="0.25">
      <c r="A40807" t="s">
        <v>40866</v>
      </c>
      <c r="B40807" s="1">
        <v>45547.03125</v>
      </c>
      <c r="C40807" t="s">
        <v>27</v>
      </c>
      <c r="D40807" t="s">
        <v>156</v>
      </c>
      <c r="E40807">
        <v>159</v>
      </c>
      <c r="F40807" s="1">
        <v>45547.03229166667</v>
      </c>
      <c r="G40807" s="1">
        <v>45547.032523148147</v>
      </c>
      <c r="H40807" s="1">
        <v>45547.033217592594</v>
      </c>
      <c r="I40807" s="1">
        <v>45547.041550925926</v>
      </c>
      <c r="J40807" s="1">
        <v>45547.073958333334</v>
      </c>
      <c r="K40807" s="1">
        <v>45547.087847222225</v>
      </c>
      <c r="L40807">
        <v>2</v>
      </c>
      <c r="M40807">
        <v>2</v>
      </c>
      <c r="N40807" t="s">
        <v>17</v>
      </c>
    </row>
    <row r="40808" spans="1:14" x14ac:dyDescent="0.25">
      <c r="A40808" t="s">
        <v>40867</v>
      </c>
      <c r="B40808" s="1">
        <v>45547.037499999999</v>
      </c>
      <c r="C40808" t="s">
        <v>27</v>
      </c>
      <c r="D40808" t="s">
        <v>98</v>
      </c>
      <c r="E40808">
        <v>444</v>
      </c>
      <c r="F40808" s="1">
        <v>45547.038541666669</v>
      </c>
      <c r="G40808" s="1">
        <v>45547.038773148146</v>
      </c>
      <c r="H40808" s="1">
        <v>45547.039467592593</v>
      </c>
      <c r="I40808" s="1">
        <v>45547.047800925924</v>
      </c>
      <c r="J40808" s="1">
        <v>45547.080208333333</v>
      </c>
      <c r="K40808" s="1">
        <v>45547.090624999997</v>
      </c>
      <c r="L40808">
        <v>1</v>
      </c>
      <c r="M40808">
        <v>3</v>
      </c>
      <c r="N40808" t="s">
        <v>25</v>
      </c>
    </row>
    <row r="40809" spans="1:14" x14ac:dyDescent="0.25">
      <c r="A40809" t="s">
        <v>40868</v>
      </c>
      <c r="B40809" s="1">
        <v>45547.043749999997</v>
      </c>
      <c r="C40809" t="s">
        <v>19</v>
      </c>
      <c r="D40809" t="s">
        <v>20</v>
      </c>
      <c r="E40809">
        <v>977</v>
      </c>
      <c r="F40809" s="1">
        <v>45547.044791666667</v>
      </c>
      <c r="G40809" s="1">
        <v>45547.045023148145</v>
      </c>
      <c r="H40809" s="1">
        <v>45547.045717592591</v>
      </c>
      <c r="I40809" s="1">
        <v>45547.054050925923</v>
      </c>
      <c r="J40809" s="1">
        <v>45547.086458333331</v>
      </c>
      <c r="K40809" s="1">
        <v>45547.100347222222</v>
      </c>
      <c r="L40809">
        <v>5</v>
      </c>
      <c r="M40809">
        <v>1</v>
      </c>
      <c r="N40809" t="s">
        <v>21</v>
      </c>
    </row>
    <row r="40810" spans="1:14" x14ac:dyDescent="0.25">
      <c r="A40810" t="s">
        <v>40869</v>
      </c>
      <c r="B40810" s="1">
        <v>45547.05</v>
      </c>
      <c r="C40810" t="s">
        <v>19</v>
      </c>
      <c r="D40810" t="s">
        <v>35</v>
      </c>
      <c r="E40810">
        <v>978</v>
      </c>
      <c r="F40810" s="1">
        <v>45547.051041666666</v>
      </c>
      <c r="G40810" s="1">
        <v>45547.05127314815</v>
      </c>
      <c r="H40810" s="1">
        <v>45547.05196759259</v>
      </c>
      <c r="I40810" s="1">
        <v>45547.060300925928</v>
      </c>
      <c r="J40810" s="1">
        <v>45547.09270833333</v>
      </c>
      <c r="K40810" s="1">
        <v>45547.10659722222</v>
      </c>
      <c r="L40810">
        <v>5</v>
      </c>
      <c r="M40810">
        <v>2</v>
      </c>
      <c r="N40810" t="s">
        <v>17</v>
      </c>
    </row>
    <row r="40811" spans="1:14" x14ac:dyDescent="0.25">
      <c r="A40811" t="s">
        <v>40870</v>
      </c>
      <c r="B40811" s="1">
        <v>45547.056250000001</v>
      </c>
      <c r="C40811" t="s">
        <v>15</v>
      </c>
      <c r="D40811" t="s">
        <v>16</v>
      </c>
      <c r="E40811">
        <v>164</v>
      </c>
      <c r="F40811" s="1">
        <v>45547.057291666664</v>
      </c>
      <c r="G40811" s="1">
        <v>45547.057523148149</v>
      </c>
      <c r="H40811" s="1">
        <v>45547.058217592596</v>
      </c>
      <c r="I40811" s="1">
        <v>1</v>
      </c>
      <c r="J40811" s="1">
        <v>45547.098958333336</v>
      </c>
      <c r="K40811" s="1">
        <v>45547.112847222219</v>
      </c>
      <c r="L40811">
        <v>1</v>
      </c>
      <c r="M40811">
        <v>1</v>
      </c>
      <c r="N40811" t="s">
        <v>21</v>
      </c>
    </row>
    <row r="40812" spans="1:14" x14ac:dyDescent="0.25">
      <c r="A40812" t="s">
        <v>40871</v>
      </c>
      <c r="B40812" s="1">
        <v>45547.0625</v>
      </c>
      <c r="C40812" t="s">
        <v>27</v>
      </c>
      <c r="D40812" t="s">
        <v>94</v>
      </c>
      <c r="E40812">
        <v>810</v>
      </c>
      <c r="F40812" s="1">
        <v>45547.06354166667</v>
      </c>
      <c r="G40812" s="1">
        <v>45547.063773148147</v>
      </c>
      <c r="H40812" s="1">
        <v>45547.064467592594</v>
      </c>
      <c r="I40812" s="1">
        <v>45547.072800925926</v>
      </c>
      <c r="J40812" s="1">
        <v>45547.105208333334</v>
      </c>
      <c r="K40812" s="1">
        <v>45547.119097222225</v>
      </c>
      <c r="L40812">
        <v>2</v>
      </c>
      <c r="M40812">
        <v>1</v>
      </c>
      <c r="N40812" t="s">
        <v>21</v>
      </c>
    </row>
    <row r="40813" spans="1:14" x14ac:dyDescent="0.25">
      <c r="A40813" t="s">
        <v>40872</v>
      </c>
      <c r="B40813" s="1">
        <v>45547.068749999999</v>
      </c>
      <c r="C40813" t="s">
        <v>23</v>
      </c>
      <c r="D40813" t="s">
        <v>51</v>
      </c>
      <c r="E40813">
        <v>589</v>
      </c>
      <c r="F40813" s="1">
        <v>45547.069791666669</v>
      </c>
      <c r="G40813" s="1">
        <v>45547.070023148146</v>
      </c>
      <c r="H40813" s="1">
        <v>45547.070717592593</v>
      </c>
      <c r="I40813" s="1">
        <v>45547.079050925924</v>
      </c>
      <c r="J40813" s="1">
        <v>45547.111458333333</v>
      </c>
      <c r="K40813" s="1">
        <v>45547.125347222223</v>
      </c>
      <c r="L40813">
        <v>4</v>
      </c>
      <c r="M40813">
        <v>1</v>
      </c>
      <c r="N40813" t="s">
        <v>21</v>
      </c>
    </row>
    <row r="40814" spans="1:14" x14ac:dyDescent="0.25">
      <c r="A40814" t="s">
        <v>40873</v>
      </c>
      <c r="B40814" s="1">
        <v>45547.074999999997</v>
      </c>
      <c r="C40814" t="s">
        <v>15</v>
      </c>
      <c r="D40814" t="s">
        <v>133</v>
      </c>
      <c r="E40814">
        <v>608</v>
      </c>
      <c r="F40814" s="1">
        <v>45547.076041666667</v>
      </c>
      <c r="G40814" s="1">
        <v>45547.072800925926</v>
      </c>
      <c r="H40814" s="1">
        <v>45547.076967592591</v>
      </c>
      <c r="I40814" s="1">
        <v>45547.085300925923</v>
      </c>
      <c r="J40814" s="1">
        <v>45547.117708333331</v>
      </c>
      <c r="K40814" s="1">
        <v>45547.131597222222</v>
      </c>
      <c r="L40814">
        <v>4</v>
      </c>
      <c r="M40814">
        <v>3</v>
      </c>
      <c r="N40814" t="s">
        <v>25</v>
      </c>
    </row>
    <row r="40815" spans="1:14" x14ac:dyDescent="0.25">
      <c r="A40815" t="s">
        <v>40874</v>
      </c>
      <c r="B40815" s="1">
        <v>45547.081250000003</v>
      </c>
      <c r="C40815" t="s">
        <v>15</v>
      </c>
      <c r="D40815" t="s">
        <v>77</v>
      </c>
      <c r="E40815">
        <v>442</v>
      </c>
      <c r="F40815" s="1">
        <v>45547.082291666666</v>
      </c>
      <c r="G40815" s="1">
        <v>45547.08252314815</v>
      </c>
      <c r="H40815" s="1">
        <v>45547.08321759259</v>
      </c>
      <c r="I40815" s="1">
        <v>45547.091550925928</v>
      </c>
      <c r="J40815" s="1">
        <v>45547.12395833333</v>
      </c>
      <c r="K40815" s="1">
        <v>45547.13784722222</v>
      </c>
      <c r="L40815">
        <v>2</v>
      </c>
      <c r="M40815">
        <v>1</v>
      </c>
      <c r="N40815" t="s">
        <v>21</v>
      </c>
    </row>
    <row r="40816" spans="1:14" x14ac:dyDescent="0.25">
      <c r="A40816" t="s">
        <v>40875</v>
      </c>
      <c r="B40816" s="1">
        <v>45547.087500000001</v>
      </c>
      <c r="C40816" t="s">
        <v>27</v>
      </c>
      <c r="D40816" t="s">
        <v>112</v>
      </c>
      <c r="E40816">
        <v>815</v>
      </c>
      <c r="F40816" s="1">
        <v>45547.088541666664</v>
      </c>
      <c r="G40816" s="1">
        <v>45547.088773148149</v>
      </c>
      <c r="H40816" s="1">
        <v>45547.089467592596</v>
      </c>
      <c r="I40816" s="1">
        <v>45547.097800925927</v>
      </c>
      <c r="J40816" s="1">
        <v>45547.130208333336</v>
      </c>
      <c r="K40816" s="1">
        <v>45547.144097222219</v>
      </c>
      <c r="L40816">
        <v>5</v>
      </c>
      <c r="M40816">
        <v>2</v>
      </c>
      <c r="N40816" t="s">
        <v>17</v>
      </c>
    </row>
    <row r="40817" spans="1:14" x14ac:dyDescent="0.25">
      <c r="A40817" t="s">
        <v>40876</v>
      </c>
      <c r="B40817" s="1">
        <v>45547.09375</v>
      </c>
      <c r="C40817" t="s">
        <v>27</v>
      </c>
      <c r="D40817" t="s">
        <v>112</v>
      </c>
      <c r="E40817">
        <v>758</v>
      </c>
      <c r="F40817" s="1">
        <v>45547.09479166667</v>
      </c>
      <c r="G40817" s="1">
        <v>45547.095023148147</v>
      </c>
      <c r="H40817" s="1">
        <v>1</v>
      </c>
      <c r="I40817" s="1">
        <v>45547.104050925926</v>
      </c>
      <c r="J40817" s="1">
        <v>45547.132986111108</v>
      </c>
      <c r="K40817" s="1">
        <v>1</v>
      </c>
      <c r="L40817">
        <v>2</v>
      </c>
      <c r="M40817">
        <v>1</v>
      </c>
      <c r="N40817" t="s">
        <v>21</v>
      </c>
    </row>
    <row r="40818" spans="1:14" x14ac:dyDescent="0.25">
      <c r="A40818" t="s">
        <v>40877</v>
      </c>
      <c r="B40818" s="1">
        <v>45547.1</v>
      </c>
      <c r="C40818" t="s">
        <v>23</v>
      </c>
      <c r="D40818" t="s">
        <v>51</v>
      </c>
      <c r="E40818">
        <v>710</v>
      </c>
      <c r="F40818" s="1">
        <v>45547.101041666669</v>
      </c>
      <c r="G40818" s="1">
        <v>45547.101273148146</v>
      </c>
      <c r="H40818" s="1">
        <v>45547.101967592593</v>
      </c>
      <c r="I40818" s="1">
        <v>45547.110300925924</v>
      </c>
      <c r="J40818" s="1">
        <v>45547.142708333333</v>
      </c>
      <c r="K40818" s="1">
        <v>45547.156597222223</v>
      </c>
      <c r="L40818">
        <v>4</v>
      </c>
      <c r="M40818">
        <v>3</v>
      </c>
      <c r="N40818" t="s">
        <v>25</v>
      </c>
    </row>
    <row r="40819" spans="1:14" x14ac:dyDescent="0.25">
      <c r="A40819" t="s">
        <v>40878</v>
      </c>
      <c r="B40819" s="1">
        <v>45547.106249999997</v>
      </c>
      <c r="C40819" t="s">
        <v>19</v>
      </c>
      <c r="D40819" t="s">
        <v>35</v>
      </c>
      <c r="E40819">
        <v>510</v>
      </c>
      <c r="F40819" s="1">
        <v>45547.107291666667</v>
      </c>
      <c r="G40819" s="1">
        <v>45547.107523148145</v>
      </c>
      <c r="H40819" s="1">
        <v>45547.108217592591</v>
      </c>
      <c r="I40819" s="1">
        <v>45547.116550925923</v>
      </c>
      <c r="J40819" s="1">
        <v>45547.148958333331</v>
      </c>
      <c r="K40819" s="1">
        <v>45547.162847222222</v>
      </c>
      <c r="L40819">
        <v>4</v>
      </c>
      <c r="M40819">
        <v>1</v>
      </c>
      <c r="N40819" t="s">
        <v>21</v>
      </c>
    </row>
    <row r="40820" spans="1:14" x14ac:dyDescent="0.25">
      <c r="A40820" t="s">
        <v>40879</v>
      </c>
      <c r="B40820" s="1">
        <v>45547.112500000003</v>
      </c>
      <c r="C40820" t="s">
        <v>27</v>
      </c>
      <c r="D40820" t="s">
        <v>174</v>
      </c>
      <c r="E40820">
        <v>918</v>
      </c>
      <c r="F40820" s="1">
        <v>45547.113541666666</v>
      </c>
      <c r="G40820" s="1">
        <v>45547.11377314815</v>
      </c>
      <c r="H40820" s="1">
        <v>45547.11446759259</v>
      </c>
      <c r="I40820" s="1">
        <v>1</v>
      </c>
      <c r="J40820" s="1">
        <v>45547.15520833333</v>
      </c>
      <c r="K40820" s="1">
        <v>45547.16909722222</v>
      </c>
      <c r="L40820">
        <v>4</v>
      </c>
      <c r="M40820">
        <v>3</v>
      </c>
      <c r="N40820" t="s">
        <v>25</v>
      </c>
    </row>
    <row r="40821" spans="1:14" x14ac:dyDescent="0.25">
      <c r="A40821" t="s">
        <v>40880</v>
      </c>
      <c r="B40821" s="1">
        <v>45547.118750000001</v>
      </c>
      <c r="C40821" t="s">
        <v>27</v>
      </c>
      <c r="D40821" t="s">
        <v>81</v>
      </c>
      <c r="E40821">
        <v>229</v>
      </c>
      <c r="F40821" s="1">
        <v>45547.119791666664</v>
      </c>
      <c r="G40821" s="1">
        <v>45547.120023148149</v>
      </c>
      <c r="H40821" s="1">
        <v>45547.120717592596</v>
      </c>
      <c r="I40821" s="1">
        <v>45547.129050925927</v>
      </c>
      <c r="J40821" s="1">
        <v>45547.161458333336</v>
      </c>
      <c r="K40821" s="1">
        <v>45547.175347222219</v>
      </c>
      <c r="L40821">
        <v>4</v>
      </c>
      <c r="M40821">
        <v>2</v>
      </c>
      <c r="N40821" t="s">
        <v>17</v>
      </c>
    </row>
    <row r="40822" spans="1:14" x14ac:dyDescent="0.25">
      <c r="A40822" t="s">
        <v>40881</v>
      </c>
      <c r="B40822" s="1">
        <v>45547.125</v>
      </c>
      <c r="C40822" t="s">
        <v>23</v>
      </c>
      <c r="D40822" t="s">
        <v>39</v>
      </c>
      <c r="E40822">
        <v>887</v>
      </c>
      <c r="F40822" s="1">
        <v>45547.12604166667</v>
      </c>
      <c r="G40822" s="1">
        <v>45547.126273148147</v>
      </c>
      <c r="H40822" s="1">
        <v>45547.126967592594</v>
      </c>
      <c r="I40822" s="1">
        <v>45547.135300925926</v>
      </c>
      <c r="J40822" s="1">
        <v>45547.167708333334</v>
      </c>
      <c r="K40822" s="1">
        <v>45547.181597222225</v>
      </c>
      <c r="L40822">
        <v>3</v>
      </c>
      <c r="M40822">
        <v>2</v>
      </c>
      <c r="N40822" t="s">
        <v>17</v>
      </c>
    </row>
    <row r="40823" spans="1:14" x14ac:dyDescent="0.25">
      <c r="A40823" t="s">
        <v>40882</v>
      </c>
      <c r="B40823" s="1">
        <v>45547.131249999999</v>
      </c>
      <c r="C40823" t="s">
        <v>27</v>
      </c>
      <c r="D40823" t="s">
        <v>94</v>
      </c>
      <c r="E40823">
        <v>880</v>
      </c>
      <c r="F40823" s="1">
        <v>45547.132291666669</v>
      </c>
      <c r="G40823" s="1">
        <v>45547.132523148146</v>
      </c>
      <c r="H40823" s="1">
        <v>45547.133217592593</v>
      </c>
      <c r="I40823" s="1">
        <v>1</v>
      </c>
      <c r="J40823" s="1">
        <v>45547.170486111114</v>
      </c>
      <c r="K40823" s="1">
        <v>45547.184374999997</v>
      </c>
      <c r="L40823">
        <v>1</v>
      </c>
      <c r="M40823">
        <v>2</v>
      </c>
      <c r="N40823" t="s">
        <v>17</v>
      </c>
    </row>
    <row r="40824" spans="1:14" x14ac:dyDescent="0.25">
      <c r="A40824" t="s">
        <v>40883</v>
      </c>
      <c r="B40824" s="1">
        <v>45547.137499999997</v>
      </c>
      <c r="C40824" t="s">
        <v>27</v>
      </c>
      <c r="D40824" t="s">
        <v>46</v>
      </c>
      <c r="E40824">
        <v>248</v>
      </c>
      <c r="F40824" s="1">
        <v>45547.138541666667</v>
      </c>
      <c r="G40824" s="1">
        <v>45547.138773148145</v>
      </c>
      <c r="H40824" s="1">
        <v>45547.139467592591</v>
      </c>
      <c r="I40824" s="1">
        <v>45547.147800925923</v>
      </c>
      <c r="J40824" s="1">
        <v>45547.180208333331</v>
      </c>
      <c r="K40824" s="1">
        <v>45547.194097222222</v>
      </c>
      <c r="L40824">
        <v>2</v>
      </c>
      <c r="M40824">
        <v>3</v>
      </c>
      <c r="N40824" t="s">
        <v>25</v>
      </c>
    </row>
    <row r="40825" spans="1:14" x14ac:dyDescent="0.25">
      <c r="A40825" t="s">
        <v>40884</v>
      </c>
      <c r="B40825" s="1">
        <v>45547.143750000003</v>
      </c>
      <c r="C40825" t="s">
        <v>23</v>
      </c>
      <c r="D40825" t="s">
        <v>73</v>
      </c>
      <c r="E40825">
        <v>706</v>
      </c>
      <c r="F40825" s="1">
        <v>45547.144791666666</v>
      </c>
      <c r="G40825" s="1">
        <v>45547.14502314815</v>
      </c>
      <c r="H40825" s="1">
        <v>45547.14571759259</v>
      </c>
      <c r="I40825" s="1">
        <v>45547.154050925928</v>
      </c>
      <c r="J40825" s="1">
        <v>45547.18645833333</v>
      </c>
      <c r="K40825" s="1">
        <v>45547.20034722222</v>
      </c>
      <c r="L40825">
        <v>2</v>
      </c>
      <c r="M40825">
        <v>1</v>
      </c>
      <c r="N40825" t="s">
        <v>21</v>
      </c>
    </row>
    <row r="40826" spans="1:14" x14ac:dyDescent="0.25">
      <c r="A40826" t="s">
        <v>40885</v>
      </c>
      <c r="B40826" s="1">
        <v>45547.15</v>
      </c>
      <c r="C40826" t="s">
        <v>27</v>
      </c>
      <c r="D40826" t="s">
        <v>67</v>
      </c>
      <c r="E40826">
        <v>924</v>
      </c>
      <c r="F40826" s="1">
        <v>45547.151041666664</v>
      </c>
      <c r="G40826" s="1">
        <v>1</v>
      </c>
      <c r="H40826" s="1">
        <v>45547.151967592596</v>
      </c>
      <c r="I40826" s="1">
        <v>45547.156828703701</v>
      </c>
      <c r="J40826" s="1">
        <v>1</v>
      </c>
      <c r="K40826" s="1">
        <v>45547.206597222219</v>
      </c>
      <c r="L40826">
        <v>5</v>
      </c>
      <c r="M40826">
        <v>1</v>
      </c>
      <c r="N40826" t="s">
        <v>21</v>
      </c>
    </row>
    <row r="40827" spans="1:14" x14ac:dyDescent="0.25">
      <c r="A40827" t="s">
        <v>40886</v>
      </c>
      <c r="B40827" s="1">
        <v>45547.15625</v>
      </c>
      <c r="C40827" t="s">
        <v>23</v>
      </c>
      <c r="D40827" t="s">
        <v>121</v>
      </c>
      <c r="E40827">
        <v>722</v>
      </c>
      <c r="F40827" s="1">
        <v>45547.15729166667</v>
      </c>
      <c r="G40827" s="1">
        <v>45547.157523148147</v>
      </c>
      <c r="H40827" s="1">
        <v>45547.158217592594</v>
      </c>
      <c r="I40827" s="1">
        <v>45547.166550925926</v>
      </c>
      <c r="J40827" s="1">
        <v>45547.198958333334</v>
      </c>
      <c r="K40827" s="1">
        <v>45547.212847222225</v>
      </c>
      <c r="L40827">
        <v>2</v>
      </c>
      <c r="M40827">
        <v>2</v>
      </c>
      <c r="N40827" t="s">
        <v>17</v>
      </c>
    </row>
    <row r="40828" spans="1:14" x14ac:dyDescent="0.25">
      <c r="A40828" t="s">
        <v>40887</v>
      </c>
      <c r="B40828" s="1">
        <v>45547.162499999999</v>
      </c>
      <c r="C40828" t="s">
        <v>19</v>
      </c>
      <c r="D40828" t="s">
        <v>60</v>
      </c>
      <c r="E40828">
        <v>400</v>
      </c>
      <c r="F40828" s="1">
        <v>45547.163541666669</v>
      </c>
      <c r="G40828" s="1">
        <v>45547.163773148146</v>
      </c>
      <c r="H40828" s="1">
        <v>45547.164467592593</v>
      </c>
      <c r="I40828" s="1">
        <v>45547.172800925924</v>
      </c>
      <c r="J40828" s="1">
        <v>45547.205208333333</v>
      </c>
      <c r="K40828" s="1">
        <v>45547.219097222223</v>
      </c>
      <c r="L40828">
        <v>4</v>
      </c>
      <c r="M40828">
        <v>2</v>
      </c>
      <c r="N40828" t="s">
        <v>17</v>
      </c>
    </row>
    <row r="40829" spans="1:14" x14ac:dyDescent="0.25">
      <c r="A40829" t="s">
        <v>40888</v>
      </c>
      <c r="B40829" s="1">
        <v>45547.168749999997</v>
      </c>
      <c r="C40829" t="s">
        <v>27</v>
      </c>
      <c r="D40829" t="s">
        <v>92</v>
      </c>
      <c r="E40829">
        <v>686</v>
      </c>
      <c r="F40829" s="1">
        <v>45547.169791666667</v>
      </c>
      <c r="G40829" s="1">
        <v>45547.170023148145</v>
      </c>
      <c r="H40829" s="1">
        <v>45547.170717592591</v>
      </c>
      <c r="I40829" s="1">
        <v>1</v>
      </c>
      <c r="J40829" s="1">
        <v>45547.211458333331</v>
      </c>
      <c r="K40829" s="1">
        <v>45547.225347222222</v>
      </c>
      <c r="L40829">
        <v>1</v>
      </c>
      <c r="M40829">
        <v>1</v>
      </c>
      <c r="N40829" t="s">
        <v>21</v>
      </c>
    </row>
    <row r="40830" spans="1:14" x14ac:dyDescent="0.25">
      <c r="A40830" t="s">
        <v>40889</v>
      </c>
      <c r="B40830" s="1">
        <v>45547.175000000003</v>
      </c>
      <c r="C40830" t="s">
        <v>19</v>
      </c>
      <c r="D40830" t="s">
        <v>35</v>
      </c>
      <c r="E40830">
        <v>786</v>
      </c>
      <c r="F40830" s="1">
        <v>45547.176041666666</v>
      </c>
      <c r="G40830" s="1">
        <v>45547.17627314815</v>
      </c>
      <c r="H40830" s="1">
        <v>45547.17696759259</v>
      </c>
      <c r="I40830" s="1">
        <v>45547.185300925928</v>
      </c>
      <c r="J40830" s="1">
        <v>45547.21770833333</v>
      </c>
      <c r="K40830" s="1">
        <v>45547.23159722222</v>
      </c>
      <c r="L40830">
        <v>4</v>
      </c>
      <c r="M40830">
        <v>2</v>
      </c>
      <c r="N40830" t="s">
        <v>17</v>
      </c>
    </row>
    <row r="40831" spans="1:14" x14ac:dyDescent="0.25">
      <c r="A40831" t="s">
        <v>40890</v>
      </c>
      <c r="B40831" s="1">
        <v>45547.181250000001</v>
      </c>
      <c r="C40831" t="s">
        <v>27</v>
      </c>
      <c r="D40831" t="s">
        <v>174</v>
      </c>
      <c r="E40831">
        <v>34</v>
      </c>
      <c r="F40831" s="1">
        <v>45547.182291666664</v>
      </c>
      <c r="G40831" s="1">
        <v>45547.182523148149</v>
      </c>
      <c r="H40831" s="1">
        <v>45547.183217592596</v>
      </c>
      <c r="I40831" s="1">
        <v>45547.191550925927</v>
      </c>
      <c r="J40831" s="1">
        <v>45547.223958333336</v>
      </c>
      <c r="K40831" s="1">
        <v>45547.237847222219</v>
      </c>
      <c r="L40831">
        <v>5</v>
      </c>
      <c r="M40831">
        <v>1</v>
      </c>
      <c r="N40831" t="s">
        <v>21</v>
      </c>
    </row>
    <row r="40832" spans="1:14" x14ac:dyDescent="0.25">
      <c r="A40832" t="s">
        <v>40891</v>
      </c>
      <c r="B40832" s="1">
        <v>45547.1875</v>
      </c>
      <c r="C40832" t="s">
        <v>23</v>
      </c>
      <c r="D40832" t="s">
        <v>39</v>
      </c>
      <c r="E40832">
        <v>911</v>
      </c>
      <c r="F40832" s="1">
        <v>45547.18854166667</v>
      </c>
      <c r="G40832" s="1">
        <v>45547.185300925928</v>
      </c>
      <c r="H40832" s="1">
        <v>45547.189467592594</v>
      </c>
      <c r="I40832" s="1">
        <v>1</v>
      </c>
      <c r="J40832" s="1">
        <v>45547.230208333334</v>
      </c>
      <c r="K40832" s="1">
        <v>1</v>
      </c>
      <c r="L40832">
        <v>5</v>
      </c>
      <c r="M40832">
        <v>1</v>
      </c>
      <c r="N40832" t="s">
        <v>21</v>
      </c>
    </row>
    <row r="40833" spans="1:14" x14ac:dyDescent="0.25">
      <c r="A40833" t="s">
        <v>40892</v>
      </c>
      <c r="B40833" s="1">
        <v>45547.193749999999</v>
      </c>
      <c r="C40833" t="s">
        <v>27</v>
      </c>
      <c r="D40833" t="s">
        <v>156</v>
      </c>
      <c r="E40833">
        <v>544</v>
      </c>
      <c r="F40833" s="1">
        <v>45547.194791666669</v>
      </c>
      <c r="G40833" s="1">
        <v>45547.195023148146</v>
      </c>
      <c r="H40833" s="1">
        <v>45547.195717592593</v>
      </c>
      <c r="I40833" s="1">
        <v>45547.204050925924</v>
      </c>
      <c r="J40833" s="1">
        <v>45547.236458333333</v>
      </c>
      <c r="K40833" s="1">
        <v>45547.250347222223</v>
      </c>
      <c r="L40833">
        <v>2</v>
      </c>
      <c r="M40833">
        <v>3</v>
      </c>
      <c r="N40833" t="s">
        <v>25</v>
      </c>
    </row>
    <row r="40834" spans="1:14" x14ac:dyDescent="0.25">
      <c r="A40834" t="s">
        <v>40893</v>
      </c>
      <c r="B40834" s="1">
        <v>45547.199999999997</v>
      </c>
      <c r="C40834" t="s">
        <v>19</v>
      </c>
      <c r="D40834" t="s">
        <v>60</v>
      </c>
      <c r="E40834">
        <v>133</v>
      </c>
      <c r="F40834" s="1">
        <v>45547.201041666667</v>
      </c>
      <c r="G40834" s="1">
        <v>45547.201273148145</v>
      </c>
      <c r="H40834" s="1">
        <v>45547.201967592591</v>
      </c>
      <c r="I40834" s="1">
        <v>45547.210300925923</v>
      </c>
      <c r="J40834" s="1">
        <v>45547.242708333331</v>
      </c>
      <c r="K40834" s="1">
        <v>45547.256597222222</v>
      </c>
      <c r="L40834">
        <v>4</v>
      </c>
      <c r="M40834">
        <v>3</v>
      </c>
      <c r="N40834" t="s">
        <v>25</v>
      </c>
    </row>
    <row r="40835" spans="1:14" x14ac:dyDescent="0.25">
      <c r="A40835" t="s">
        <v>40894</v>
      </c>
      <c r="B40835" s="1">
        <v>45547.206250000003</v>
      </c>
      <c r="C40835" t="s">
        <v>27</v>
      </c>
      <c r="D40835" t="s">
        <v>149</v>
      </c>
      <c r="E40835">
        <v>892</v>
      </c>
      <c r="F40835" s="1">
        <v>45547.207291666666</v>
      </c>
      <c r="G40835" s="1">
        <v>45547.204050925924</v>
      </c>
      <c r="H40835" s="1">
        <v>45547.20821759259</v>
      </c>
      <c r="I40835" s="1">
        <v>45547.216550925928</v>
      </c>
      <c r="J40835" s="1">
        <v>45547.24895833333</v>
      </c>
      <c r="K40835" s="1">
        <v>45547.26284722222</v>
      </c>
      <c r="L40835">
        <v>1</v>
      </c>
      <c r="M40835">
        <v>2</v>
      </c>
      <c r="N40835" t="s">
        <v>17</v>
      </c>
    </row>
    <row r="40836" spans="1:14" x14ac:dyDescent="0.25">
      <c r="A40836" t="s">
        <v>40895</v>
      </c>
      <c r="B40836" s="1">
        <v>45547.212500000001</v>
      </c>
      <c r="C40836" t="s">
        <v>23</v>
      </c>
      <c r="D40836" t="s">
        <v>58</v>
      </c>
      <c r="E40836">
        <v>402</v>
      </c>
      <c r="F40836" s="1">
        <v>45547.213541666664</v>
      </c>
      <c r="G40836" s="1">
        <v>45547.213773148149</v>
      </c>
      <c r="H40836" s="1">
        <v>45547.214467592596</v>
      </c>
      <c r="I40836" s="1">
        <v>45547.222800925927</v>
      </c>
      <c r="J40836" s="1">
        <v>45547.255208333336</v>
      </c>
      <c r="K40836" s="1">
        <v>45547.269097222219</v>
      </c>
      <c r="L40836">
        <v>2</v>
      </c>
      <c r="M40836">
        <v>1</v>
      </c>
      <c r="N40836" t="s">
        <v>21</v>
      </c>
    </row>
    <row r="40837" spans="1:14" x14ac:dyDescent="0.25">
      <c r="A40837" t="s">
        <v>40896</v>
      </c>
      <c r="B40837" s="1">
        <v>45547.21875</v>
      </c>
      <c r="C40837" t="s">
        <v>23</v>
      </c>
      <c r="D40837" t="s">
        <v>255</v>
      </c>
      <c r="E40837">
        <v>348</v>
      </c>
      <c r="F40837" s="1">
        <v>45547.21979166667</v>
      </c>
      <c r="G40837" s="1">
        <v>45547.220023148147</v>
      </c>
      <c r="H40837" s="1">
        <v>45547.220717592594</v>
      </c>
      <c r="I40837" s="1">
        <v>45547.229050925926</v>
      </c>
      <c r="J40837" s="1">
        <v>45547.261458333334</v>
      </c>
      <c r="K40837" s="1">
        <v>45547.275347222225</v>
      </c>
      <c r="L40837">
        <v>2</v>
      </c>
      <c r="M40837">
        <v>3</v>
      </c>
      <c r="N40837" t="s">
        <v>25</v>
      </c>
    </row>
    <row r="40838" spans="1:14" x14ac:dyDescent="0.25">
      <c r="A40838" t="s">
        <v>40897</v>
      </c>
      <c r="B40838" s="1">
        <v>45547.224999999999</v>
      </c>
      <c r="C40838" t="s">
        <v>23</v>
      </c>
      <c r="D40838" t="s">
        <v>39</v>
      </c>
      <c r="E40838">
        <v>782</v>
      </c>
      <c r="F40838" s="1">
        <v>45547.226041666669</v>
      </c>
      <c r="G40838" s="1">
        <v>45547.226273148146</v>
      </c>
      <c r="H40838" s="1">
        <v>45547.223495370374</v>
      </c>
      <c r="I40838" s="1">
        <v>45547.235300925924</v>
      </c>
      <c r="J40838" s="1">
        <v>1</v>
      </c>
      <c r="K40838" s="1">
        <v>45547.281597222223</v>
      </c>
      <c r="L40838">
        <v>3</v>
      </c>
      <c r="M40838">
        <v>2</v>
      </c>
      <c r="N40838" t="s">
        <v>17</v>
      </c>
    </row>
    <row r="40839" spans="1:14" x14ac:dyDescent="0.25">
      <c r="A40839" t="s">
        <v>40898</v>
      </c>
      <c r="B40839" s="1">
        <v>45547.231249999997</v>
      </c>
      <c r="C40839" t="s">
        <v>27</v>
      </c>
      <c r="D40839" t="s">
        <v>84</v>
      </c>
      <c r="E40839">
        <v>410</v>
      </c>
      <c r="F40839" s="1">
        <v>45547.232291666667</v>
      </c>
      <c r="G40839" s="1">
        <v>45547.232523148145</v>
      </c>
      <c r="H40839" s="1">
        <v>45547.233217592591</v>
      </c>
      <c r="I40839" s="1">
        <v>45547.241550925923</v>
      </c>
      <c r="J40839" s="1">
        <v>45547.273958333331</v>
      </c>
      <c r="K40839" s="1">
        <v>45547.287847222222</v>
      </c>
      <c r="L40839">
        <v>5</v>
      </c>
      <c r="M40839">
        <v>1</v>
      </c>
      <c r="N40839" t="s">
        <v>21</v>
      </c>
    </row>
    <row r="40840" spans="1:14" x14ac:dyDescent="0.25">
      <c r="A40840" t="s">
        <v>40899</v>
      </c>
      <c r="B40840" s="1">
        <v>45547.237500000003</v>
      </c>
      <c r="C40840" t="s">
        <v>27</v>
      </c>
      <c r="D40840" t="s">
        <v>62</v>
      </c>
      <c r="E40840">
        <v>584</v>
      </c>
      <c r="F40840" s="1">
        <v>45547.238541666666</v>
      </c>
      <c r="G40840" s="1">
        <v>45547.23877314815</v>
      </c>
      <c r="H40840" s="1">
        <v>45547.23946759259</v>
      </c>
      <c r="I40840" s="1">
        <v>45547.247800925928</v>
      </c>
      <c r="J40840" s="1">
        <v>45547.28020833333</v>
      </c>
      <c r="K40840" s="1">
        <v>45547.29409722222</v>
      </c>
      <c r="L40840">
        <v>3</v>
      </c>
      <c r="M40840">
        <v>3</v>
      </c>
      <c r="N40840" t="s">
        <v>25</v>
      </c>
    </row>
    <row r="40841" spans="1:14" x14ac:dyDescent="0.25">
      <c r="A40841" t="s">
        <v>40900</v>
      </c>
      <c r="B40841" s="1">
        <v>45547.243750000001</v>
      </c>
      <c r="C40841" t="s">
        <v>23</v>
      </c>
      <c r="D40841" t="s">
        <v>39</v>
      </c>
      <c r="E40841">
        <v>351</v>
      </c>
      <c r="F40841" s="1">
        <v>45547.244791666664</v>
      </c>
      <c r="G40841" s="1">
        <v>45547.241550925923</v>
      </c>
      <c r="H40841" s="1">
        <v>45547.242245370369</v>
      </c>
      <c r="I40841" s="1">
        <v>45547.254050925927</v>
      </c>
      <c r="J40841" s="1">
        <v>45547.286458333336</v>
      </c>
      <c r="K40841" s="1">
        <v>45547.300347222219</v>
      </c>
      <c r="L40841">
        <v>3</v>
      </c>
      <c r="M40841">
        <v>1</v>
      </c>
      <c r="N40841" t="s">
        <v>21</v>
      </c>
    </row>
    <row r="40842" spans="1:14" x14ac:dyDescent="0.25">
      <c r="A40842" t="s">
        <v>40901</v>
      </c>
      <c r="B40842" s="1">
        <v>45547.25</v>
      </c>
      <c r="C40842" t="s">
        <v>23</v>
      </c>
      <c r="D40842" t="s">
        <v>39</v>
      </c>
      <c r="E40842">
        <v>546</v>
      </c>
      <c r="F40842" s="1">
        <v>45547.25104166667</v>
      </c>
      <c r="G40842" s="1">
        <v>45547.251273148147</v>
      </c>
      <c r="H40842" s="1">
        <v>45547.251967592594</v>
      </c>
      <c r="I40842" s="1">
        <v>45547.260300925926</v>
      </c>
      <c r="J40842" s="1">
        <v>45547.292708333334</v>
      </c>
      <c r="K40842" s="1">
        <v>45547.306597222225</v>
      </c>
      <c r="L40842">
        <v>2</v>
      </c>
      <c r="M40842">
        <v>3</v>
      </c>
      <c r="N40842" t="s">
        <v>25</v>
      </c>
    </row>
    <row r="40843" spans="1:14" x14ac:dyDescent="0.25">
      <c r="A40843" t="s">
        <v>40902</v>
      </c>
      <c r="B40843" s="1">
        <v>45547.256249999999</v>
      </c>
      <c r="C40843" t="s">
        <v>27</v>
      </c>
      <c r="D40843" t="s">
        <v>81</v>
      </c>
      <c r="E40843">
        <v>653</v>
      </c>
      <c r="F40843" s="1">
        <v>45547.257291666669</v>
      </c>
      <c r="G40843" s="1">
        <v>45547.257523148146</v>
      </c>
      <c r="H40843" s="1">
        <v>45547.258217592593</v>
      </c>
      <c r="I40843" s="1">
        <v>45547.266550925924</v>
      </c>
      <c r="J40843" s="1">
        <v>45547.298958333333</v>
      </c>
      <c r="K40843" s="1">
        <v>45547.312847222223</v>
      </c>
      <c r="L40843">
        <v>3</v>
      </c>
      <c r="M40843">
        <v>1</v>
      </c>
      <c r="N40843" t="s">
        <v>21</v>
      </c>
    </row>
    <row r="40844" spans="1:14" x14ac:dyDescent="0.25">
      <c r="A40844" t="s">
        <v>40903</v>
      </c>
      <c r="B40844" s="1">
        <v>45547.262499999997</v>
      </c>
      <c r="C40844" t="s">
        <v>23</v>
      </c>
      <c r="D40844" t="s">
        <v>255</v>
      </c>
      <c r="E40844">
        <v>477</v>
      </c>
      <c r="F40844" s="1">
        <v>45547.263541666667</v>
      </c>
      <c r="G40844" s="1">
        <v>45547.263773148145</v>
      </c>
      <c r="H40844" s="1">
        <v>45547.264467592591</v>
      </c>
      <c r="I40844" s="1">
        <v>45547.269328703704</v>
      </c>
      <c r="J40844" s="1">
        <v>45547.305208333331</v>
      </c>
      <c r="K40844" s="1">
        <v>45547.319097222222</v>
      </c>
      <c r="L40844">
        <v>1</v>
      </c>
      <c r="M40844">
        <v>3</v>
      </c>
      <c r="N40844" t="s">
        <v>25</v>
      </c>
    </row>
    <row r="40845" spans="1:14" x14ac:dyDescent="0.25">
      <c r="A40845" t="s">
        <v>40904</v>
      </c>
      <c r="B40845" s="1">
        <v>45547.268750000003</v>
      </c>
      <c r="C40845" t="s">
        <v>27</v>
      </c>
      <c r="D40845" t="s">
        <v>126</v>
      </c>
      <c r="E40845">
        <v>312</v>
      </c>
      <c r="F40845" s="1">
        <v>45547.269791666666</v>
      </c>
      <c r="G40845" s="1">
        <v>45547.27002314815</v>
      </c>
      <c r="H40845" s="1">
        <v>45547.27071759259</v>
      </c>
      <c r="I40845" s="1">
        <v>45547.279050925928</v>
      </c>
      <c r="J40845" s="1">
        <v>45547.31145833333</v>
      </c>
      <c r="K40845" s="1">
        <v>45547.32534722222</v>
      </c>
      <c r="L40845">
        <v>1</v>
      </c>
      <c r="M40845">
        <v>3</v>
      </c>
      <c r="N40845" t="s">
        <v>25</v>
      </c>
    </row>
    <row r="40846" spans="1:14" x14ac:dyDescent="0.25">
      <c r="A40846" t="s">
        <v>40905</v>
      </c>
      <c r="B40846" s="1">
        <v>45547.275000000001</v>
      </c>
      <c r="C40846" t="s">
        <v>23</v>
      </c>
      <c r="D40846" t="s">
        <v>30</v>
      </c>
      <c r="E40846">
        <v>983</v>
      </c>
      <c r="F40846" s="1">
        <v>45547.276041666664</v>
      </c>
      <c r="G40846" s="1">
        <v>45547.276273148149</v>
      </c>
      <c r="H40846" s="1">
        <v>45547.276967592596</v>
      </c>
      <c r="I40846" s="1">
        <v>45547.285300925927</v>
      </c>
      <c r="J40846" s="1">
        <v>45547.317708333336</v>
      </c>
      <c r="K40846" s="1">
        <v>45547.331597222219</v>
      </c>
      <c r="L40846">
        <v>4</v>
      </c>
      <c r="M40846">
        <v>3</v>
      </c>
      <c r="N40846" t="s">
        <v>25</v>
      </c>
    </row>
    <row r="40847" spans="1:14" x14ac:dyDescent="0.25">
      <c r="A40847" t="s">
        <v>40906</v>
      </c>
      <c r="B40847" s="1">
        <v>45547.28125</v>
      </c>
      <c r="C40847" t="s">
        <v>27</v>
      </c>
      <c r="D40847" t="s">
        <v>156</v>
      </c>
      <c r="E40847">
        <v>710</v>
      </c>
      <c r="F40847" s="1">
        <v>45547.28229166667</v>
      </c>
      <c r="G40847" s="1">
        <v>45547.282523148147</v>
      </c>
      <c r="H40847" s="1">
        <v>1</v>
      </c>
      <c r="I40847" s="1">
        <v>45547.288078703707</v>
      </c>
      <c r="J40847" s="1">
        <v>45547.323958333334</v>
      </c>
      <c r="K40847" s="1">
        <v>45547.334374999999</v>
      </c>
      <c r="L40847">
        <v>4</v>
      </c>
      <c r="M40847">
        <v>2</v>
      </c>
      <c r="N40847" t="s">
        <v>17</v>
      </c>
    </row>
    <row r="40848" spans="1:14" x14ac:dyDescent="0.25">
      <c r="A40848" t="s">
        <v>40907</v>
      </c>
      <c r="B40848" s="1">
        <v>45547.287499999999</v>
      </c>
      <c r="C40848" t="s">
        <v>23</v>
      </c>
      <c r="D40848" t="s">
        <v>24</v>
      </c>
      <c r="E40848">
        <v>243</v>
      </c>
      <c r="F40848" s="1">
        <v>45547.288541666669</v>
      </c>
      <c r="G40848" s="1">
        <v>45547.288773148146</v>
      </c>
      <c r="H40848" s="1">
        <v>45547.289467592593</v>
      </c>
      <c r="I40848" s="1">
        <v>45547.297800925924</v>
      </c>
      <c r="J40848" s="1">
        <v>45547.330208333333</v>
      </c>
      <c r="K40848" s="1">
        <v>45547.344097222223</v>
      </c>
      <c r="L40848">
        <v>4</v>
      </c>
      <c r="M40848">
        <v>2</v>
      </c>
      <c r="N40848" t="s">
        <v>17</v>
      </c>
    </row>
    <row r="40849" spans="1:14" x14ac:dyDescent="0.25">
      <c r="A40849" t="s">
        <v>40908</v>
      </c>
      <c r="B40849" s="1">
        <v>45547.293749999997</v>
      </c>
      <c r="C40849" t="s">
        <v>23</v>
      </c>
      <c r="D40849" t="s">
        <v>24</v>
      </c>
      <c r="E40849">
        <v>813</v>
      </c>
      <c r="F40849" s="1">
        <v>45547.294791666667</v>
      </c>
      <c r="G40849" s="1">
        <v>45547.295023148145</v>
      </c>
      <c r="H40849" s="1">
        <v>45547.295717592591</v>
      </c>
      <c r="I40849" s="1">
        <v>45547.304050925923</v>
      </c>
      <c r="J40849" s="1">
        <v>45547.336458333331</v>
      </c>
      <c r="K40849" s="1">
        <v>45547.350347222222</v>
      </c>
      <c r="L40849">
        <v>4</v>
      </c>
      <c r="M40849">
        <v>2</v>
      </c>
      <c r="N40849" t="s">
        <v>17</v>
      </c>
    </row>
    <row r="40850" spans="1:14" x14ac:dyDescent="0.25">
      <c r="A40850" t="s">
        <v>40909</v>
      </c>
      <c r="B40850" s="1">
        <v>45547.3</v>
      </c>
      <c r="C40850" t="s">
        <v>27</v>
      </c>
      <c r="D40850" t="s">
        <v>174</v>
      </c>
      <c r="E40850">
        <v>742</v>
      </c>
      <c r="F40850" s="1">
        <v>45547.301041666666</v>
      </c>
      <c r="G40850" s="1">
        <v>45547.30127314815</v>
      </c>
      <c r="H40850" s="1">
        <v>1</v>
      </c>
      <c r="I40850" s="1">
        <v>45547.310300925928</v>
      </c>
      <c r="J40850" s="1">
        <v>1</v>
      </c>
      <c r="K40850" s="1">
        <v>45547.353125000001</v>
      </c>
      <c r="L40850">
        <v>5</v>
      </c>
      <c r="M40850">
        <v>2</v>
      </c>
      <c r="N40850" t="s">
        <v>17</v>
      </c>
    </row>
    <row r="40851" spans="1:14" x14ac:dyDescent="0.25">
      <c r="A40851" t="s">
        <v>40910</v>
      </c>
      <c r="B40851" s="1">
        <v>45547.306250000001</v>
      </c>
      <c r="C40851" t="s">
        <v>23</v>
      </c>
      <c r="D40851" t="s">
        <v>58</v>
      </c>
      <c r="E40851">
        <v>726</v>
      </c>
      <c r="F40851" s="1">
        <v>45547.307291666664</v>
      </c>
      <c r="G40851" s="1">
        <v>45547.307523148149</v>
      </c>
      <c r="H40851" s="1">
        <v>45547.308217592596</v>
      </c>
      <c r="I40851" s="1">
        <v>45547.316550925927</v>
      </c>
      <c r="J40851" s="1">
        <v>45547.348958333336</v>
      </c>
      <c r="K40851" s="1">
        <v>45547.362847222219</v>
      </c>
      <c r="L40851">
        <v>5</v>
      </c>
      <c r="M40851">
        <v>1</v>
      </c>
      <c r="N40851" t="s">
        <v>21</v>
      </c>
    </row>
    <row r="40852" spans="1:14" x14ac:dyDescent="0.25">
      <c r="A40852" t="s">
        <v>40911</v>
      </c>
      <c r="B40852" s="1">
        <v>45547.3125</v>
      </c>
      <c r="C40852" t="s">
        <v>27</v>
      </c>
      <c r="D40852" t="s">
        <v>37</v>
      </c>
      <c r="E40852">
        <v>790</v>
      </c>
      <c r="F40852" s="1">
        <v>45547.31354166667</v>
      </c>
      <c r="G40852" s="1">
        <v>45547.313773148147</v>
      </c>
      <c r="H40852" s="1">
        <v>45547.314467592594</v>
      </c>
      <c r="I40852" s="1">
        <v>45547.322800925926</v>
      </c>
      <c r="J40852" s="1">
        <v>45547.355208333334</v>
      </c>
      <c r="K40852" s="1">
        <v>45547.369097222225</v>
      </c>
      <c r="L40852">
        <v>3</v>
      </c>
      <c r="M40852">
        <v>1</v>
      </c>
      <c r="N40852" t="s">
        <v>21</v>
      </c>
    </row>
    <row r="40853" spans="1:14" x14ac:dyDescent="0.25">
      <c r="A40853" t="s">
        <v>40912</v>
      </c>
      <c r="B40853" s="1">
        <v>45547.318749999999</v>
      </c>
      <c r="C40853" t="s">
        <v>27</v>
      </c>
      <c r="D40853" t="s">
        <v>67</v>
      </c>
      <c r="E40853">
        <v>542</v>
      </c>
      <c r="F40853" s="1">
        <v>45547.319791666669</v>
      </c>
      <c r="G40853" s="1">
        <v>1</v>
      </c>
      <c r="H40853" s="1">
        <v>45547.320717592593</v>
      </c>
      <c r="I40853" s="1">
        <v>45547.325578703705</v>
      </c>
      <c r="J40853" s="1">
        <v>45547.361458333333</v>
      </c>
      <c r="K40853" s="1">
        <v>45547.371874999997</v>
      </c>
      <c r="L40853">
        <v>4</v>
      </c>
      <c r="M40853">
        <v>3</v>
      </c>
      <c r="N40853" t="s">
        <v>25</v>
      </c>
    </row>
    <row r="40854" spans="1:14" x14ac:dyDescent="0.25">
      <c r="A40854" t="s">
        <v>40913</v>
      </c>
      <c r="B40854" s="1">
        <v>45547.324999999997</v>
      </c>
      <c r="C40854" t="s">
        <v>23</v>
      </c>
      <c r="D40854" t="s">
        <v>51</v>
      </c>
      <c r="E40854">
        <v>179</v>
      </c>
      <c r="F40854" s="1">
        <v>45547.326041666667</v>
      </c>
      <c r="G40854" s="1">
        <v>45547.326273148145</v>
      </c>
      <c r="H40854" s="1">
        <v>45547.326967592591</v>
      </c>
      <c r="I40854" s="1">
        <v>45547.335300925923</v>
      </c>
      <c r="J40854" s="1">
        <v>45547.367708333331</v>
      </c>
      <c r="K40854" s="1">
        <v>45547.381597222222</v>
      </c>
      <c r="L40854">
        <v>3</v>
      </c>
      <c r="M40854">
        <v>1</v>
      </c>
      <c r="N40854" t="s">
        <v>21</v>
      </c>
    </row>
    <row r="40855" spans="1:14" x14ac:dyDescent="0.25">
      <c r="A40855" t="s">
        <v>40914</v>
      </c>
      <c r="B40855" s="1">
        <v>45547.331250000003</v>
      </c>
      <c r="C40855" t="s">
        <v>27</v>
      </c>
      <c r="D40855" t="s">
        <v>67</v>
      </c>
      <c r="E40855">
        <v>196</v>
      </c>
      <c r="F40855" s="1">
        <v>45547.332291666666</v>
      </c>
      <c r="G40855" s="1">
        <v>45547.33252314815</v>
      </c>
      <c r="H40855" s="1">
        <v>45547.33321759259</v>
      </c>
      <c r="I40855" s="1">
        <v>45547.341550925928</v>
      </c>
      <c r="J40855" s="1">
        <v>45547.37395833333</v>
      </c>
      <c r="K40855" s="1">
        <v>45547.38784722222</v>
      </c>
      <c r="L40855">
        <v>3</v>
      </c>
      <c r="M40855">
        <v>1</v>
      </c>
      <c r="N40855" t="s">
        <v>21</v>
      </c>
    </row>
    <row r="40856" spans="1:14" x14ac:dyDescent="0.25">
      <c r="A40856" t="s">
        <v>40915</v>
      </c>
      <c r="B40856" s="1">
        <v>45547.337500000001</v>
      </c>
      <c r="C40856" t="s">
        <v>23</v>
      </c>
      <c r="D40856" t="s">
        <v>73</v>
      </c>
      <c r="E40856">
        <v>962</v>
      </c>
      <c r="F40856" s="1">
        <v>45547.338541666664</v>
      </c>
      <c r="G40856" s="1">
        <v>45547.338773148149</v>
      </c>
      <c r="H40856" s="1">
        <v>1</v>
      </c>
      <c r="I40856" s="1">
        <v>45547.347800925927</v>
      </c>
      <c r="J40856" s="1">
        <v>45547.376736111109</v>
      </c>
      <c r="K40856" s="1">
        <v>45547.394097222219</v>
      </c>
      <c r="L40856">
        <v>3</v>
      </c>
      <c r="M40856">
        <v>1</v>
      </c>
      <c r="N40856" t="s">
        <v>21</v>
      </c>
    </row>
    <row r="40857" spans="1:14" x14ac:dyDescent="0.25">
      <c r="A40857" t="s">
        <v>40916</v>
      </c>
      <c r="B40857" s="1">
        <v>45547.34375</v>
      </c>
      <c r="C40857" t="s">
        <v>23</v>
      </c>
      <c r="D40857" t="s">
        <v>121</v>
      </c>
      <c r="E40857">
        <v>694</v>
      </c>
      <c r="F40857" s="1">
        <v>45547.34479166667</v>
      </c>
      <c r="G40857" s="1">
        <v>45547.345023148147</v>
      </c>
      <c r="H40857" s="1">
        <v>45547.345717592594</v>
      </c>
      <c r="I40857" s="1">
        <v>45547.354050925926</v>
      </c>
      <c r="J40857" s="1">
        <v>45547.386458333334</v>
      </c>
      <c r="K40857" s="1">
        <v>45547.400347222225</v>
      </c>
      <c r="L40857">
        <v>4</v>
      </c>
      <c r="M40857">
        <v>3</v>
      </c>
      <c r="N40857" t="s">
        <v>25</v>
      </c>
    </row>
    <row r="40858" spans="1:14" x14ac:dyDescent="0.25">
      <c r="A40858" t="s">
        <v>40917</v>
      </c>
      <c r="B40858" s="1">
        <v>45547.35</v>
      </c>
      <c r="C40858" t="s">
        <v>23</v>
      </c>
      <c r="D40858" t="s">
        <v>32</v>
      </c>
      <c r="E40858">
        <v>746</v>
      </c>
      <c r="F40858" s="1">
        <v>45547.351041666669</v>
      </c>
      <c r="G40858" s="1">
        <v>45547.351273148146</v>
      </c>
      <c r="H40858" s="1">
        <v>45547.351967592593</v>
      </c>
      <c r="I40858" s="1">
        <v>45547.360300925924</v>
      </c>
      <c r="J40858" s="1">
        <v>45547.392708333333</v>
      </c>
      <c r="K40858" s="1">
        <v>45547.406597222223</v>
      </c>
      <c r="L40858">
        <v>1</v>
      </c>
      <c r="M40858">
        <v>1</v>
      </c>
      <c r="N40858" t="s">
        <v>21</v>
      </c>
    </row>
    <row r="40859" spans="1:14" x14ac:dyDescent="0.25">
      <c r="A40859" t="s">
        <v>40918</v>
      </c>
      <c r="B40859" s="1">
        <v>45547.356249999997</v>
      </c>
      <c r="C40859" t="s">
        <v>23</v>
      </c>
      <c r="D40859" t="s">
        <v>39</v>
      </c>
      <c r="E40859">
        <v>85</v>
      </c>
      <c r="F40859" s="1">
        <v>45547.357291666667</v>
      </c>
      <c r="G40859" s="1">
        <v>45547.357523148145</v>
      </c>
      <c r="H40859" s="1">
        <v>45547.358217592591</v>
      </c>
      <c r="I40859" s="1">
        <v>45547.363078703704</v>
      </c>
      <c r="J40859" s="1">
        <v>45547.398958333331</v>
      </c>
      <c r="K40859" s="1">
        <v>45547.412847222222</v>
      </c>
      <c r="L40859">
        <v>5</v>
      </c>
      <c r="M40859">
        <v>2</v>
      </c>
      <c r="N40859" t="s">
        <v>17</v>
      </c>
    </row>
    <row r="40860" spans="1:14" x14ac:dyDescent="0.25">
      <c r="A40860" t="s">
        <v>40919</v>
      </c>
      <c r="B40860" s="1">
        <v>45547.362500000003</v>
      </c>
      <c r="C40860" t="s">
        <v>23</v>
      </c>
      <c r="D40860" t="s">
        <v>73</v>
      </c>
      <c r="E40860">
        <v>29</v>
      </c>
      <c r="F40860" s="1">
        <v>45547.363541666666</v>
      </c>
      <c r="G40860" s="1">
        <v>45547.36377314815</v>
      </c>
      <c r="H40860" s="1">
        <v>45547.36446759259</v>
      </c>
      <c r="I40860" s="1">
        <v>45547.372800925928</v>
      </c>
      <c r="J40860" s="1">
        <v>45547.40520833333</v>
      </c>
      <c r="K40860" s="1">
        <v>45547.41909722222</v>
      </c>
      <c r="L40860">
        <v>2</v>
      </c>
      <c r="M40860">
        <v>1</v>
      </c>
      <c r="N40860" t="s">
        <v>21</v>
      </c>
    </row>
    <row r="40861" spans="1:14" x14ac:dyDescent="0.25">
      <c r="A40861" t="s">
        <v>40920</v>
      </c>
      <c r="B40861" s="1">
        <v>45547.368750000001</v>
      </c>
      <c r="C40861" t="s">
        <v>27</v>
      </c>
      <c r="D40861" t="s">
        <v>67</v>
      </c>
      <c r="E40861">
        <v>395</v>
      </c>
      <c r="F40861" s="1">
        <v>45547.369791666664</v>
      </c>
      <c r="G40861" s="1">
        <v>45547.370023148149</v>
      </c>
      <c r="H40861" s="1">
        <v>45547.370717592596</v>
      </c>
      <c r="I40861" s="1">
        <v>45547.379050925927</v>
      </c>
      <c r="J40861" s="1">
        <v>45547.411458333336</v>
      </c>
      <c r="K40861" s="1">
        <v>45547.425347222219</v>
      </c>
      <c r="L40861">
        <v>2</v>
      </c>
      <c r="M40861">
        <v>1</v>
      </c>
      <c r="N40861" t="s">
        <v>21</v>
      </c>
    </row>
    <row r="40862" spans="1:14" x14ac:dyDescent="0.25">
      <c r="A40862" t="s">
        <v>40921</v>
      </c>
      <c r="B40862" s="1">
        <v>45547.375</v>
      </c>
      <c r="C40862" t="s">
        <v>19</v>
      </c>
      <c r="D40862" t="s">
        <v>60</v>
      </c>
      <c r="E40862">
        <v>152</v>
      </c>
      <c r="F40862" s="1">
        <v>45547.37604166667</v>
      </c>
      <c r="G40862" s="1">
        <v>45547.376273148147</v>
      </c>
      <c r="H40862" s="1">
        <v>45547.373495370368</v>
      </c>
      <c r="I40862" s="1">
        <v>45547.385300925926</v>
      </c>
      <c r="J40862" s="1">
        <v>45547.417708333334</v>
      </c>
      <c r="K40862" s="1">
        <v>45547.431597222225</v>
      </c>
      <c r="L40862">
        <v>5</v>
      </c>
      <c r="M40862">
        <v>1</v>
      </c>
      <c r="N40862" t="s">
        <v>21</v>
      </c>
    </row>
    <row r="40863" spans="1:14" x14ac:dyDescent="0.25">
      <c r="A40863" t="s">
        <v>40922</v>
      </c>
      <c r="B40863" s="1">
        <v>45547.381249999999</v>
      </c>
      <c r="C40863" t="s">
        <v>23</v>
      </c>
      <c r="D40863" t="s">
        <v>73</v>
      </c>
      <c r="E40863">
        <v>674</v>
      </c>
      <c r="F40863" s="1">
        <v>45547.382291666669</v>
      </c>
      <c r="G40863" s="1">
        <v>45547.382523148146</v>
      </c>
      <c r="H40863" s="1">
        <v>45547.383217592593</v>
      </c>
      <c r="I40863" s="1">
        <v>45547.391550925924</v>
      </c>
      <c r="J40863" s="1">
        <v>45547.423958333333</v>
      </c>
      <c r="K40863" s="1">
        <v>45547.437847222223</v>
      </c>
      <c r="L40863">
        <v>4</v>
      </c>
      <c r="M40863">
        <v>2</v>
      </c>
      <c r="N40863" t="s">
        <v>17</v>
      </c>
    </row>
    <row r="40864" spans="1:14" x14ac:dyDescent="0.25">
      <c r="A40864" t="s">
        <v>40923</v>
      </c>
      <c r="B40864" s="1">
        <v>45547.387499999997</v>
      </c>
      <c r="C40864" t="s">
        <v>23</v>
      </c>
      <c r="D40864" t="s">
        <v>39</v>
      </c>
      <c r="E40864">
        <v>173</v>
      </c>
      <c r="F40864" s="1">
        <v>45547.388541666667</v>
      </c>
      <c r="G40864" s="1">
        <v>45547.388773148145</v>
      </c>
      <c r="H40864" s="1">
        <v>45547.389467592591</v>
      </c>
      <c r="I40864" s="1">
        <v>45547.397800925923</v>
      </c>
      <c r="J40864" s="1">
        <v>45547.430208333331</v>
      </c>
      <c r="K40864" s="1">
        <v>45547.444097222222</v>
      </c>
      <c r="L40864">
        <v>4</v>
      </c>
      <c r="M40864">
        <v>3</v>
      </c>
      <c r="N40864" t="s">
        <v>25</v>
      </c>
    </row>
    <row r="40865" spans="1:14" x14ac:dyDescent="0.25">
      <c r="A40865" t="s">
        <v>40924</v>
      </c>
      <c r="B40865" s="1">
        <v>45547.393750000003</v>
      </c>
      <c r="C40865" t="s">
        <v>27</v>
      </c>
      <c r="D40865" t="s">
        <v>67</v>
      </c>
      <c r="E40865">
        <v>909</v>
      </c>
      <c r="F40865" s="1">
        <v>45547.394791666666</v>
      </c>
      <c r="G40865" s="1">
        <v>45547.39502314815</v>
      </c>
      <c r="H40865" s="1">
        <v>45547.39571759259</v>
      </c>
      <c r="I40865" s="1">
        <v>45547.404050925928</v>
      </c>
      <c r="J40865" s="1">
        <v>45547.432986111111</v>
      </c>
      <c r="K40865" s="1">
        <v>45547.45034722222</v>
      </c>
      <c r="L40865">
        <v>4</v>
      </c>
      <c r="M40865">
        <v>2</v>
      </c>
      <c r="N40865" t="s">
        <v>17</v>
      </c>
    </row>
    <row r="40866" spans="1:14" x14ac:dyDescent="0.25">
      <c r="A40866" t="s">
        <v>40925</v>
      </c>
      <c r="B40866" s="1">
        <v>45547.4</v>
      </c>
      <c r="C40866" t="s">
        <v>27</v>
      </c>
      <c r="D40866" t="s">
        <v>65</v>
      </c>
      <c r="E40866">
        <v>96</v>
      </c>
      <c r="F40866" s="1">
        <v>45547.401041666664</v>
      </c>
      <c r="G40866" s="1">
        <v>45547.401273148149</v>
      </c>
      <c r="H40866" s="1">
        <v>45547.401967592596</v>
      </c>
      <c r="I40866" s="1">
        <v>45547.410300925927</v>
      </c>
      <c r="J40866" s="1">
        <v>45547.442708333336</v>
      </c>
      <c r="K40866" s="1">
        <v>45547.456597222219</v>
      </c>
      <c r="L40866">
        <v>2</v>
      </c>
      <c r="M40866">
        <v>3</v>
      </c>
      <c r="N40866" t="s">
        <v>25</v>
      </c>
    </row>
    <row r="40867" spans="1:14" x14ac:dyDescent="0.25">
      <c r="A40867" t="s">
        <v>40926</v>
      </c>
      <c r="B40867" s="1">
        <v>45547.40625</v>
      </c>
      <c r="C40867" t="s">
        <v>19</v>
      </c>
      <c r="D40867" t="s">
        <v>138</v>
      </c>
      <c r="E40867">
        <v>362</v>
      </c>
      <c r="F40867" s="1">
        <v>45547.40729166667</v>
      </c>
      <c r="G40867" s="1">
        <v>45547.407523148147</v>
      </c>
      <c r="H40867" s="1">
        <v>45547.408217592594</v>
      </c>
      <c r="I40867" s="1">
        <v>45547.416550925926</v>
      </c>
      <c r="J40867" s="1">
        <v>45547.448958333334</v>
      </c>
      <c r="K40867" s="1">
        <v>45547.462847222225</v>
      </c>
      <c r="L40867">
        <v>1</v>
      </c>
      <c r="M40867">
        <v>2</v>
      </c>
      <c r="N40867" t="s">
        <v>17</v>
      </c>
    </row>
    <row r="40868" spans="1:14" x14ac:dyDescent="0.25">
      <c r="A40868" t="s">
        <v>40927</v>
      </c>
      <c r="B40868" s="1">
        <v>45547.412499999999</v>
      </c>
      <c r="C40868" t="s">
        <v>27</v>
      </c>
      <c r="D40868" t="s">
        <v>62</v>
      </c>
      <c r="E40868">
        <v>654</v>
      </c>
      <c r="F40868" s="1">
        <v>45547.413541666669</v>
      </c>
      <c r="G40868" s="1">
        <v>45547.410300925927</v>
      </c>
      <c r="H40868" s="1">
        <v>1</v>
      </c>
      <c r="I40868" s="1">
        <v>45547.422800925924</v>
      </c>
      <c r="J40868" s="1">
        <v>45547.451736111114</v>
      </c>
      <c r="K40868" s="1">
        <v>45547.469097222223</v>
      </c>
      <c r="L40868">
        <v>4</v>
      </c>
      <c r="M40868">
        <v>2</v>
      </c>
      <c r="N40868" t="s">
        <v>17</v>
      </c>
    </row>
    <row r="40869" spans="1:14" x14ac:dyDescent="0.25">
      <c r="A40869" t="s">
        <v>40928</v>
      </c>
      <c r="B40869" s="1">
        <v>45547.418749999997</v>
      </c>
      <c r="C40869" t="s">
        <v>27</v>
      </c>
      <c r="D40869" t="s">
        <v>94</v>
      </c>
      <c r="E40869">
        <v>551</v>
      </c>
      <c r="F40869" s="1">
        <v>45547.419791666667</v>
      </c>
      <c r="G40869" s="1">
        <v>45547.420023148145</v>
      </c>
      <c r="H40869" s="1">
        <v>45547.420717592591</v>
      </c>
      <c r="I40869" s="1">
        <v>45547.429050925923</v>
      </c>
      <c r="J40869" s="1">
        <v>45547.461458333331</v>
      </c>
      <c r="K40869" s="1">
        <v>45547.475347222222</v>
      </c>
      <c r="L40869">
        <v>5</v>
      </c>
      <c r="M40869">
        <v>2</v>
      </c>
      <c r="N40869" t="s">
        <v>17</v>
      </c>
    </row>
    <row r="40870" spans="1:14" x14ac:dyDescent="0.25">
      <c r="A40870" t="s">
        <v>40929</v>
      </c>
      <c r="B40870" s="1">
        <v>45547.425000000003</v>
      </c>
      <c r="C40870" t="s">
        <v>23</v>
      </c>
      <c r="D40870" t="s">
        <v>49</v>
      </c>
      <c r="E40870">
        <v>428</v>
      </c>
      <c r="F40870" s="1">
        <v>45547.426041666666</v>
      </c>
      <c r="G40870" s="1">
        <v>45547.42627314815</v>
      </c>
      <c r="H40870" s="1">
        <v>45547.42696759259</v>
      </c>
      <c r="I40870" s="1">
        <v>45547.435300925928</v>
      </c>
      <c r="J40870" s="1">
        <v>45547.46770833333</v>
      </c>
      <c r="K40870" s="1">
        <v>45547.48159722222</v>
      </c>
      <c r="L40870">
        <v>4</v>
      </c>
      <c r="M40870">
        <v>3</v>
      </c>
      <c r="N40870" t="s">
        <v>25</v>
      </c>
    </row>
    <row r="40871" spans="1:14" x14ac:dyDescent="0.25">
      <c r="A40871" t="s">
        <v>40930</v>
      </c>
      <c r="B40871" s="1">
        <v>45547.431250000001</v>
      </c>
      <c r="C40871" t="s">
        <v>23</v>
      </c>
      <c r="D40871" t="s">
        <v>24</v>
      </c>
      <c r="E40871">
        <v>309</v>
      </c>
      <c r="F40871" s="1">
        <v>45547.432291666664</v>
      </c>
      <c r="G40871" s="1">
        <v>45547.432523148149</v>
      </c>
      <c r="H40871" s="1">
        <v>1</v>
      </c>
      <c r="I40871" s="1">
        <v>45547.438078703701</v>
      </c>
      <c r="J40871" s="1">
        <v>45547.473958333336</v>
      </c>
      <c r="K40871" s="1">
        <v>1</v>
      </c>
      <c r="L40871">
        <v>4</v>
      </c>
      <c r="M40871">
        <v>3</v>
      </c>
      <c r="N40871" t="s">
        <v>25</v>
      </c>
    </row>
    <row r="40872" spans="1:14" x14ac:dyDescent="0.25">
      <c r="A40872" t="s">
        <v>40931</v>
      </c>
      <c r="B40872" s="1">
        <v>45547.4375</v>
      </c>
      <c r="C40872" t="s">
        <v>23</v>
      </c>
      <c r="D40872" t="s">
        <v>73</v>
      </c>
      <c r="E40872">
        <v>847</v>
      </c>
      <c r="F40872" s="1">
        <v>45547.43854166667</v>
      </c>
      <c r="G40872" s="1">
        <v>45547.438773148147</v>
      </c>
      <c r="H40872" s="1">
        <v>45547.439467592594</v>
      </c>
      <c r="I40872" s="1">
        <v>45547.447800925926</v>
      </c>
      <c r="J40872" s="1">
        <v>45547.480208333334</v>
      </c>
      <c r="K40872" s="1">
        <v>45547.494097222225</v>
      </c>
      <c r="L40872">
        <v>3</v>
      </c>
      <c r="M40872">
        <v>3</v>
      </c>
      <c r="N40872" t="s">
        <v>25</v>
      </c>
    </row>
    <row r="40873" spans="1:14" x14ac:dyDescent="0.25">
      <c r="A40873" t="s">
        <v>40932</v>
      </c>
      <c r="B40873" s="1">
        <v>45547.443749999999</v>
      </c>
      <c r="C40873" t="s">
        <v>27</v>
      </c>
      <c r="D40873" t="s">
        <v>44</v>
      </c>
      <c r="E40873">
        <v>379</v>
      </c>
      <c r="F40873" s="1">
        <v>45547.444791666669</v>
      </c>
      <c r="G40873" s="1">
        <v>45547.445023148146</v>
      </c>
      <c r="H40873" s="1">
        <v>45547.445717592593</v>
      </c>
      <c r="I40873" s="1">
        <v>45547.454050925924</v>
      </c>
      <c r="J40873" s="1">
        <v>45547.486458333333</v>
      </c>
      <c r="K40873" s="1">
        <v>45547.500347222223</v>
      </c>
      <c r="L40873">
        <v>3</v>
      </c>
      <c r="M40873">
        <v>2</v>
      </c>
      <c r="N40873" t="s">
        <v>17</v>
      </c>
    </row>
    <row r="40874" spans="1:14" x14ac:dyDescent="0.25">
      <c r="A40874" t="s">
        <v>40933</v>
      </c>
      <c r="B40874" s="1">
        <v>45547.45</v>
      </c>
      <c r="C40874" t="s">
        <v>19</v>
      </c>
      <c r="D40874" t="s">
        <v>60</v>
      </c>
      <c r="E40874">
        <v>401</v>
      </c>
      <c r="F40874" s="1">
        <v>45547.451041666667</v>
      </c>
      <c r="G40874" s="1">
        <v>45547.447800925926</v>
      </c>
      <c r="H40874" s="1">
        <v>45547.451967592591</v>
      </c>
      <c r="I40874" s="1">
        <v>1</v>
      </c>
      <c r="J40874" s="1">
        <v>45547.489236111112</v>
      </c>
      <c r="K40874" s="1">
        <v>45547.506597222222</v>
      </c>
      <c r="L40874">
        <v>3</v>
      </c>
      <c r="M40874">
        <v>2</v>
      </c>
      <c r="N40874" t="s">
        <v>17</v>
      </c>
    </row>
    <row r="40875" spans="1:14" x14ac:dyDescent="0.25">
      <c r="A40875" t="s">
        <v>40934</v>
      </c>
      <c r="B40875" s="1">
        <v>45547.456250000003</v>
      </c>
      <c r="C40875" t="s">
        <v>23</v>
      </c>
      <c r="D40875" t="s">
        <v>32</v>
      </c>
      <c r="E40875">
        <v>73</v>
      </c>
      <c r="F40875" s="1">
        <v>45547.457291666666</v>
      </c>
      <c r="G40875" s="1">
        <v>45547.45752314815</v>
      </c>
      <c r="H40875" s="1">
        <v>45547.45821759259</v>
      </c>
      <c r="I40875" s="1">
        <v>45547.466550925928</v>
      </c>
      <c r="J40875" s="1">
        <v>45547.49895833333</v>
      </c>
      <c r="K40875" s="1">
        <v>45547.51284722222</v>
      </c>
      <c r="L40875">
        <v>5</v>
      </c>
      <c r="M40875">
        <v>2</v>
      </c>
      <c r="N40875" t="s">
        <v>17</v>
      </c>
    </row>
    <row r="40876" spans="1:14" x14ac:dyDescent="0.25">
      <c r="A40876" t="s">
        <v>40935</v>
      </c>
      <c r="B40876" s="1">
        <v>45547.462500000001</v>
      </c>
      <c r="C40876" t="s">
        <v>19</v>
      </c>
      <c r="D40876" t="s">
        <v>35</v>
      </c>
      <c r="E40876">
        <v>46</v>
      </c>
      <c r="F40876" s="1">
        <v>45547.463541666664</v>
      </c>
      <c r="G40876" s="1">
        <v>45547.463773148149</v>
      </c>
      <c r="H40876" s="1">
        <v>45547.464467592596</v>
      </c>
      <c r="I40876" s="1">
        <v>45547.472800925927</v>
      </c>
      <c r="J40876" s="1">
        <v>45547.505208333336</v>
      </c>
      <c r="K40876" s="1">
        <v>45547.519097222219</v>
      </c>
      <c r="L40876">
        <v>5</v>
      </c>
      <c r="M40876">
        <v>3</v>
      </c>
      <c r="N40876" t="s">
        <v>25</v>
      </c>
    </row>
    <row r="40877" spans="1:14" x14ac:dyDescent="0.25">
      <c r="A40877" t="s">
        <v>40936</v>
      </c>
      <c r="B40877" s="1">
        <v>45547.46875</v>
      </c>
      <c r="C40877" t="s">
        <v>19</v>
      </c>
      <c r="D40877" t="s">
        <v>20</v>
      </c>
      <c r="E40877">
        <v>882</v>
      </c>
      <c r="F40877" s="1">
        <v>45547.46979166667</v>
      </c>
      <c r="G40877" s="1">
        <v>1</v>
      </c>
      <c r="H40877" s="1">
        <v>1</v>
      </c>
      <c r="I40877" s="1">
        <v>45547.479050925926</v>
      </c>
      <c r="J40877" s="1">
        <v>45547.507986111108</v>
      </c>
      <c r="K40877" s="1">
        <v>45547.525347222225</v>
      </c>
      <c r="L40877">
        <v>2</v>
      </c>
      <c r="M40877">
        <v>1</v>
      </c>
      <c r="N40877" t="s">
        <v>21</v>
      </c>
    </row>
    <row r="40878" spans="1:14" x14ac:dyDescent="0.25">
      <c r="A40878" t="s">
        <v>40937</v>
      </c>
      <c r="B40878" s="1">
        <v>45547.474999999999</v>
      </c>
      <c r="C40878" t="s">
        <v>23</v>
      </c>
      <c r="D40878" t="s">
        <v>24</v>
      </c>
      <c r="E40878">
        <v>446</v>
      </c>
      <c r="F40878" s="1">
        <v>45547.476041666669</v>
      </c>
      <c r="G40878" s="1">
        <v>45547.476273148146</v>
      </c>
      <c r="H40878" s="1">
        <v>45547.476967592593</v>
      </c>
      <c r="I40878" s="1">
        <v>45547.485300925924</v>
      </c>
      <c r="J40878" s="1">
        <v>45547.517708333333</v>
      </c>
      <c r="K40878" s="1">
        <v>45547.531597222223</v>
      </c>
      <c r="L40878">
        <v>1</v>
      </c>
      <c r="M40878">
        <v>2</v>
      </c>
      <c r="N40878" t="s">
        <v>17</v>
      </c>
    </row>
    <row r="40879" spans="1:14" x14ac:dyDescent="0.25">
      <c r="A40879" t="s">
        <v>40938</v>
      </c>
      <c r="B40879" s="1">
        <v>45547.481249999997</v>
      </c>
      <c r="C40879" t="s">
        <v>15</v>
      </c>
      <c r="D40879" t="s">
        <v>103</v>
      </c>
      <c r="E40879">
        <v>199</v>
      </c>
      <c r="F40879" s="1">
        <v>45547.482291666667</v>
      </c>
      <c r="G40879" s="1">
        <v>45547.482523148145</v>
      </c>
      <c r="H40879" s="1">
        <v>45547.483217592591</v>
      </c>
      <c r="I40879" s="1">
        <v>45547.491550925923</v>
      </c>
      <c r="J40879" s="1">
        <v>45547.523958333331</v>
      </c>
      <c r="K40879" s="1">
        <v>45547.537847222222</v>
      </c>
      <c r="L40879">
        <v>4</v>
      </c>
      <c r="M40879">
        <v>2</v>
      </c>
      <c r="N40879" t="s">
        <v>17</v>
      </c>
    </row>
    <row r="40880" spans="1:14" x14ac:dyDescent="0.25">
      <c r="A40880" t="s">
        <v>40939</v>
      </c>
      <c r="B40880" s="1">
        <v>45547.487500000003</v>
      </c>
      <c r="C40880" t="s">
        <v>27</v>
      </c>
      <c r="D40880" t="s">
        <v>94</v>
      </c>
      <c r="E40880">
        <v>22</v>
      </c>
      <c r="F40880" s="1">
        <v>45547.488541666666</v>
      </c>
      <c r="G40880" s="1">
        <v>1</v>
      </c>
      <c r="H40880" s="1">
        <v>1</v>
      </c>
      <c r="I40880" s="1">
        <v>45547.497800925928</v>
      </c>
      <c r="J40880" s="1">
        <v>45547.53020833333</v>
      </c>
      <c r="K40880" s="1">
        <v>45547.54409722222</v>
      </c>
      <c r="L40880">
        <v>2</v>
      </c>
      <c r="M40880">
        <v>3</v>
      </c>
      <c r="N40880" t="s">
        <v>25</v>
      </c>
    </row>
    <row r="40881" spans="1:14" x14ac:dyDescent="0.25">
      <c r="A40881" t="s">
        <v>40940</v>
      </c>
      <c r="B40881" s="1">
        <v>45547.493750000001</v>
      </c>
      <c r="C40881" t="s">
        <v>27</v>
      </c>
      <c r="D40881" t="s">
        <v>92</v>
      </c>
      <c r="E40881">
        <v>31</v>
      </c>
      <c r="F40881" s="1">
        <v>45547.494791666664</v>
      </c>
      <c r="G40881" s="1">
        <v>45547.495023148149</v>
      </c>
      <c r="H40881" s="1">
        <v>45547.495717592596</v>
      </c>
      <c r="I40881" s="1">
        <v>45547.504050925927</v>
      </c>
      <c r="J40881" s="1">
        <v>45547.536458333336</v>
      </c>
      <c r="K40881" s="1">
        <v>45547.550347222219</v>
      </c>
      <c r="L40881">
        <v>1</v>
      </c>
      <c r="M40881">
        <v>2</v>
      </c>
      <c r="N40881" t="s">
        <v>17</v>
      </c>
    </row>
    <row r="40882" spans="1:14" x14ac:dyDescent="0.25">
      <c r="A40882" t="s">
        <v>40941</v>
      </c>
      <c r="B40882" s="1">
        <v>45547.5</v>
      </c>
      <c r="C40882" t="s">
        <v>19</v>
      </c>
      <c r="D40882" t="s">
        <v>20</v>
      </c>
      <c r="E40882">
        <v>575</v>
      </c>
      <c r="F40882" s="1">
        <v>45547.50104166667</v>
      </c>
      <c r="G40882" s="1">
        <v>45547.501273148147</v>
      </c>
      <c r="H40882" s="1">
        <v>45547.501967592594</v>
      </c>
      <c r="I40882" s="1">
        <v>45547.510300925926</v>
      </c>
      <c r="J40882" s="1">
        <v>45547.542708333334</v>
      </c>
      <c r="K40882" s="1">
        <v>45547.556597222225</v>
      </c>
      <c r="L40882">
        <v>2</v>
      </c>
      <c r="M40882">
        <v>2</v>
      </c>
      <c r="N40882" t="s">
        <v>17</v>
      </c>
    </row>
    <row r="40883" spans="1:14" x14ac:dyDescent="0.25">
      <c r="A40883" t="s">
        <v>40942</v>
      </c>
      <c r="B40883" s="1">
        <v>45547.506249999999</v>
      </c>
      <c r="C40883" t="s">
        <v>19</v>
      </c>
      <c r="D40883" t="s">
        <v>20</v>
      </c>
      <c r="E40883">
        <v>911</v>
      </c>
      <c r="F40883" s="1">
        <v>45547.507291666669</v>
      </c>
      <c r="G40883" s="1">
        <v>45547.504050925927</v>
      </c>
      <c r="H40883" s="1">
        <v>45547.508217592593</v>
      </c>
      <c r="I40883" s="1">
        <v>45547.516550925924</v>
      </c>
      <c r="J40883" s="1">
        <v>45547.548958333333</v>
      </c>
      <c r="K40883" s="1">
        <v>45547.562847222223</v>
      </c>
      <c r="L40883">
        <v>1</v>
      </c>
      <c r="M40883">
        <v>1</v>
      </c>
      <c r="N40883" t="s">
        <v>21</v>
      </c>
    </row>
    <row r="40884" spans="1:14" x14ac:dyDescent="0.25">
      <c r="A40884" t="s">
        <v>40943</v>
      </c>
      <c r="B40884" s="1">
        <v>45547.512499999997</v>
      </c>
      <c r="C40884" t="s">
        <v>27</v>
      </c>
      <c r="D40884" t="s">
        <v>62</v>
      </c>
      <c r="E40884">
        <v>601</v>
      </c>
      <c r="F40884" s="1">
        <v>45547.513541666667</v>
      </c>
      <c r="G40884" s="1">
        <v>45547.513773148145</v>
      </c>
      <c r="H40884" s="1">
        <v>45547.514467592591</v>
      </c>
      <c r="I40884" s="1">
        <v>45547.522800925923</v>
      </c>
      <c r="J40884" s="1">
        <v>45547.555208333331</v>
      </c>
      <c r="K40884" s="1">
        <v>45547.569097222222</v>
      </c>
      <c r="L40884">
        <v>1</v>
      </c>
      <c r="M40884">
        <v>2</v>
      </c>
      <c r="N40884" t="s">
        <v>17</v>
      </c>
    </row>
    <row r="40885" spans="1:14" x14ac:dyDescent="0.25">
      <c r="A40885" t="s">
        <v>40944</v>
      </c>
      <c r="B40885" s="1">
        <v>45547.518750000003</v>
      </c>
      <c r="C40885" t="s">
        <v>27</v>
      </c>
      <c r="D40885" t="s">
        <v>28</v>
      </c>
      <c r="E40885">
        <v>853</v>
      </c>
      <c r="F40885" s="1">
        <v>45547.519791666666</v>
      </c>
      <c r="G40885" s="1">
        <v>45547.52002314815</v>
      </c>
      <c r="H40885" s="1">
        <v>45547.52071759259</v>
      </c>
      <c r="I40885" s="1">
        <v>45547.529050925928</v>
      </c>
      <c r="J40885" s="1">
        <v>45547.56145833333</v>
      </c>
      <c r="K40885" s="1">
        <v>45547.57534722222</v>
      </c>
      <c r="L40885">
        <v>2</v>
      </c>
      <c r="M40885">
        <v>3</v>
      </c>
      <c r="N40885" t="s">
        <v>25</v>
      </c>
    </row>
    <row r="40886" spans="1:14" x14ac:dyDescent="0.25">
      <c r="A40886" t="s">
        <v>40945</v>
      </c>
      <c r="B40886" s="1">
        <v>45547.525000000001</v>
      </c>
      <c r="C40886" t="s">
        <v>23</v>
      </c>
      <c r="D40886" t="s">
        <v>51</v>
      </c>
      <c r="E40886">
        <v>564</v>
      </c>
      <c r="F40886" s="1">
        <v>45547.526041666664</v>
      </c>
      <c r="G40886" s="1">
        <v>45547.526273148149</v>
      </c>
      <c r="H40886" s="1">
        <v>45547.526967592596</v>
      </c>
      <c r="I40886" s="1">
        <v>45547.531828703701</v>
      </c>
      <c r="J40886" s="1">
        <v>45547.564236111109</v>
      </c>
      <c r="K40886" s="1">
        <v>1</v>
      </c>
      <c r="L40886">
        <v>4</v>
      </c>
      <c r="M40886">
        <v>2</v>
      </c>
      <c r="N40886" t="s">
        <v>17</v>
      </c>
    </row>
    <row r="40887" spans="1:14" x14ac:dyDescent="0.25">
      <c r="A40887" t="s">
        <v>40946</v>
      </c>
      <c r="B40887" s="1">
        <v>45547.53125</v>
      </c>
      <c r="C40887" t="s">
        <v>27</v>
      </c>
      <c r="D40887" t="s">
        <v>81</v>
      </c>
      <c r="E40887">
        <v>670</v>
      </c>
      <c r="F40887" s="1">
        <v>45547.53229166667</v>
      </c>
      <c r="G40887" s="1">
        <v>45547.532523148147</v>
      </c>
      <c r="H40887" s="1">
        <v>45547.533217592594</v>
      </c>
      <c r="I40887" s="1">
        <v>45547.541550925926</v>
      </c>
      <c r="J40887" s="1">
        <v>45547.573958333334</v>
      </c>
      <c r="K40887" s="1">
        <v>45547.587847222225</v>
      </c>
      <c r="L40887">
        <v>4</v>
      </c>
      <c r="M40887">
        <v>2</v>
      </c>
      <c r="N40887" t="s">
        <v>17</v>
      </c>
    </row>
    <row r="40888" spans="1:14" x14ac:dyDescent="0.25">
      <c r="A40888" t="s">
        <v>40947</v>
      </c>
      <c r="B40888" s="1">
        <v>45547.537499999999</v>
      </c>
      <c r="C40888" t="s">
        <v>27</v>
      </c>
      <c r="D40888" t="s">
        <v>46</v>
      </c>
      <c r="E40888">
        <v>929</v>
      </c>
      <c r="F40888" s="1">
        <v>45547.538541666669</v>
      </c>
      <c r="G40888" s="1">
        <v>45547.538773148146</v>
      </c>
      <c r="H40888" s="1">
        <v>45547.539467592593</v>
      </c>
      <c r="I40888" s="1">
        <v>45547.547800925924</v>
      </c>
      <c r="J40888" s="1">
        <v>45547.580208333333</v>
      </c>
      <c r="K40888" s="1">
        <v>45547.594097222223</v>
      </c>
      <c r="L40888">
        <v>3</v>
      </c>
      <c r="M40888">
        <v>3</v>
      </c>
      <c r="N40888" t="s">
        <v>25</v>
      </c>
    </row>
    <row r="40889" spans="1:14" x14ac:dyDescent="0.25">
      <c r="A40889" t="s">
        <v>40948</v>
      </c>
      <c r="B40889" s="1">
        <v>45547.543749999997</v>
      </c>
      <c r="C40889" t="s">
        <v>19</v>
      </c>
      <c r="D40889" t="s">
        <v>35</v>
      </c>
      <c r="E40889">
        <v>243</v>
      </c>
      <c r="F40889" s="1">
        <v>45547.544791666667</v>
      </c>
      <c r="G40889" s="1">
        <v>45547.545023148145</v>
      </c>
      <c r="H40889" s="1">
        <v>1</v>
      </c>
      <c r="I40889" s="1">
        <v>45547.550578703704</v>
      </c>
      <c r="J40889" s="1">
        <v>45547.586458333331</v>
      </c>
      <c r="K40889" s="1">
        <v>45547.600347222222</v>
      </c>
      <c r="L40889">
        <v>3</v>
      </c>
      <c r="M40889">
        <v>1</v>
      </c>
      <c r="N40889" t="s">
        <v>21</v>
      </c>
    </row>
    <row r="40890" spans="1:14" x14ac:dyDescent="0.25">
      <c r="A40890" t="s">
        <v>40949</v>
      </c>
      <c r="B40890" s="1">
        <v>45547.55</v>
      </c>
      <c r="C40890" t="s">
        <v>15</v>
      </c>
      <c r="D40890" t="s">
        <v>53</v>
      </c>
      <c r="E40890">
        <v>539</v>
      </c>
      <c r="F40890" s="1">
        <v>45547.551041666666</v>
      </c>
      <c r="G40890" s="1">
        <v>45547.55127314815</v>
      </c>
      <c r="H40890" s="1">
        <v>45547.55196759259</v>
      </c>
      <c r="I40890" s="1">
        <v>45547.560300925928</v>
      </c>
      <c r="J40890" s="1">
        <v>45547.59270833333</v>
      </c>
      <c r="K40890" s="1">
        <v>45547.60659722222</v>
      </c>
      <c r="L40890">
        <v>3</v>
      </c>
      <c r="M40890">
        <v>3</v>
      </c>
      <c r="N40890" t="s">
        <v>25</v>
      </c>
    </row>
    <row r="40891" spans="1:14" x14ac:dyDescent="0.25">
      <c r="A40891" t="s">
        <v>40950</v>
      </c>
      <c r="B40891" s="1">
        <v>45547.556250000001</v>
      </c>
      <c r="C40891" t="s">
        <v>23</v>
      </c>
      <c r="D40891" t="s">
        <v>39</v>
      </c>
      <c r="E40891">
        <v>713</v>
      </c>
      <c r="F40891" s="1">
        <v>45547.557291666664</v>
      </c>
      <c r="G40891" s="1">
        <v>45547.557523148149</v>
      </c>
      <c r="H40891" s="1">
        <v>45547.558217592596</v>
      </c>
      <c r="I40891" s="1">
        <v>45547.566550925927</v>
      </c>
      <c r="J40891" s="1">
        <v>45547.598958333336</v>
      </c>
      <c r="K40891" s="1">
        <v>45547.612847222219</v>
      </c>
      <c r="L40891">
        <v>3</v>
      </c>
      <c r="M40891">
        <v>2</v>
      </c>
      <c r="N40891" t="s">
        <v>17</v>
      </c>
    </row>
    <row r="40892" spans="1:14" x14ac:dyDescent="0.25">
      <c r="A40892" t="s">
        <v>40951</v>
      </c>
      <c r="B40892" s="1">
        <v>45547.5625</v>
      </c>
      <c r="C40892" t="s">
        <v>27</v>
      </c>
      <c r="D40892" t="s">
        <v>98</v>
      </c>
      <c r="E40892">
        <v>956</v>
      </c>
      <c r="F40892" s="1">
        <v>45547.56354166667</v>
      </c>
      <c r="G40892" s="1">
        <v>45547.560300925928</v>
      </c>
      <c r="H40892" s="1">
        <v>45547.564467592594</v>
      </c>
      <c r="I40892" s="1">
        <v>45547.572800925926</v>
      </c>
      <c r="J40892" s="1">
        <v>45547.601736111108</v>
      </c>
      <c r="K40892" s="1">
        <v>45547.619097222225</v>
      </c>
      <c r="L40892">
        <v>4</v>
      </c>
      <c r="M40892">
        <v>1</v>
      </c>
      <c r="N40892" t="s">
        <v>21</v>
      </c>
    </row>
    <row r="40893" spans="1:14" x14ac:dyDescent="0.25">
      <c r="A40893" t="s">
        <v>40952</v>
      </c>
      <c r="B40893" s="1">
        <v>45547.568749999999</v>
      </c>
      <c r="C40893" t="s">
        <v>15</v>
      </c>
      <c r="D40893" t="s">
        <v>133</v>
      </c>
      <c r="E40893">
        <v>579</v>
      </c>
      <c r="F40893" s="1">
        <v>45547.569791666669</v>
      </c>
      <c r="G40893" s="1">
        <v>45547.570023148146</v>
      </c>
      <c r="H40893" s="1">
        <v>45547.570717592593</v>
      </c>
      <c r="I40893" s="1">
        <v>45547.579050925924</v>
      </c>
      <c r="J40893" s="1">
        <v>45547.611458333333</v>
      </c>
      <c r="K40893" s="1">
        <v>45547.625347222223</v>
      </c>
      <c r="L40893">
        <v>1</v>
      </c>
      <c r="M40893">
        <v>1</v>
      </c>
      <c r="N40893" t="s">
        <v>21</v>
      </c>
    </row>
    <row r="40894" spans="1:14" x14ac:dyDescent="0.25">
      <c r="A40894" t="s">
        <v>40953</v>
      </c>
      <c r="B40894" s="1">
        <v>45547.574999999997</v>
      </c>
      <c r="C40894" t="s">
        <v>27</v>
      </c>
      <c r="D40894" t="s">
        <v>62</v>
      </c>
      <c r="E40894">
        <v>874</v>
      </c>
      <c r="F40894" s="1">
        <v>45547.576041666667</v>
      </c>
      <c r="G40894" s="1">
        <v>45547.576273148145</v>
      </c>
      <c r="H40894" s="1">
        <v>45547.576967592591</v>
      </c>
      <c r="I40894" s="1">
        <v>45547.585300925923</v>
      </c>
      <c r="J40894" s="1">
        <v>45547.617708333331</v>
      </c>
      <c r="K40894" s="1">
        <v>45547.631597222222</v>
      </c>
      <c r="L40894">
        <v>3</v>
      </c>
      <c r="M40894">
        <v>2</v>
      </c>
      <c r="N40894" t="s">
        <v>17</v>
      </c>
    </row>
    <row r="40895" spans="1:14" x14ac:dyDescent="0.25">
      <c r="A40895" t="s">
        <v>40954</v>
      </c>
      <c r="B40895" s="1">
        <v>45547.581250000003</v>
      </c>
      <c r="C40895" t="s">
        <v>27</v>
      </c>
      <c r="D40895" t="s">
        <v>62</v>
      </c>
      <c r="E40895">
        <v>480</v>
      </c>
      <c r="F40895" s="1">
        <v>45547.582291666666</v>
      </c>
      <c r="G40895" s="1">
        <v>45547.579050925924</v>
      </c>
      <c r="H40895" s="1">
        <v>45547.58321759259</v>
      </c>
      <c r="I40895" s="1">
        <v>45547.588078703702</v>
      </c>
      <c r="J40895" s="1">
        <v>45547.62395833333</v>
      </c>
      <c r="K40895" s="1">
        <v>1</v>
      </c>
      <c r="L40895">
        <v>4</v>
      </c>
      <c r="M40895">
        <v>3</v>
      </c>
      <c r="N40895" t="s">
        <v>25</v>
      </c>
    </row>
    <row r="40896" spans="1:14" x14ac:dyDescent="0.25">
      <c r="A40896" t="s">
        <v>40955</v>
      </c>
      <c r="B40896" s="1">
        <v>45547.587500000001</v>
      </c>
      <c r="C40896" t="s">
        <v>15</v>
      </c>
      <c r="D40896" t="s">
        <v>133</v>
      </c>
      <c r="E40896">
        <v>910</v>
      </c>
      <c r="F40896" s="1">
        <v>45547.588541666664</v>
      </c>
      <c r="G40896" s="1">
        <v>45547.588773148149</v>
      </c>
      <c r="H40896" s="1">
        <v>45547.589467592596</v>
      </c>
      <c r="I40896" s="1">
        <v>45547.597800925927</v>
      </c>
      <c r="J40896" s="1">
        <v>45547.630208333336</v>
      </c>
      <c r="K40896" s="1">
        <v>45547.644097222219</v>
      </c>
      <c r="L40896">
        <v>3</v>
      </c>
      <c r="M40896">
        <v>2</v>
      </c>
      <c r="N40896" t="s">
        <v>17</v>
      </c>
    </row>
    <row r="40897" spans="1:14" x14ac:dyDescent="0.25">
      <c r="A40897" t="s">
        <v>40956</v>
      </c>
      <c r="B40897" s="1">
        <v>45547.59375</v>
      </c>
      <c r="C40897" t="s">
        <v>27</v>
      </c>
      <c r="D40897" t="s">
        <v>81</v>
      </c>
      <c r="E40897">
        <v>472</v>
      </c>
      <c r="F40897" s="1">
        <v>45547.59479166667</v>
      </c>
      <c r="G40897" s="1">
        <v>45547.595023148147</v>
      </c>
      <c r="H40897" s="1">
        <v>45547.595717592594</v>
      </c>
      <c r="I40897" s="1">
        <v>45547.604050925926</v>
      </c>
      <c r="J40897" s="1">
        <v>45547.636458333334</v>
      </c>
      <c r="K40897" s="1">
        <v>45547.650347222225</v>
      </c>
      <c r="L40897">
        <v>5</v>
      </c>
      <c r="M40897">
        <v>3</v>
      </c>
      <c r="N40897" t="s">
        <v>25</v>
      </c>
    </row>
    <row r="40898" spans="1:14" x14ac:dyDescent="0.25">
      <c r="A40898" t="s">
        <v>40957</v>
      </c>
      <c r="B40898" s="1">
        <v>45547.6</v>
      </c>
      <c r="C40898" t="s">
        <v>19</v>
      </c>
      <c r="D40898" t="s">
        <v>138</v>
      </c>
      <c r="E40898">
        <v>755</v>
      </c>
      <c r="F40898" s="1">
        <v>45547.601041666669</v>
      </c>
      <c r="G40898" s="1">
        <v>45547.601273148146</v>
      </c>
      <c r="H40898" s="1">
        <v>45547.601967592593</v>
      </c>
      <c r="I40898" s="1">
        <v>1</v>
      </c>
      <c r="J40898" s="1">
        <v>45547.642708333333</v>
      </c>
      <c r="K40898" s="1">
        <v>45547.653124999997</v>
      </c>
      <c r="L40898">
        <v>4</v>
      </c>
      <c r="M40898">
        <v>1</v>
      </c>
      <c r="N40898" t="s">
        <v>21</v>
      </c>
    </row>
    <row r="40899" spans="1:14" x14ac:dyDescent="0.25">
      <c r="A40899" t="s">
        <v>40958</v>
      </c>
      <c r="B40899" s="1">
        <v>45547.606249999997</v>
      </c>
      <c r="C40899" t="s">
        <v>19</v>
      </c>
      <c r="D40899" t="s">
        <v>60</v>
      </c>
      <c r="E40899">
        <v>396</v>
      </c>
      <c r="F40899" s="1">
        <v>45547.607291666667</v>
      </c>
      <c r="G40899" s="1">
        <v>45547.607523148145</v>
      </c>
      <c r="H40899" s="1">
        <v>45547.608217592591</v>
      </c>
      <c r="I40899" s="1">
        <v>45547.616550925923</v>
      </c>
      <c r="J40899" s="1">
        <v>45547.648958333331</v>
      </c>
      <c r="K40899" s="1">
        <v>45547.662847222222</v>
      </c>
      <c r="L40899">
        <v>3</v>
      </c>
      <c r="M40899">
        <v>2</v>
      </c>
      <c r="N40899" t="s">
        <v>17</v>
      </c>
    </row>
    <row r="40900" spans="1:14" x14ac:dyDescent="0.25">
      <c r="A40900" t="s">
        <v>40959</v>
      </c>
      <c r="B40900" s="1">
        <v>45547.612500000003</v>
      </c>
      <c r="C40900" t="s">
        <v>27</v>
      </c>
      <c r="D40900" t="s">
        <v>98</v>
      </c>
      <c r="E40900">
        <v>126</v>
      </c>
      <c r="F40900" s="1">
        <v>45547.613541666666</v>
      </c>
      <c r="G40900" s="1">
        <v>45547.61377314815</v>
      </c>
      <c r="H40900" s="1">
        <v>45547.61446759259</v>
      </c>
      <c r="I40900" s="1">
        <v>45547.622800925928</v>
      </c>
      <c r="J40900" s="1">
        <v>45547.65520833333</v>
      </c>
      <c r="K40900" s="1">
        <v>45547.66909722222</v>
      </c>
      <c r="L40900">
        <v>4</v>
      </c>
      <c r="M40900">
        <v>1</v>
      </c>
      <c r="N40900" t="s">
        <v>21</v>
      </c>
    </row>
    <row r="40901" spans="1:14" x14ac:dyDescent="0.25">
      <c r="A40901" t="s">
        <v>40960</v>
      </c>
      <c r="B40901" s="1">
        <v>45547.618750000001</v>
      </c>
      <c r="C40901" t="s">
        <v>27</v>
      </c>
      <c r="D40901" t="s">
        <v>62</v>
      </c>
      <c r="E40901">
        <v>60</v>
      </c>
      <c r="F40901" s="1">
        <v>45547.619791666664</v>
      </c>
      <c r="G40901" s="1">
        <v>45547.620023148149</v>
      </c>
      <c r="H40901" s="1">
        <v>45547.620717592596</v>
      </c>
      <c r="I40901" s="1">
        <v>1</v>
      </c>
      <c r="J40901" s="1">
        <v>1</v>
      </c>
      <c r="K40901" s="1">
        <v>45547.675347222219</v>
      </c>
      <c r="L40901">
        <v>2</v>
      </c>
      <c r="M40901">
        <v>2</v>
      </c>
      <c r="N40901" t="s">
        <v>17</v>
      </c>
    </row>
    <row r="40902" spans="1:14" x14ac:dyDescent="0.25">
      <c r="A40902" t="s">
        <v>40961</v>
      </c>
      <c r="B40902" s="1">
        <v>45547.625</v>
      </c>
      <c r="C40902" t="s">
        <v>27</v>
      </c>
      <c r="D40902" t="s">
        <v>92</v>
      </c>
      <c r="E40902">
        <v>571</v>
      </c>
      <c r="F40902" s="1">
        <v>45547.62604166667</v>
      </c>
      <c r="G40902" s="1">
        <v>45547.626273148147</v>
      </c>
      <c r="H40902" s="1">
        <v>45547.626967592594</v>
      </c>
      <c r="I40902" s="1">
        <v>45547.635300925926</v>
      </c>
      <c r="J40902" s="1">
        <v>45547.667708333334</v>
      </c>
      <c r="K40902" s="1">
        <v>45547.681597222225</v>
      </c>
      <c r="L40902">
        <v>3</v>
      </c>
      <c r="M40902">
        <v>2</v>
      </c>
      <c r="N40902" t="s">
        <v>17</v>
      </c>
    </row>
    <row r="40903" spans="1:14" x14ac:dyDescent="0.25">
      <c r="A40903" t="s">
        <v>40962</v>
      </c>
      <c r="B40903" s="1">
        <v>45547.631249999999</v>
      </c>
      <c r="C40903" t="s">
        <v>19</v>
      </c>
      <c r="D40903" t="s">
        <v>138</v>
      </c>
      <c r="E40903">
        <v>18</v>
      </c>
      <c r="F40903" s="1">
        <v>45547.632291666669</v>
      </c>
      <c r="G40903" s="1">
        <v>45547.632523148146</v>
      </c>
      <c r="H40903" s="1">
        <v>45547.633217592593</v>
      </c>
      <c r="I40903" s="1">
        <v>45547.641550925924</v>
      </c>
      <c r="J40903" s="1">
        <v>45547.673958333333</v>
      </c>
      <c r="K40903" s="1">
        <v>45547.687847222223</v>
      </c>
      <c r="L40903">
        <v>5</v>
      </c>
      <c r="M40903">
        <v>1</v>
      </c>
      <c r="N40903" t="s">
        <v>21</v>
      </c>
    </row>
    <row r="40904" spans="1:14" x14ac:dyDescent="0.25">
      <c r="A40904" t="s">
        <v>40963</v>
      </c>
      <c r="B40904" s="1">
        <v>45547.637499999997</v>
      </c>
      <c r="C40904" t="s">
        <v>27</v>
      </c>
      <c r="D40904" t="s">
        <v>56</v>
      </c>
      <c r="E40904">
        <v>927</v>
      </c>
      <c r="F40904" s="1">
        <v>45547.638541666667</v>
      </c>
      <c r="G40904" s="1">
        <v>45547.638773148145</v>
      </c>
      <c r="H40904" s="1">
        <v>45547.639467592591</v>
      </c>
      <c r="I40904" s="1">
        <v>1</v>
      </c>
      <c r="J40904" s="1">
        <v>45547.680208333331</v>
      </c>
      <c r="K40904" s="1">
        <v>45547.694097222222</v>
      </c>
      <c r="L40904">
        <v>1</v>
      </c>
      <c r="M40904">
        <v>2</v>
      </c>
      <c r="N40904" t="s">
        <v>17</v>
      </c>
    </row>
    <row r="40905" spans="1:14" x14ac:dyDescent="0.25">
      <c r="A40905" t="s">
        <v>40964</v>
      </c>
      <c r="B40905" s="1">
        <v>45547.643750000003</v>
      </c>
      <c r="C40905" t="s">
        <v>15</v>
      </c>
      <c r="D40905" t="s">
        <v>16</v>
      </c>
      <c r="E40905">
        <v>803</v>
      </c>
      <c r="F40905" s="1">
        <v>45547.644791666666</v>
      </c>
      <c r="G40905" s="1">
        <v>45547.64502314815</v>
      </c>
      <c r="H40905" s="1">
        <v>45547.64571759259</v>
      </c>
      <c r="I40905" s="1">
        <v>45547.654050925928</v>
      </c>
      <c r="J40905" s="1">
        <v>45547.68645833333</v>
      </c>
      <c r="K40905" s="1">
        <v>45547.70034722222</v>
      </c>
      <c r="L40905">
        <v>1</v>
      </c>
      <c r="M40905">
        <v>3</v>
      </c>
      <c r="N40905" t="s">
        <v>25</v>
      </c>
    </row>
    <row r="40906" spans="1:14" x14ac:dyDescent="0.25">
      <c r="A40906" t="s">
        <v>40965</v>
      </c>
      <c r="B40906" s="1">
        <v>45547.65</v>
      </c>
      <c r="C40906" t="s">
        <v>23</v>
      </c>
      <c r="D40906" t="s">
        <v>73</v>
      </c>
      <c r="E40906">
        <v>993</v>
      </c>
      <c r="F40906" s="1">
        <v>45547.651041666664</v>
      </c>
      <c r="G40906" s="1">
        <v>45547.651273148149</v>
      </c>
      <c r="H40906" s="1">
        <v>45547.651967592596</v>
      </c>
      <c r="I40906" s="1">
        <v>45547.660300925927</v>
      </c>
      <c r="J40906" s="1">
        <v>45547.692708333336</v>
      </c>
      <c r="K40906" s="1">
        <v>45547.706597222219</v>
      </c>
      <c r="L40906">
        <v>4</v>
      </c>
      <c r="M40906">
        <v>1</v>
      </c>
      <c r="N40906" t="s">
        <v>21</v>
      </c>
    </row>
    <row r="40907" spans="1:14" x14ac:dyDescent="0.25">
      <c r="A40907" t="s">
        <v>40966</v>
      </c>
      <c r="B40907" s="1">
        <v>45547.65625</v>
      </c>
      <c r="C40907" t="s">
        <v>27</v>
      </c>
      <c r="D40907" t="s">
        <v>67</v>
      </c>
      <c r="E40907">
        <v>186</v>
      </c>
      <c r="F40907" s="1">
        <v>45547.65729166667</v>
      </c>
      <c r="G40907" s="1">
        <v>1</v>
      </c>
      <c r="H40907" s="1">
        <v>45547.654745370368</v>
      </c>
      <c r="I40907" s="1">
        <v>45547.666550925926</v>
      </c>
      <c r="J40907" s="1">
        <v>45547.698958333334</v>
      </c>
      <c r="K40907" s="1">
        <v>45547.712847222225</v>
      </c>
      <c r="L40907">
        <v>3</v>
      </c>
      <c r="M40907">
        <v>1</v>
      </c>
      <c r="N40907" t="s">
        <v>21</v>
      </c>
    </row>
    <row r="40908" spans="1:14" x14ac:dyDescent="0.25">
      <c r="A40908" t="s">
        <v>40967</v>
      </c>
      <c r="B40908" s="1">
        <v>45547.662499999999</v>
      </c>
      <c r="C40908" t="s">
        <v>27</v>
      </c>
      <c r="D40908" t="s">
        <v>174</v>
      </c>
      <c r="E40908">
        <v>796</v>
      </c>
      <c r="F40908" s="1">
        <v>45547.663541666669</v>
      </c>
      <c r="G40908" s="1">
        <v>45547.663773148146</v>
      </c>
      <c r="H40908" s="1">
        <v>45547.664467592593</v>
      </c>
      <c r="I40908" s="1">
        <v>45547.672800925924</v>
      </c>
      <c r="J40908" s="1">
        <v>45547.705208333333</v>
      </c>
      <c r="K40908" s="1">
        <v>45547.719097222223</v>
      </c>
      <c r="L40908">
        <v>2</v>
      </c>
      <c r="M40908">
        <v>3</v>
      </c>
      <c r="N40908" t="s">
        <v>25</v>
      </c>
    </row>
    <row r="40909" spans="1:14" x14ac:dyDescent="0.25">
      <c r="A40909" t="s">
        <v>40968</v>
      </c>
      <c r="B40909" s="1">
        <v>45547.668749999997</v>
      </c>
      <c r="C40909" t="s">
        <v>23</v>
      </c>
      <c r="D40909" t="s">
        <v>73</v>
      </c>
      <c r="E40909">
        <v>943</v>
      </c>
      <c r="F40909" s="1">
        <v>45547.669791666667</v>
      </c>
      <c r="G40909" s="1">
        <v>45547.670023148145</v>
      </c>
      <c r="H40909" s="1">
        <v>45547.670717592591</v>
      </c>
      <c r="I40909" s="1">
        <v>45547.679050925923</v>
      </c>
      <c r="J40909" s="1">
        <v>45547.711458333331</v>
      </c>
      <c r="K40909" s="1">
        <v>45547.725347222222</v>
      </c>
      <c r="L40909">
        <v>3</v>
      </c>
      <c r="M40909">
        <v>3</v>
      </c>
      <c r="N40909" t="s">
        <v>25</v>
      </c>
    </row>
    <row r="40910" spans="1:14" x14ac:dyDescent="0.25">
      <c r="A40910" t="s">
        <v>40969</v>
      </c>
      <c r="B40910" s="1">
        <v>45547.675000000003</v>
      </c>
      <c r="C40910" t="s">
        <v>23</v>
      </c>
      <c r="D40910" t="s">
        <v>121</v>
      </c>
      <c r="E40910">
        <v>661</v>
      </c>
      <c r="F40910" s="1">
        <v>45547.676041666666</v>
      </c>
      <c r="G40910" s="1">
        <v>45547.67627314815</v>
      </c>
      <c r="H40910" s="1">
        <v>45547.673495370371</v>
      </c>
      <c r="I40910" s="1">
        <v>45547.685300925928</v>
      </c>
      <c r="J40910" s="1">
        <v>45547.71770833333</v>
      </c>
      <c r="K40910" s="1">
        <v>1</v>
      </c>
      <c r="L40910">
        <v>4</v>
      </c>
      <c r="M40910">
        <v>1</v>
      </c>
      <c r="N40910" t="s">
        <v>21</v>
      </c>
    </row>
    <row r="40911" spans="1:14" x14ac:dyDescent="0.25">
      <c r="A40911" t="s">
        <v>40970</v>
      </c>
      <c r="B40911" s="1">
        <v>45547.681250000001</v>
      </c>
      <c r="C40911" t="s">
        <v>27</v>
      </c>
      <c r="D40911" t="s">
        <v>174</v>
      </c>
      <c r="E40911">
        <v>995</v>
      </c>
      <c r="F40911" s="1">
        <v>45547.682291666664</v>
      </c>
      <c r="G40911" s="1">
        <v>45547.682523148149</v>
      </c>
      <c r="H40911" s="1">
        <v>45547.683217592596</v>
      </c>
      <c r="I40911" s="1">
        <v>45547.691550925927</v>
      </c>
      <c r="J40911" s="1">
        <v>45547.723958333336</v>
      </c>
      <c r="K40911" s="1">
        <v>45547.737847222219</v>
      </c>
      <c r="L40911">
        <v>5</v>
      </c>
      <c r="M40911">
        <v>3</v>
      </c>
      <c r="N40911" t="s">
        <v>25</v>
      </c>
    </row>
    <row r="40912" spans="1:14" x14ac:dyDescent="0.25">
      <c r="A40912" t="s">
        <v>40971</v>
      </c>
      <c r="B40912" s="1">
        <v>45547.6875</v>
      </c>
      <c r="C40912" t="s">
        <v>19</v>
      </c>
      <c r="D40912" t="s">
        <v>35</v>
      </c>
      <c r="E40912">
        <v>900</v>
      </c>
      <c r="F40912" s="1">
        <v>45547.68854166667</v>
      </c>
      <c r="G40912" s="1">
        <v>45547.688773148147</v>
      </c>
      <c r="H40912" s="1">
        <v>45547.689467592594</v>
      </c>
      <c r="I40912" s="1">
        <v>45547.697800925926</v>
      </c>
      <c r="J40912" s="1">
        <v>45547.730208333334</v>
      </c>
      <c r="K40912" s="1">
        <v>45547.744097222225</v>
      </c>
      <c r="L40912">
        <v>2</v>
      </c>
      <c r="M40912">
        <v>2</v>
      </c>
      <c r="N40912" t="s">
        <v>17</v>
      </c>
    </row>
    <row r="40913" spans="1:14" x14ac:dyDescent="0.25">
      <c r="A40913" t="s">
        <v>40972</v>
      </c>
      <c r="B40913" s="1">
        <v>45547.693749999999</v>
      </c>
      <c r="C40913" t="s">
        <v>27</v>
      </c>
      <c r="D40913" t="s">
        <v>65</v>
      </c>
      <c r="E40913">
        <v>622</v>
      </c>
      <c r="F40913" s="1">
        <v>45547.694791666669</v>
      </c>
      <c r="G40913" s="1">
        <v>45547.695023148146</v>
      </c>
      <c r="H40913" s="1">
        <v>45547.692245370374</v>
      </c>
      <c r="I40913" s="1">
        <v>45547.700578703705</v>
      </c>
      <c r="J40913" s="1">
        <v>45547.736458333333</v>
      </c>
      <c r="K40913" s="1">
        <v>45547.746874999997</v>
      </c>
      <c r="L40913">
        <v>1</v>
      </c>
      <c r="M40913">
        <v>1</v>
      </c>
      <c r="N40913" t="s">
        <v>21</v>
      </c>
    </row>
    <row r="40914" spans="1:14" x14ac:dyDescent="0.25">
      <c r="A40914" t="s">
        <v>40973</v>
      </c>
      <c r="B40914" s="1">
        <v>45547.7</v>
      </c>
      <c r="C40914" t="s">
        <v>27</v>
      </c>
      <c r="D40914" t="s">
        <v>84</v>
      </c>
      <c r="E40914">
        <v>700</v>
      </c>
      <c r="F40914" s="1">
        <v>45547.701041666667</v>
      </c>
      <c r="G40914" s="1">
        <v>45547.701273148145</v>
      </c>
      <c r="H40914" s="1">
        <v>45547.701967592591</v>
      </c>
      <c r="I40914" s="1">
        <v>45547.710300925923</v>
      </c>
      <c r="J40914" s="1">
        <v>45547.742708333331</v>
      </c>
      <c r="K40914" s="1">
        <v>45547.756597222222</v>
      </c>
      <c r="L40914">
        <v>1</v>
      </c>
      <c r="M40914">
        <v>2</v>
      </c>
      <c r="N40914" t="s">
        <v>17</v>
      </c>
    </row>
    <row r="40915" spans="1:14" x14ac:dyDescent="0.25">
      <c r="A40915" t="s">
        <v>40974</v>
      </c>
      <c r="B40915" s="1">
        <v>45547.706250000003</v>
      </c>
      <c r="C40915" t="s">
        <v>23</v>
      </c>
      <c r="D40915" t="s">
        <v>51</v>
      </c>
      <c r="E40915">
        <v>448</v>
      </c>
      <c r="F40915" s="1">
        <v>45547.707291666666</v>
      </c>
      <c r="G40915" s="1">
        <v>45547.70752314815</v>
      </c>
      <c r="H40915" s="1">
        <v>45547.70821759259</v>
      </c>
      <c r="I40915" s="1">
        <v>45547.716550925928</v>
      </c>
      <c r="J40915" s="1">
        <v>45547.74895833333</v>
      </c>
      <c r="K40915" s="1">
        <v>45547.76284722222</v>
      </c>
      <c r="L40915">
        <v>5</v>
      </c>
      <c r="M40915">
        <v>2</v>
      </c>
      <c r="N40915" t="s">
        <v>17</v>
      </c>
    </row>
    <row r="40916" spans="1:14" x14ac:dyDescent="0.25">
      <c r="A40916" t="s">
        <v>40975</v>
      </c>
      <c r="B40916" s="1">
        <v>45547.712500000001</v>
      </c>
      <c r="C40916" t="s">
        <v>23</v>
      </c>
      <c r="D40916" t="s">
        <v>49</v>
      </c>
      <c r="E40916">
        <v>517</v>
      </c>
      <c r="F40916" s="1">
        <v>45547.713541666664</v>
      </c>
      <c r="G40916" s="1">
        <v>1</v>
      </c>
      <c r="H40916" s="1">
        <v>45547.710995370369</v>
      </c>
      <c r="I40916" s="1">
        <v>45547.722800925927</v>
      </c>
      <c r="J40916" s="1">
        <v>45547.755208333336</v>
      </c>
      <c r="K40916" s="1">
        <v>1</v>
      </c>
      <c r="L40916">
        <v>3</v>
      </c>
      <c r="M40916">
        <v>2</v>
      </c>
      <c r="N40916" t="s">
        <v>17</v>
      </c>
    </row>
    <row r="40917" spans="1:14" x14ac:dyDescent="0.25">
      <c r="A40917" t="s">
        <v>40976</v>
      </c>
      <c r="B40917" s="1">
        <v>45547.71875</v>
      </c>
      <c r="C40917" t="s">
        <v>27</v>
      </c>
      <c r="D40917" t="s">
        <v>28</v>
      </c>
      <c r="E40917">
        <v>449</v>
      </c>
      <c r="F40917" s="1">
        <v>45547.71979166667</v>
      </c>
      <c r="G40917" s="1">
        <v>45547.720023148147</v>
      </c>
      <c r="H40917" s="1">
        <v>45547.720717592594</v>
      </c>
      <c r="I40917" s="1">
        <v>45547.729050925926</v>
      </c>
      <c r="J40917" s="1">
        <v>45547.761458333334</v>
      </c>
      <c r="K40917" s="1">
        <v>45547.775347222225</v>
      </c>
      <c r="L40917">
        <v>5</v>
      </c>
      <c r="M40917">
        <v>2</v>
      </c>
      <c r="N40917" t="s">
        <v>17</v>
      </c>
    </row>
    <row r="40918" spans="1:14" x14ac:dyDescent="0.25">
      <c r="A40918" t="s">
        <v>40977</v>
      </c>
      <c r="B40918" s="1">
        <v>45547.724999999999</v>
      </c>
      <c r="C40918" t="s">
        <v>27</v>
      </c>
      <c r="D40918" t="s">
        <v>126</v>
      </c>
      <c r="E40918">
        <v>37</v>
      </c>
      <c r="F40918" s="1">
        <v>45547.726041666669</v>
      </c>
      <c r="G40918" s="1">
        <v>45547.726273148146</v>
      </c>
      <c r="H40918" s="1">
        <v>45547.726967592593</v>
      </c>
      <c r="I40918" s="1">
        <v>45547.735300925924</v>
      </c>
      <c r="J40918" s="1">
        <v>45547.767708333333</v>
      </c>
      <c r="K40918" s="1">
        <v>45547.781597222223</v>
      </c>
      <c r="L40918">
        <v>4</v>
      </c>
      <c r="M40918">
        <v>2</v>
      </c>
      <c r="N40918" t="s">
        <v>17</v>
      </c>
    </row>
    <row r="40919" spans="1:14" x14ac:dyDescent="0.25">
      <c r="A40919" t="s">
        <v>40978</v>
      </c>
      <c r="B40919" s="1">
        <v>45547.731249999997</v>
      </c>
      <c r="C40919" t="s">
        <v>23</v>
      </c>
      <c r="D40919" t="s">
        <v>121</v>
      </c>
      <c r="E40919">
        <v>36</v>
      </c>
      <c r="F40919" s="1">
        <v>45547.732291666667</v>
      </c>
      <c r="G40919" s="1">
        <v>1</v>
      </c>
      <c r="H40919" s="1">
        <v>45547.729745370372</v>
      </c>
      <c r="I40919" s="1">
        <v>45547.741550925923</v>
      </c>
      <c r="J40919" s="1">
        <v>45547.773958333331</v>
      </c>
      <c r="K40919" s="1">
        <v>45547.787847222222</v>
      </c>
      <c r="L40919">
        <v>1</v>
      </c>
      <c r="M40919">
        <v>1</v>
      </c>
      <c r="N40919" t="s">
        <v>21</v>
      </c>
    </row>
    <row r="40920" spans="1:14" x14ac:dyDescent="0.25">
      <c r="A40920" t="s">
        <v>40979</v>
      </c>
      <c r="B40920" s="1">
        <v>45547.737500000003</v>
      </c>
      <c r="C40920" t="s">
        <v>15</v>
      </c>
      <c r="D40920" t="s">
        <v>88</v>
      </c>
      <c r="E40920">
        <v>376</v>
      </c>
      <c r="F40920" s="1">
        <v>45547.738541666666</v>
      </c>
      <c r="G40920" s="1">
        <v>45547.73877314815</v>
      </c>
      <c r="H40920" s="1">
        <v>45547.73946759259</v>
      </c>
      <c r="I40920" s="1">
        <v>45547.747800925928</v>
      </c>
      <c r="J40920" s="1">
        <v>45547.78020833333</v>
      </c>
      <c r="K40920" s="1">
        <v>45547.79409722222</v>
      </c>
      <c r="L40920">
        <v>1</v>
      </c>
      <c r="M40920">
        <v>1</v>
      </c>
      <c r="N40920" t="s">
        <v>21</v>
      </c>
    </row>
    <row r="40921" spans="1:14" x14ac:dyDescent="0.25">
      <c r="A40921" t="s">
        <v>40980</v>
      </c>
      <c r="B40921" s="1">
        <v>45547.743750000001</v>
      </c>
      <c r="C40921" t="s">
        <v>27</v>
      </c>
      <c r="D40921" t="s">
        <v>90</v>
      </c>
      <c r="E40921">
        <v>581</v>
      </c>
      <c r="F40921" s="1">
        <v>45547.744791666664</v>
      </c>
      <c r="G40921" s="1">
        <v>45547.745023148149</v>
      </c>
      <c r="H40921" s="1">
        <v>45547.745717592596</v>
      </c>
      <c r="I40921" s="1">
        <v>45547.754050925927</v>
      </c>
      <c r="J40921" s="1">
        <v>45547.786458333336</v>
      </c>
      <c r="K40921" s="1">
        <v>45547.800347222219</v>
      </c>
      <c r="L40921">
        <v>4</v>
      </c>
      <c r="M40921">
        <v>3</v>
      </c>
      <c r="N40921" t="s">
        <v>25</v>
      </c>
    </row>
    <row r="40922" spans="1:14" x14ac:dyDescent="0.25">
      <c r="A40922" t="s">
        <v>40981</v>
      </c>
      <c r="B40922" s="1">
        <v>45547.75</v>
      </c>
      <c r="C40922" t="s">
        <v>27</v>
      </c>
      <c r="D40922" t="s">
        <v>46</v>
      </c>
      <c r="E40922">
        <v>246</v>
      </c>
      <c r="F40922" s="1">
        <v>45547.75104166667</v>
      </c>
      <c r="G40922" s="1">
        <v>1</v>
      </c>
      <c r="H40922" s="1">
        <v>45547.748495370368</v>
      </c>
      <c r="I40922" s="1">
        <v>45547.760300925926</v>
      </c>
      <c r="J40922" s="1">
        <v>45547.792708333334</v>
      </c>
      <c r="K40922" s="1">
        <v>1</v>
      </c>
      <c r="L40922">
        <v>4</v>
      </c>
      <c r="M40922">
        <v>2</v>
      </c>
      <c r="N40922" t="s">
        <v>17</v>
      </c>
    </row>
    <row r="40923" spans="1:14" x14ac:dyDescent="0.25">
      <c r="A40923" t="s">
        <v>40982</v>
      </c>
      <c r="B40923" s="1">
        <v>45547.756249999999</v>
      </c>
      <c r="C40923" t="s">
        <v>19</v>
      </c>
      <c r="D40923" t="s">
        <v>35</v>
      </c>
      <c r="E40923">
        <v>356</v>
      </c>
      <c r="F40923" s="1">
        <v>45547.757291666669</v>
      </c>
      <c r="G40923" s="1">
        <v>45547.757523148146</v>
      </c>
      <c r="H40923" s="1">
        <v>45547.758217592593</v>
      </c>
      <c r="I40923" s="1">
        <v>45547.766550925924</v>
      </c>
      <c r="J40923" s="1">
        <v>45547.798958333333</v>
      </c>
      <c r="K40923" s="1">
        <v>45547.812847222223</v>
      </c>
      <c r="L40923">
        <v>1</v>
      </c>
      <c r="M40923">
        <v>1</v>
      </c>
      <c r="N40923" t="s">
        <v>21</v>
      </c>
    </row>
    <row r="40924" spans="1:14" x14ac:dyDescent="0.25">
      <c r="A40924" t="s">
        <v>40983</v>
      </c>
      <c r="B40924" s="1">
        <v>45547.762499999997</v>
      </c>
      <c r="C40924" t="s">
        <v>23</v>
      </c>
      <c r="D40924" t="s">
        <v>30</v>
      </c>
      <c r="E40924">
        <v>757</v>
      </c>
      <c r="F40924" s="1">
        <v>45547.763541666667</v>
      </c>
      <c r="G40924" s="1">
        <v>45547.763773148145</v>
      </c>
      <c r="H40924" s="1">
        <v>45547.764467592591</v>
      </c>
      <c r="I40924" s="1">
        <v>45547.772800925923</v>
      </c>
      <c r="J40924" s="1">
        <v>45547.805208333331</v>
      </c>
      <c r="K40924" s="1">
        <v>45547.819097222222</v>
      </c>
      <c r="L40924">
        <v>1</v>
      </c>
      <c r="M40924">
        <v>3</v>
      </c>
      <c r="N40924" t="s">
        <v>25</v>
      </c>
    </row>
    <row r="40925" spans="1:14" x14ac:dyDescent="0.25">
      <c r="A40925" t="s">
        <v>40984</v>
      </c>
      <c r="B40925" s="1">
        <v>45547.768750000003</v>
      </c>
      <c r="C40925" t="s">
        <v>27</v>
      </c>
      <c r="D40925" t="s">
        <v>70</v>
      </c>
      <c r="E40925">
        <v>991</v>
      </c>
      <c r="F40925" s="1">
        <v>45547.769791666666</v>
      </c>
      <c r="G40925" s="1">
        <v>45547.766550925924</v>
      </c>
      <c r="H40925" s="1">
        <v>45547.77071759259</v>
      </c>
      <c r="I40925" s="1">
        <v>45547.779050925928</v>
      </c>
      <c r="J40925" s="1">
        <v>45547.81145833333</v>
      </c>
      <c r="K40925" s="1">
        <v>45547.82534722222</v>
      </c>
      <c r="L40925">
        <v>4</v>
      </c>
      <c r="M40925">
        <v>1</v>
      </c>
      <c r="N40925" t="s">
        <v>21</v>
      </c>
    </row>
    <row r="40926" spans="1:14" x14ac:dyDescent="0.25">
      <c r="A40926" t="s">
        <v>40985</v>
      </c>
      <c r="B40926" s="1">
        <v>45547.775000000001</v>
      </c>
      <c r="C40926" t="s">
        <v>19</v>
      </c>
      <c r="D40926" t="s">
        <v>35</v>
      </c>
      <c r="E40926">
        <v>186</v>
      </c>
      <c r="F40926" s="1">
        <v>45547.776041666664</v>
      </c>
      <c r="G40926" s="1">
        <v>45547.776273148149</v>
      </c>
      <c r="H40926" s="1">
        <v>45547.776967592596</v>
      </c>
      <c r="I40926" s="1">
        <v>45547.785300925927</v>
      </c>
      <c r="J40926" s="1">
        <v>45547.817708333336</v>
      </c>
      <c r="K40926" s="1">
        <v>45547.831597222219</v>
      </c>
      <c r="L40926">
        <v>5</v>
      </c>
      <c r="M40926">
        <v>2</v>
      </c>
      <c r="N40926" t="s">
        <v>17</v>
      </c>
    </row>
    <row r="40927" spans="1:14" x14ac:dyDescent="0.25">
      <c r="A40927" t="s">
        <v>40986</v>
      </c>
      <c r="B40927" s="1">
        <v>45547.78125</v>
      </c>
      <c r="C40927" t="s">
        <v>19</v>
      </c>
      <c r="D40927" t="s">
        <v>138</v>
      </c>
      <c r="E40927">
        <v>917</v>
      </c>
      <c r="F40927" s="1">
        <v>45547.78229166667</v>
      </c>
      <c r="G40927" s="1">
        <v>45547.782523148147</v>
      </c>
      <c r="H40927" s="1">
        <v>45547.783217592594</v>
      </c>
      <c r="I40927" s="1">
        <v>45547.791550925926</v>
      </c>
      <c r="J40927" s="1">
        <v>45547.823958333334</v>
      </c>
      <c r="K40927" s="1">
        <v>45547.837847222225</v>
      </c>
      <c r="L40927">
        <v>5</v>
      </c>
      <c r="M40927">
        <v>1</v>
      </c>
      <c r="N40927" t="s">
        <v>21</v>
      </c>
    </row>
    <row r="40928" spans="1:14" x14ac:dyDescent="0.25">
      <c r="A40928" t="s">
        <v>40987</v>
      </c>
      <c r="B40928" s="1">
        <v>45547.787499999999</v>
      </c>
      <c r="C40928" t="s">
        <v>27</v>
      </c>
      <c r="D40928" t="s">
        <v>90</v>
      </c>
      <c r="E40928">
        <v>637</v>
      </c>
      <c r="F40928" s="1">
        <v>45547.788541666669</v>
      </c>
      <c r="G40928" s="1">
        <v>1</v>
      </c>
      <c r="H40928" s="1">
        <v>45547.789467592593</v>
      </c>
      <c r="I40928" s="1">
        <v>45547.797800925924</v>
      </c>
      <c r="J40928" s="1">
        <v>45547.826736111114</v>
      </c>
      <c r="K40928" s="1">
        <v>45547.840624999997</v>
      </c>
      <c r="L40928">
        <v>5</v>
      </c>
      <c r="M40928">
        <v>3</v>
      </c>
      <c r="N40928" t="s">
        <v>25</v>
      </c>
    </row>
    <row r="40929" spans="1:14" x14ac:dyDescent="0.25">
      <c r="A40929" t="s">
        <v>40988</v>
      </c>
      <c r="B40929" s="1">
        <v>45547.793749999997</v>
      </c>
      <c r="C40929" t="s">
        <v>23</v>
      </c>
      <c r="D40929" t="s">
        <v>255</v>
      </c>
      <c r="E40929">
        <v>209</v>
      </c>
      <c r="F40929" s="1">
        <v>45547.794791666667</v>
      </c>
      <c r="G40929" s="1">
        <v>45547.795023148145</v>
      </c>
      <c r="H40929" s="1">
        <v>45547.795717592591</v>
      </c>
      <c r="I40929" s="1">
        <v>45547.804050925923</v>
      </c>
      <c r="J40929" s="1">
        <v>45547.836458333331</v>
      </c>
      <c r="K40929" s="1">
        <v>45547.850347222222</v>
      </c>
      <c r="L40929">
        <v>4</v>
      </c>
      <c r="M40929">
        <v>2</v>
      </c>
      <c r="N40929" t="s">
        <v>17</v>
      </c>
    </row>
    <row r="40930" spans="1:14" x14ac:dyDescent="0.25">
      <c r="A40930" t="s">
        <v>40989</v>
      </c>
      <c r="B40930" s="1">
        <v>45547.8</v>
      </c>
      <c r="C40930" t="s">
        <v>19</v>
      </c>
      <c r="D40930" t="s">
        <v>35</v>
      </c>
      <c r="E40930">
        <v>608</v>
      </c>
      <c r="F40930" s="1">
        <v>45547.801041666666</v>
      </c>
      <c r="G40930" s="1">
        <v>45547.80127314815</v>
      </c>
      <c r="H40930" s="1">
        <v>45547.80196759259</v>
      </c>
      <c r="I40930" s="1">
        <v>45547.810300925928</v>
      </c>
      <c r="J40930" s="1">
        <v>45547.84270833333</v>
      </c>
      <c r="K40930" s="1">
        <v>45547.85659722222</v>
      </c>
      <c r="L40930">
        <v>3</v>
      </c>
      <c r="M40930">
        <v>2</v>
      </c>
      <c r="N40930" t="s">
        <v>17</v>
      </c>
    </row>
    <row r="40931" spans="1:14" x14ac:dyDescent="0.25">
      <c r="A40931" t="s">
        <v>40990</v>
      </c>
      <c r="B40931" s="1">
        <v>45547.806250000001</v>
      </c>
      <c r="C40931" t="s">
        <v>23</v>
      </c>
      <c r="D40931" t="s">
        <v>73</v>
      </c>
      <c r="E40931">
        <v>224</v>
      </c>
      <c r="F40931" s="1">
        <v>45547.807291666664</v>
      </c>
      <c r="G40931" s="1">
        <v>45547.804050925923</v>
      </c>
      <c r="H40931" s="1">
        <v>1</v>
      </c>
      <c r="I40931" s="1">
        <v>45547.816550925927</v>
      </c>
      <c r="J40931" s="1">
        <v>45547.848958333336</v>
      </c>
      <c r="K40931" s="1">
        <v>45547.862847222219</v>
      </c>
      <c r="L40931">
        <v>1</v>
      </c>
      <c r="M40931">
        <v>3</v>
      </c>
      <c r="N40931" t="s">
        <v>25</v>
      </c>
    </row>
    <row r="40932" spans="1:14" x14ac:dyDescent="0.25">
      <c r="A40932" t="s">
        <v>40991</v>
      </c>
      <c r="B40932" s="1">
        <v>45547.8125</v>
      </c>
      <c r="C40932" t="s">
        <v>15</v>
      </c>
      <c r="D40932" t="s">
        <v>88</v>
      </c>
      <c r="E40932">
        <v>314</v>
      </c>
      <c r="F40932" s="1">
        <v>45547.81354166667</v>
      </c>
      <c r="G40932" s="1">
        <v>45547.813773148147</v>
      </c>
      <c r="H40932" s="1">
        <v>45547.814467592594</v>
      </c>
      <c r="I40932" s="1">
        <v>45547.822800925926</v>
      </c>
      <c r="J40932" s="1">
        <v>45547.855208333334</v>
      </c>
      <c r="K40932" s="1">
        <v>45547.869097222225</v>
      </c>
      <c r="L40932">
        <v>4</v>
      </c>
      <c r="M40932">
        <v>1</v>
      </c>
      <c r="N40932" t="s">
        <v>21</v>
      </c>
    </row>
    <row r="40933" spans="1:14" x14ac:dyDescent="0.25">
      <c r="A40933" t="s">
        <v>40992</v>
      </c>
      <c r="B40933" s="1">
        <v>45547.818749999999</v>
      </c>
      <c r="C40933" t="s">
        <v>27</v>
      </c>
      <c r="D40933" t="s">
        <v>70</v>
      </c>
      <c r="E40933">
        <v>583</v>
      </c>
      <c r="F40933" s="1">
        <v>45547.819791666669</v>
      </c>
      <c r="G40933" s="1">
        <v>45547.820023148146</v>
      </c>
      <c r="H40933" s="1">
        <v>45547.820717592593</v>
      </c>
      <c r="I40933" s="1">
        <v>45547.829050925924</v>
      </c>
      <c r="J40933" s="1">
        <v>45547.861458333333</v>
      </c>
      <c r="K40933" s="1">
        <v>45547.875347222223</v>
      </c>
      <c r="L40933">
        <v>2</v>
      </c>
      <c r="M40933">
        <v>2</v>
      </c>
      <c r="N40933" t="s">
        <v>17</v>
      </c>
    </row>
    <row r="40934" spans="1:14" x14ac:dyDescent="0.25">
      <c r="A40934" t="s">
        <v>40993</v>
      </c>
      <c r="B40934" s="1">
        <v>45547.824999999997</v>
      </c>
      <c r="C40934" t="s">
        <v>27</v>
      </c>
      <c r="D40934" t="s">
        <v>81</v>
      </c>
      <c r="E40934">
        <v>90</v>
      </c>
      <c r="F40934" s="1">
        <v>45547.826041666667</v>
      </c>
      <c r="G40934" s="1">
        <v>45547.826273148145</v>
      </c>
      <c r="H40934" s="1">
        <v>45547.826967592591</v>
      </c>
      <c r="I40934" s="1">
        <v>45547.835300925923</v>
      </c>
      <c r="J40934" s="1">
        <v>45547.867708333331</v>
      </c>
      <c r="K40934" s="1">
        <v>45547.878125000003</v>
      </c>
      <c r="L40934">
        <v>3</v>
      </c>
      <c r="M40934">
        <v>2</v>
      </c>
      <c r="N40934" t="s">
        <v>17</v>
      </c>
    </row>
    <row r="40935" spans="1:14" x14ac:dyDescent="0.25">
      <c r="A40935" t="s">
        <v>40994</v>
      </c>
      <c r="B40935" s="1">
        <v>45547.831250000003</v>
      </c>
      <c r="C40935" t="s">
        <v>27</v>
      </c>
      <c r="D40935" t="s">
        <v>81</v>
      </c>
      <c r="E40935">
        <v>515</v>
      </c>
      <c r="F40935" s="1">
        <v>45547.832291666666</v>
      </c>
      <c r="G40935" s="1">
        <v>45547.83252314815</v>
      </c>
      <c r="H40935" s="1">
        <v>45547.83321759259</v>
      </c>
      <c r="I40935" s="1">
        <v>45547.841550925928</v>
      </c>
      <c r="J40935" s="1">
        <v>45547.87395833333</v>
      </c>
      <c r="K40935" s="1">
        <v>45547.88784722222</v>
      </c>
      <c r="L40935">
        <v>3</v>
      </c>
      <c r="M40935">
        <v>1</v>
      </c>
      <c r="N40935" t="s">
        <v>21</v>
      </c>
    </row>
    <row r="40936" spans="1:14" x14ac:dyDescent="0.25">
      <c r="A40936" t="s">
        <v>40995</v>
      </c>
      <c r="B40936" s="1">
        <v>45547.837500000001</v>
      </c>
      <c r="C40936" t="s">
        <v>15</v>
      </c>
      <c r="D40936" t="s">
        <v>103</v>
      </c>
      <c r="E40936">
        <v>868</v>
      </c>
      <c r="F40936" s="1">
        <v>45547.838541666664</v>
      </c>
      <c r="G40936" s="1">
        <v>45547.838773148149</v>
      </c>
      <c r="H40936" s="1">
        <v>45547.839467592596</v>
      </c>
      <c r="I40936" s="1">
        <v>45547.847800925927</v>
      </c>
      <c r="J40936" s="1">
        <v>45547.880208333336</v>
      </c>
      <c r="K40936" s="1">
        <v>45547.894097222219</v>
      </c>
      <c r="L40936">
        <v>3</v>
      </c>
      <c r="M40936">
        <v>2</v>
      </c>
      <c r="N40936" t="s">
        <v>17</v>
      </c>
    </row>
    <row r="40937" spans="1:14" x14ac:dyDescent="0.25">
      <c r="A40937" t="s">
        <v>40996</v>
      </c>
      <c r="B40937" s="1">
        <v>45547.84375</v>
      </c>
      <c r="C40937" t="s">
        <v>27</v>
      </c>
      <c r="D40937" t="s">
        <v>44</v>
      </c>
      <c r="E40937">
        <v>874</v>
      </c>
      <c r="F40937" s="1">
        <v>45547.84479166667</v>
      </c>
      <c r="G40937" s="1">
        <v>45547.841550925928</v>
      </c>
      <c r="H40937" s="1">
        <v>45547.842245370368</v>
      </c>
      <c r="I40937" s="1">
        <v>45547.850578703707</v>
      </c>
      <c r="J40937" s="1">
        <v>45547.886458333334</v>
      </c>
      <c r="K40937" s="1">
        <v>45547.900347222225</v>
      </c>
      <c r="L40937">
        <v>5</v>
      </c>
      <c r="M40937">
        <v>3</v>
      </c>
      <c r="N40937" t="s">
        <v>25</v>
      </c>
    </row>
    <row r="40938" spans="1:14" x14ac:dyDescent="0.25">
      <c r="A40938" t="s">
        <v>40997</v>
      </c>
      <c r="B40938" s="1">
        <v>45547.85</v>
      </c>
      <c r="C40938" t="s">
        <v>27</v>
      </c>
      <c r="D40938" t="s">
        <v>81</v>
      </c>
      <c r="E40938">
        <v>641</v>
      </c>
      <c r="F40938" s="1">
        <v>45547.851041666669</v>
      </c>
      <c r="G40938" s="1">
        <v>45547.851273148146</v>
      </c>
      <c r="H40938" s="1">
        <v>45547.851967592593</v>
      </c>
      <c r="I40938" s="1">
        <v>45547.860300925924</v>
      </c>
      <c r="J40938" s="1">
        <v>45547.892708333333</v>
      </c>
      <c r="K40938" s="1">
        <v>45547.906597222223</v>
      </c>
      <c r="L40938">
        <v>4</v>
      </c>
      <c r="M40938">
        <v>1</v>
      </c>
      <c r="N40938" t="s">
        <v>21</v>
      </c>
    </row>
    <row r="40939" spans="1:14" x14ac:dyDescent="0.25">
      <c r="A40939" t="s">
        <v>40998</v>
      </c>
      <c r="B40939" s="1">
        <v>45547.856249999997</v>
      </c>
      <c r="C40939" t="s">
        <v>23</v>
      </c>
      <c r="D40939" t="s">
        <v>24</v>
      </c>
      <c r="E40939">
        <v>510</v>
      </c>
      <c r="F40939" s="1">
        <v>45547.857291666667</v>
      </c>
      <c r="G40939" s="1">
        <v>45547.857523148145</v>
      </c>
      <c r="H40939" s="1">
        <v>45547.858217592591</v>
      </c>
      <c r="I40939" s="1">
        <v>45547.866550925923</v>
      </c>
      <c r="J40939" s="1">
        <v>45547.898958333331</v>
      </c>
      <c r="K40939" s="1">
        <v>45547.912847222222</v>
      </c>
      <c r="L40939">
        <v>5</v>
      </c>
      <c r="M40939">
        <v>2</v>
      </c>
      <c r="N40939" t="s">
        <v>17</v>
      </c>
    </row>
    <row r="40940" spans="1:14" x14ac:dyDescent="0.25">
      <c r="A40940" t="s">
        <v>40999</v>
      </c>
      <c r="B40940" s="1">
        <v>45547.862500000003</v>
      </c>
      <c r="C40940" t="s">
        <v>23</v>
      </c>
      <c r="D40940" t="s">
        <v>58</v>
      </c>
      <c r="E40940">
        <v>379</v>
      </c>
      <c r="F40940" s="1">
        <v>45547.863541666666</v>
      </c>
      <c r="G40940" s="1">
        <v>45547.86377314815</v>
      </c>
      <c r="H40940" s="1">
        <v>45547.86446759259</v>
      </c>
      <c r="I40940" s="1">
        <v>45547.872800925928</v>
      </c>
      <c r="J40940" s="1">
        <v>45547.90520833333</v>
      </c>
      <c r="K40940" s="1">
        <v>45547.915625000001</v>
      </c>
      <c r="L40940">
        <v>2</v>
      </c>
      <c r="M40940">
        <v>3</v>
      </c>
      <c r="N40940" t="s">
        <v>25</v>
      </c>
    </row>
    <row r="40941" spans="1:14" x14ac:dyDescent="0.25">
      <c r="A40941" t="s">
        <v>41000</v>
      </c>
      <c r="B40941" s="1">
        <v>45547.868750000001</v>
      </c>
      <c r="C40941" t="s">
        <v>23</v>
      </c>
      <c r="D40941" t="s">
        <v>49</v>
      </c>
      <c r="E40941">
        <v>152</v>
      </c>
      <c r="F40941" s="1">
        <v>45547.869791666664</v>
      </c>
      <c r="G40941" s="1">
        <v>45547.870023148149</v>
      </c>
      <c r="H40941" s="1">
        <v>45547.870717592596</v>
      </c>
      <c r="I40941" s="1">
        <v>45547.879050925927</v>
      </c>
      <c r="J40941" s="1">
        <v>45547.911458333336</v>
      </c>
      <c r="K40941" s="1">
        <v>45547.925347222219</v>
      </c>
      <c r="L40941">
        <v>2</v>
      </c>
      <c r="M40941">
        <v>3</v>
      </c>
      <c r="N40941" t="s">
        <v>25</v>
      </c>
    </row>
    <row r="40942" spans="1:14" x14ac:dyDescent="0.25">
      <c r="A40942" t="s">
        <v>41001</v>
      </c>
      <c r="B40942" s="1">
        <v>45547.875</v>
      </c>
      <c r="C40942" t="s">
        <v>27</v>
      </c>
      <c r="D40942" t="s">
        <v>156</v>
      </c>
      <c r="E40942">
        <v>717</v>
      </c>
      <c r="F40942" s="1">
        <v>45547.87604166667</v>
      </c>
      <c r="G40942" s="1">
        <v>45547.876273148147</v>
      </c>
      <c r="H40942" s="1">
        <v>45547.876967592594</v>
      </c>
      <c r="I40942" s="1">
        <v>45547.885300925926</v>
      </c>
      <c r="J40942" s="1">
        <v>45547.917708333334</v>
      </c>
      <c r="K40942" s="1">
        <v>45547.931597222225</v>
      </c>
      <c r="L40942">
        <v>4</v>
      </c>
      <c r="M40942">
        <v>2</v>
      </c>
      <c r="N40942" t="s">
        <v>17</v>
      </c>
    </row>
    <row r="40943" spans="1:14" x14ac:dyDescent="0.25">
      <c r="A40943" t="s">
        <v>41002</v>
      </c>
      <c r="B40943" s="1">
        <v>45547.881249999999</v>
      </c>
      <c r="C40943" t="s">
        <v>23</v>
      </c>
      <c r="D40943" t="s">
        <v>51</v>
      </c>
      <c r="E40943">
        <v>768</v>
      </c>
      <c r="F40943" s="1">
        <v>45547.882291666669</v>
      </c>
      <c r="G40943" s="1">
        <v>45547.882523148146</v>
      </c>
      <c r="H40943" s="1">
        <v>45547.883217592593</v>
      </c>
      <c r="I40943" s="1">
        <v>45547.888078703705</v>
      </c>
      <c r="J40943" s="1">
        <v>45547.923958333333</v>
      </c>
      <c r="K40943" s="1">
        <v>45547.937847222223</v>
      </c>
      <c r="L40943">
        <v>5</v>
      </c>
      <c r="M40943">
        <v>1</v>
      </c>
      <c r="N40943" t="s">
        <v>21</v>
      </c>
    </row>
    <row r="40944" spans="1:14" x14ac:dyDescent="0.25">
      <c r="A40944" t="s">
        <v>41003</v>
      </c>
      <c r="B40944" s="1">
        <v>45547.887499999997</v>
      </c>
      <c r="C40944" t="s">
        <v>15</v>
      </c>
      <c r="D40944" t="s">
        <v>133</v>
      </c>
      <c r="E40944">
        <v>118</v>
      </c>
      <c r="F40944" s="1">
        <v>45547.888541666667</v>
      </c>
      <c r="G40944" s="1">
        <v>45547.888773148145</v>
      </c>
      <c r="H40944" s="1">
        <v>45547.889467592591</v>
      </c>
      <c r="I40944" s="1">
        <v>45547.897800925923</v>
      </c>
      <c r="J40944" s="1">
        <v>45547.930208333331</v>
      </c>
      <c r="K40944" s="1">
        <v>45547.944097222222</v>
      </c>
      <c r="L40944">
        <v>1</v>
      </c>
      <c r="M40944">
        <v>3</v>
      </c>
      <c r="N40944" t="s">
        <v>25</v>
      </c>
    </row>
    <row r="40945" spans="1:14" x14ac:dyDescent="0.25">
      <c r="A40945" t="s">
        <v>41004</v>
      </c>
      <c r="B40945" s="1">
        <v>45547.893750000003</v>
      </c>
      <c r="C40945" t="s">
        <v>23</v>
      </c>
      <c r="D40945" t="s">
        <v>24</v>
      </c>
      <c r="E40945">
        <v>894</v>
      </c>
      <c r="F40945" s="1">
        <v>45547.894791666666</v>
      </c>
      <c r="G40945" s="1">
        <v>45547.89502314815</v>
      </c>
      <c r="H40945" s="1">
        <v>45547.89571759259</v>
      </c>
      <c r="I40945" s="1">
        <v>45547.904050925928</v>
      </c>
      <c r="J40945" s="1">
        <v>45547.93645833333</v>
      </c>
      <c r="K40945" s="1">
        <v>45547.95034722222</v>
      </c>
      <c r="L40945">
        <v>1</v>
      </c>
      <c r="M40945">
        <v>3</v>
      </c>
      <c r="N40945" t="s">
        <v>25</v>
      </c>
    </row>
    <row r="40946" spans="1:14" x14ac:dyDescent="0.25">
      <c r="A40946" t="s">
        <v>41005</v>
      </c>
      <c r="B40946" s="1">
        <v>45547.9</v>
      </c>
      <c r="C40946" t="s">
        <v>27</v>
      </c>
      <c r="D40946" t="s">
        <v>67</v>
      </c>
      <c r="E40946">
        <v>408</v>
      </c>
      <c r="F40946" s="1">
        <v>45547.901041666664</v>
      </c>
      <c r="G40946" s="1">
        <v>45547.901273148149</v>
      </c>
      <c r="H40946" s="1">
        <v>45547.901967592596</v>
      </c>
      <c r="I40946" s="1">
        <v>45547.906828703701</v>
      </c>
      <c r="J40946" s="1">
        <v>45547.942708333336</v>
      </c>
      <c r="K40946" s="1">
        <v>45547.956597222219</v>
      </c>
      <c r="L40946">
        <v>4</v>
      </c>
      <c r="M40946">
        <v>3</v>
      </c>
      <c r="N40946" t="s">
        <v>25</v>
      </c>
    </row>
    <row r="40947" spans="1:14" x14ac:dyDescent="0.25">
      <c r="A40947" t="s">
        <v>41006</v>
      </c>
      <c r="B40947" s="1">
        <v>45547.90625</v>
      </c>
      <c r="C40947" t="s">
        <v>27</v>
      </c>
      <c r="D40947" t="s">
        <v>81</v>
      </c>
      <c r="E40947">
        <v>334</v>
      </c>
      <c r="F40947" s="1">
        <v>45547.90729166667</v>
      </c>
      <c r="G40947" s="1">
        <v>45547.907523148147</v>
      </c>
      <c r="H40947" s="1">
        <v>45547.908217592594</v>
      </c>
      <c r="I40947" s="1">
        <v>45547.916550925926</v>
      </c>
      <c r="J40947" s="1">
        <v>45547.948958333334</v>
      </c>
      <c r="K40947" s="1">
        <v>45547.962847222225</v>
      </c>
      <c r="L40947">
        <v>1</v>
      </c>
      <c r="M40947">
        <v>1</v>
      </c>
      <c r="N40947" t="s">
        <v>21</v>
      </c>
    </row>
    <row r="40948" spans="1:14" x14ac:dyDescent="0.25">
      <c r="A40948" t="s">
        <v>41007</v>
      </c>
      <c r="B40948" s="1">
        <v>45547.912499999999</v>
      </c>
      <c r="C40948" t="s">
        <v>27</v>
      </c>
      <c r="D40948" t="s">
        <v>112</v>
      </c>
      <c r="E40948">
        <v>736</v>
      </c>
      <c r="F40948" s="1">
        <v>45547.913541666669</v>
      </c>
      <c r="G40948" s="1">
        <v>45547.913773148146</v>
      </c>
      <c r="H40948" s="1">
        <v>45547.914467592593</v>
      </c>
      <c r="I40948" s="1">
        <v>45547.922800925924</v>
      </c>
      <c r="J40948" s="1">
        <v>45547.955208333333</v>
      </c>
      <c r="K40948" s="1">
        <v>45547.969097222223</v>
      </c>
      <c r="L40948">
        <v>1</v>
      </c>
      <c r="M40948">
        <v>2</v>
      </c>
      <c r="N40948" t="s">
        <v>17</v>
      </c>
    </row>
    <row r="40949" spans="1:14" x14ac:dyDescent="0.25">
      <c r="A40949" t="s">
        <v>41008</v>
      </c>
      <c r="B40949" s="1">
        <v>45547.918749999997</v>
      </c>
      <c r="C40949" t="s">
        <v>27</v>
      </c>
      <c r="D40949" t="s">
        <v>65</v>
      </c>
      <c r="E40949">
        <v>829</v>
      </c>
      <c r="F40949" s="1">
        <v>45547.919791666667</v>
      </c>
      <c r="G40949" s="1">
        <v>45547.920023148145</v>
      </c>
      <c r="H40949" s="1">
        <v>45547.920717592591</v>
      </c>
      <c r="I40949" s="1">
        <v>45547.929050925923</v>
      </c>
      <c r="J40949" s="1">
        <v>1</v>
      </c>
      <c r="K40949" s="1">
        <v>45547.975347222222</v>
      </c>
      <c r="L40949">
        <v>5</v>
      </c>
      <c r="M40949">
        <v>2</v>
      </c>
      <c r="N40949" t="s">
        <v>17</v>
      </c>
    </row>
    <row r="40950" spans="1:14" x14ac:dyDescent="0.25">
      <c r="A40950" t="s">
        <v>41009</v>
      </c>
      <c r="B40950" s="1">
        <v>45547.925000000003</v>
      </c>
      <c r="C40950" t="s">
        <v>27</v>
      </c>
      <c r="D40950" t="s">
        <v>84</v>
      </c>
      <c r="E40950">
        <v>656</v>
      </c>
      <c r="F40950" s="1">
        <v>45547.926041666666</v>
      </c>
      <c r="G40950" s="1">
        <v>45547.92627314815</v>
      </c>
      <c r="H40950" s="1">
        <v>45547.92696759259</v>
      </c>
      <c r="I40950" s="1">
        <v>45547.935300925928</v>
      </c>
      <c r="J40950" s="1">
        <v>45547.96770833333</v>
      </c>
      <c r="K40950" s="1">
        <v>45547.98159722222</v>
      </c>
      <c r="L40950">
        <v>3</v>
      </c>
      <c r="M40950">
        <v>2</v>
      </c>
      <c r="N40950" t="s">
        <v>17</v>
      </c>
    </row>
    <row r="40951" spans="1:14" x14ac:dyDescent="0.25">
      <c r="A40951" t="s">
        <v>41010</v>
      </c>
      <c r="B40951" s="1">
        <v>45547.931250000001</v>
      </c>
      <c r="C40951" t="s">
        <v>27</v>
      </c>
      <c r="D40951" t="s">
        <v>56</v>
      </c>
      <c r="E40951">
        <v>294</v>
      </c>
      <c r="F40951" s="1">
        <v>45547.932291666664</v>
      </c>
      <c r="G40951" s="1">
        <v>45547.932523148149</v>
      </c>
      <c r="H40951" s="1">
        <v>45547.933217592596</v>
      </c>
      <c r="I40951" s="1">
        <v>45547.941550925927</v>
      </c>
      <c r="J40951" s="1">
        <v>45547.973958333336</v>
      </c>
      <c r="K40951" s="1">
        <v>45547.987847222219</v>
      </c>
      <c r="L40951">
        <v>1</v>
      </c>
      <c r="M40951">
        <v>2</v>
      </c>
      <c r="N40951" t="s">
        <v>17</v>
      </c>
    </row>
    <row r="40952" spans="1:14" x14ac:dyDescent="0.25">
      <c r="A40952" t="s">
        <v>41011</v>
      </c>
      <c r="B40952" s="1">
        <v>45547.9375</v>
      </c>
      <c r="C40952" t="s">
        <v>15</v>
      </c>
      <c r="D40952" t="s">
        <v>16</v>
      </c>
      <c r="E40952">
        <v>746</v>
      </c>
      <c r="F40952" s="1">
        <v>45547.93854166667</v>
      </c>
      <c r="G40952" s="1">
        <v>45547.938773148147</v>
      </c>
      <c r="H40952" s="1">
        <v>45547.939467592594</v>
      </c>
      <c r="I40952" s="1">
        <v>45547.947800925926</v>
      </c>
      <c r="J40952" s="1">
        <v>1</v>
      </c>
      <c r="K40952" s="1">
        <v>45547.990624999999</v>
      </c>
      <c r="L40952">
        <v>3</v>
      </c>
      <c r="M40952">
        <v>1</v>
      </c>
      <c r="N40952" t="s">
        <v>21</v>
      </c>
    </row>
    <row r="40953" spans="1:14" x14ac:dyDescent="0.25">
      <c r="A40953" t="s">
        <v>41012</v>
      </c>
      <c r="B40953" s="1">
        <v>45547.943749999999</v>
      </c>
      <c r="C40953" t="s">
        <v>15</v>
      </c>
      <c r="D40953" t="s">
        <v>77</v>
      </c>
      <c r="E40953">
        <v>910</v>
      </c>
      <c r="F40953" s="1">
        <v>45547.944791666669</v>
      </c>
      <c r="G40953" s="1">
        <v>45547.945023148146</v>
      </c>
      <c r="H40953" s="1">
        <v>45547.945717592593</v>
      </c>
      <c r="I40953" s="1">
        <v>45547.954050925924</v>
      </c>
      <c r="J40953" s="1">
        <v>45547.986458333333</v>
      </c>
      <c r="K40953" s="1">
        <v>45548.000347222223</v>
      </c>
      <c r="L40953">
        <v>1</v>
      </c>
      <c r="M40953">
        <v>1</v>
      </c>
      <c r="N40953" t="s">
        <v>21</v>
      </c>
    </row>
    <row r="40954" spans="1:14" x14ac:dyDescent="0.25">
      <c r="A40954" t="s">
        <v>41013</v>
      </c>
      <c r="B40954" s="1">
        <v>45547.95</v>
      </c>
      <c r="C40954" t="s">
        <v>15</v>
      </c>
      <c r="D40954" t="s">
        <v>16</v>
      </c>
      <c r="E40954">
        <v>499</v>
      </c>
      <c r="F40954" s="1">
        <v>45547.951041666667</v>
      </c>
      <c r="G40954" s="1">
        <v>45547.951273148145</v>
      </c>
      <c r="H40954" s="1">
        <v>45547.951967592591</v>
      </c>
      <c r="I40954" s="1">
        <v>45547.960300925923</v>
      </c>
      <c r="J40954" s="1">
        <v>45547.992708333331</v>
      </c>
      <c r="K40954" s="1">
        <v>45548.006597222222</v>
      </c>
      <c r="L40954">
        <v>3</v>
      </c>
      <c r="M40954">
        <v>1</v>
      </c>
      <c r="N40954" t="s">
        <v>21</v>
      </c>
    </row>
    <row r="40955" spans="1:14" x14ac:dyDescent="0.25">
      <c r="A40955" t="s">
        <v>41014</v>
      </c>
      <c r="B40955" s="1">
        <v>45547.956250000003</v>
      </c>
      <c r="C40955" t="s">
        <v>23</v>
      </c>
      <c r="D40955" t="s">
        <v>121</v>
      </c>
      <c r="E40955">
        <v>70</v>
      </c>
      <c r="F40955" s="1">
        <v>45547.957291666666</v>
      </c>
      <c r="G40955" s="1">
        <v>1</v>
      </c>
      <c r="H40955" s="1">
        <v>45547.95821759259</v>
      </c>
      <c r="I40955" s="1">
        <v>45547.966550925928</v>
      </c>
      <c r="J40955" s="1">
        <v>45547.995486111111</v>
      </c>
      <c r="K40955" s="1">
        <v>45548.01284722222</v>
      </c>
      <c r="L40955">
        <v>2</v>
      </c>
      <c r="M40955">
        <v>1</v>
      </c>
      <c r="N40955" t="s">
        <v>21</v>
      </c>
    </row>
    <row r="40956" spans="1:14" x14ac:dyDescent="0.25">
      <c r="A40956" t="s">
        <v>41015</v>
      </c>
      <c r="B40956" s="1">
        <v>45547.962500000001</v>
      </c>
      <c r="C40956" t="s">
        <v>15</v>
      </c>
      <c r="D40956" t="s">
        <v>53</v>
      </c>
      <c r="E40956">
        <v>172</v>
      </c>
      <c r="F40956" s="1">
        <v>45547.963541666664</v>
      </c>
      <c r="G40956" s="1">
        <v>45547.963773148149</v>
      </c>
      <c r="H40956" s="1">
        <v>45547.964467592596</v>
      </c>
      <c r="I40956" s="1">
        <v>45547.972800925927</v>
      </c>
      <c r="J40956" s="1">
        <v>45548.005208333336</v>
      </c>
      <c r="K40956" s="1">
        <v>45548.019097222219</v>
      </c>
      <c r="L40956">
        <v>3</v>
      </c>
      <c r="M40956">
        <v>3</v>
      </c>
      <c r="N40956" t="s">
        <v>25</v>
      </c>
    </row>
    <row r="40957" spans="1:14" x14ac:dyDescent="0.25">
      <c r="A40957" t="s">
        <v>41016</v>
      </c>
      <c r="B40957" s="1">
        <v>45547.96875</v>
      </c>
      <c r="C40957" t="s">
        <v>23</v>
      </c>
      <c r="D40957" t="s">
        <v>255</v>
      </c>
      <c r="E40957">
        <v>804</v>
      </c>
      <c r="F40957" s="1">
        <v>45547.96979166667</v>
      </c>
      <c r="G40957" s="1">
        <v>45547.970023148147</v>
      </c>
      <c r="H40957" s="1">
        <v>45547.970717592594</v>
      </c>
      <c r="I40957" s="1">
        <v>45547.979050925926</v>
      </c>
      <c r="J40957" s="1">
        <v>45548.011458333334</v>
      </c>
      <c r="K40957" s="1">
        <v>45548.025347222225</v>
      </c>
      <c r="L40957">
        <v>1</v>
      </c>
      <c r="M40957">
        <v>2</v>
      </c>
      <c r="N40957" t="s">
        <v>17</v>
      </c>
    </row>
    <row r="40958" spans="1:14" x14ac:dyDescent="0.25">
      <c r="A40958" t="s">
        <v>41017</v>
      </c>
      <c r="B40958" s="1">
        <v>45547.974999999999</v>
      </c>
      <c r="C40958" t="s">
        <v>19</v>
      </c>
      <c r="D40958" t="s">
        <v>60</v>
      </c>
      <c r="E40958">
        <v>195</v>
      </c>
      <c r="F40958" s="1">
        <v>45547.976041666669</v>
      </c>
      <c r="G40958" s="1">
        <v>45547.976273148146</v>
      </c>
      <c r="H40958" s="1">
        <v>45547.973495370374</v>
      </c>
      <c r="I40958" s="1">
        <v>45547.985300925924</v>
      </c>
      <c r="J40958" s="1">
        <v>45548.017708333333</v>
      </c>
      <c r="K40958" s="1">
        <v>45548.031597222223</v>
      </c>
      <c r="L40958">
        <v>2</v>
      </c>
      <c r="M40958">
        <v>2</v>
      </c>
      <c r="N40958" t="s">
        <v>17</v>
      </c>
    </row>
    <row r="40959" spans="1:14" x14ac:dyDescent="0.25">
      <c r="A40959" t="s">
        <v>41018</v>
      </c>
      <c r="B40959" s="1">
        <v>45547.981249999997</v>
      </c>
      <c r="C40959" t="s">
        <v>27</v>
      </c>
      <c r="D40959" t="s">
        <v>37</v>
      </c>
      <c r="E40959">
        <v>692</v>
      </c>
      <c r="F40959" s="1">
        <v>45547.982291666667</v>
      </c>
      <c r="G40959" s="1">
        <v>45547.982523148145</v>
      </c>
      <c r="H40959" s="1">
        <v>45547.983217592591</v>
      </c>
      <c r="I40959" s="1">
        <v>45547.991550925923</v>
      </c>
      <c r="J40959" s="1">
        <v>45548.023958333331</v>
      </c>
      <c r="K40959" s="1">
        <v>45548.037847222222</v>
      </c>
      <c r="L40959">
        <v>2</v>
      </c>
      <c r="M40959">
        <v>2</v>
      </c>
      <c r="N40959" t="s">
        <v>17</v>
      </c>
    </row>
    <row r="40960" spans="1:14" x14ac:dyDescent="0.25">
      <c r="A40960" t="s">
        <v>41019</v>
      </c>
      <c r="B40960" s="1">
        <v>45547.987500000003</v>
      </c>
      <c r="C40960" t="s">
        <v>27</v>
      </c>
      <c r="D40960" t="s">
        <v>94</v>
      </c>
      <c r="E40960">
        <v>382</v>
      </c>
      <c r="F40960" s="1">
        <v>45547.988541666666</v>
      </c>
      <c r="G40960" s="1">
        <v>45547.98877314815</v>
      </c>
      <c r="H40960" s="1">
        <v>45547.98946759259</v>
      </c>
      <c r="I40960" s="1">
        <v>45547.997800925928</v>
      </c>
      <c r="J40960" s="1">
        <v>45548.03020833333</v>
      </c>
      <c r="K40960" s="1">
        <v>45548.04409722222</v>
      </c>
      <c r="L40960">
        <v>3</v>
      </c>
      <c r="M40960">
        <v>2</v>
      </c>
      <c r="N40960" t="s">
        <v>17</v>
      </c>
    </row>
    <row r="40961" spans="1:14" x14ac:dyDescent="0.25">
      <c r="A40961" t="s">
        <v>41020</v>
      </c>
      <c r="B40961" s="1">
        <v>45547.993750000001</v>
      </c>
      <c r="C40961" t="s">
        <v>23</v>
      </c>
      <c r="D40961" t="s">
        <v>24</v>
      </c>
      <c r="E40961">
        <v>321</v>
      </c>
      <c r="F40961" s="1">
        <v>45547.994791666664</v>
      </c>
      <c r="G40961" s="1">
        <v>45547.995023148149</v>
      </c>
      <c r="H40961" s="1">
        <v>45547.992245370369</v>
      </c>
      <c r="I40961" s="1">
        <v>45548.004050925927</v>
      </c>
      <c r="J40961" s="1">
        <v>45548.036458333336</v>
      </c>
      <c r="K40961" s="1">
        <v>45548.050347222219</v>
      </c>
      <c r="L40961">
        <v>1</v>
      </c>
      <c r="M40961">
        <v>2</v>
      </c>
      <c r="N40961" t="s">
        <v>17</v>
      </c>
    </row>
    <row r="40962" spans="1:14" x14ac:dyDescent="0.25">
      <c r="A40962" t="s">
        <v>41021</v>
      </c>
      <c r="B40962" s="1">
        <v>45548</v>
      </c>
      <c r="C40962" t="s">
        <v>27</v>
      </c>
      <c r="D40962" t="s">
        <v>44</v>
      </c>
      <c r="E40962">
        <v>147</v>
      </c>
      <c r="F40962" s="1">
        <v>45548.00104166667</v>
      </c>
      <c r="G40962" s="1">
        <v>45548.001273148147</v>
      </c>
      <c r="H40962" s="1">
        <v>45548.001967592594</v>
      </c>
      <c r="I40962" s="1">
        <v>45548.010300925926</v>
      </c>
      <c r="J40962" s="1">
        <v>45548.042708333334</v>
      </c>
      <c r="K40962" s="1">
        <v>45548.056597222225</v>
      </c>
      <c r="L40962">
        <v>3</v>
      </c>
      <c r="M40962">
        <v>2</v>
      </c>
      <c r="N40962" t="s">
        <v>17</v>
      </c>
    </row>
    <row r="40963" spans="1:14" x14ac:dyDescent="0.25">
      <c r="A40963" t="s">
        <v>41022</v>
      </c>
      <c r="B40963" s="1">
        <v>45548.006249999999</v>
      </c>
      <c r="C40963" t="s">
        <v>27</v>
      </c>
      <c r="D40963" t="s">
        <v>92</v>
      </c>
      <c r="E40963">
        <v>845</v>
      </c>
      <c r="F40963" s="1">
        <v>45548.007291666669</v>
      </c>
      <c r="G40963" s="1">
        <v>45548.007523148146</v>
      </c>
      <c r="H40963" s="1">
        <v>45548.008217592593</v>
      </c>
      <c r="I40963" s="1">
        <v>45548.016550925924</v>
      </c>
      <c r="J40963" s="1">
        <v>45548.048958333333</v>
      </c>
      <c r="K40963" s="1">
        <v>45548.062847222223</v>
      </c>
      <c r="L40963">
        <v>4</v>
      </c>
      <c r="M40963">
        <v>1</v>
      </c>
      <c r="N40963" t="s">
        <v>21</v>
      </c>
    </row>
    <row r="40964" spans="1:14" x14ac:dyDescent="0.25">
      <c r="A40964" t="s">
        <v>41023</v>
      </c>
      <c r="B40964" s="1">
        <v>45548.012499999997</v>
      </c>
      <c r="C40964" t="s">
        <v>23</v>
      </c>
      <c r="D40964" t="s">
        <v>49</v>
      </c>
      <c r="E40964">
        <v>309</v>
      </c>
      <c r="F40964" s="1">
        <v>45548.013541666667</v>
      </c>
      <c r="G40964" s="1">
        <v>45548.013773148145</v>
      </c>
      <c r="H40964" s="1">
        <v>45548.010995370372</v>
      </c>
      <c r="I40964" s="1">
        <v>45548.022800925923</v>
      </c>
      <c r="J40964" s="1">
        <v>45548.055208333331</v>
      </c>
      <c r="K40964" s="1">
        <v>45548.065625000003</v>
      </c>
      <c r="L40964">
        <v>2</v>
      </c>
      <c r="M40964">
        <v>1</v>
      </c>
      <c r="N40964" t="s">
        <v>21</v>
      </c>
    </row>
    <row r="40965" spans="1:14" x14ac:dyDescent="0.25">
      <c r="A40965" t="s">
        <v>41024</v>
      </c>
      <c r="B40965" s="1">
        <v>45548.018750000003</v>
      </c>
      <c r="C40965" t="s">
        <v>27</v>
      </c>
      <c r="D40965" t="s">
        <v>92</v>
      </c>
      <c r="E40965">
        <v>958</v>
      </c>
      <c r="F40965" s="1">
        <v>45548.019791666666</v>
      </c>
      <c r="G40965" s="1">
        <v>45548.02002314815</v>
      </c>
      <c r="H40965" s="1">
        <v>45548.02071759259</v>
      </c>
      <c r="I40965" s="1">
        <v>45548.029050925928</v>
      </c>
      <c r="J40965" s="1">
        <v>45548.06145833333</v>
      </c>
      <c r="K40965" s="1">
        <v>45548.07534722222</v>
      </c>
      <c r="L40965">
        <v>1</v>
      </c>
      <c r="M40965">
        <v>3</v>
      </c>
      <c r="N40965" t="s">
        <v>25</v>
      </c>
    </row>
    <row r="40966" spans="1:14" x14ac:dyDescent="0.25">
      <c r="A40966" t="s">
        <v>41025</v>
      </c>
      <c r="B40966" s="1">
        <v>45548.025000000001</v>
      </c>
      <c r="C40966" t="s">
        <v>27</v>
      </c>
      <c r="D40966" t="s">
        <v>65</v>
      </c>
      <c r="E40966">
        <v>369</v>
      </c>
      <c r="F40966" s="1">
        <v>45548.026041666664</v>
      </c>
      <c r="G40966" s="1">
        <v>45548.026273148149</v>
      </c>
      <c r="H40966" s="1">
        <v>45548.026967592596</v>
      </c>
      <c r="I40966" s="1">
        <v>45548.035300925927</v>
      </c>
      <c r="J40966" s="1">
        <v>45548.067708333336</v>
      </c>
      <c r="K40966" s="1">
        <v>45548.081597222219</v>
      </c>
      <c r="L40966">
        <v>1</v>
      </c>
      <c r="M40966">
        <v>1</v>
      </c>
      <c r="N40966" t="s">
        <v>21</v>
      </c>
    </row>
    <row r="40967" spans="1:14" x14ac:dyDescent="0.25">
      <c r="A40967" t="s">
        <v>41026</v>
      </c>
      <c r="B40967" s="1">
        <v>45548.03125</v>
      </c>
      <c r="C40967" t="s">
        <v>23</v>
      </c>
      <c r="D40967" t="s">
        <v>32</v>
      </c>
      <c r="E40967">
        <v>770</v>
      </c>
      <c r="F40967" s="1">
        <v>45548.03229166667</v>
      </c>
      <c r="G40967" s="1">
        <v>45548.032523148147</v>
      </c>
      <c r="H40967" s="1">
        <v>45548.033217592594</v>
      </c>
      <c r="I40967" s="1">
        <v>45548.041550925926</v>
      </c>
      <c r="J40967" s="1">
        <v>45548.073958333334</v>
      </c>
      <c r="K40967" s="1">
        <v>1</v>
      </c>
      <c r="L40967">
        <v>2</v>
      </c>
      <c r="M40967">
        <v>2</v>
      </c>
      <c r="N40967" t="s">
        <v>17</v>
      </c>
    </row>
    <row r="40968" spans="1:14" x14ac:dyDescent="0.25">
      <c r="A40968" t="s">
        <v>41027</v>
      </c>
      <c r="B40968" s="1">
        <v>45548.037499999999</v>
      </c>
      <c r="C40968" t="s">
        <v>27</v>
      </c>
      <c r="D40968" t="s">
        <v>81</v>
      </c>
      <c r="E40968">
        <v>15</v>
      </c>
      <c r="F40968" s="1">
        <v>45548.038541666669</v>
      </c>
      <c r="G40968" s="1">
        <v>45548.038773148146</v>
      </c>
      <c r="H40968" s="1">
        <v>45548.039467592593</v>
      </c>
      <c r="I40968" s="1">
        <v>45548.047800925924</v>
      </c>
      <c r="J40968" s="1">
        <v>45548.080208333333</v>
      </c>
      <c r="K40968" s="1">
        <v>45548.094097222223</v>
      </c>
      <c r="L40968">
        <v>2</v>
      </c>
      <c r="M40968">
        <v>3</v>
      </c>
      <c r="N40968" t="s">
        <v>25</v>
      </c>
    </row>
    <row r="40969" spans="1:14" x14ac:dyDescent="0.25">
      <c r="A40969" t="s">
        <v>41028</v>
      </c>
      <c r="B40969" s="1">
        <v>45548.043749999997</v>
      </c>
      <c r="C40969" t="s">
        <v>27</v>
      </c>
      <c r="D40969" t="s">
        <v>84</v>
      </c>
      <c r="E40969">
        <v>955</v>
      </c>
      <c r="F40969" s="1">
        <v>45548.044791666667</v>
      </c>
      <c r="G40969" s="1">
        <v>45548.045023148145</v>
      </c>
      <c r="H40969" s="1">
        <v>45548.045717592591</v>
      </c>
      <c r="I40969" s="1">
        <v>45548.054050925923</v>
      </c>
      <c r="J40969" s="1">
        <v>45548.086458333331</v>
      </c>
      <c r="K40969" s="1">
        <v>45548.100347222222</v>
      </c>
      <c r="L40969">
        <v>2</v>
      </c>
      <c r="M40969">
        <v>2</v>
      </c>
      <c r="N40969" t="s">
        <v>17</v>
      </c>
    </row>
    <row r="40970" spans="1:14" x14ac:dyDescent="0.25">
      <c r="A40970" t="s">
        <v>41029</v>
      </c>
      <c r="B40970" s="1">
        <v>45548.05</v>
      </c>
      <c r="C40970" t="s">
        <v>23</v>
      </c>
      <c r="D40970" t="s">
        <v>51</v>
      </c>
      <c r="E40970">
        <v>838</v>
      </c>
      <c r="F40970" s="1">
        <v>45548.051041666666</v>
      </c>
      <c r="G40970" s="1">
        <v>45548.05127314815</v>
      </c>
      <c r="H40970" s="1">
        <v>1</v>
      </c>
      <c r="I40970" s="1">
        <v>45548.060300925928</v>
      </c>
      <c r="J40970" s="1">
        <v>1</v>
      </c>
      <c r="K40970" s="1">
        <v>45548.10659722222</v>
      </c>
      <c r="L40970">
        <v>5</v>
      </c>
      <c r="M40970">
        <v>2</v>
      </c>
      <c r="N40970" t="s">
        <v>17</v>
      </c>
    </row>
    <row r="40971" spans="1:14" x14ac:dyDescent="0.25">
      <c r="A40971" t="s">
        <v>41030</v>
      </c>
      <c r="B40971" s="1">
        <v>45548.056250000001</v>
      </c>
      <c r="C40971" t="s">
        <v>27</v>
      </c>
      <c r="D40971" t="s">
        <v>90</v>
      </c>
      <c r="E40971">
        <v>511</v>
      </c>
      <c r="F40971" s="1">
        <v>45548.057291666664</v>
      </c>
      <c r="G40971" s="1">
        <v>45548.057523148149</v>
      </c>
      <c r="H40971" s="1">
        <v>45548.058217592596</v>
      </c>
      <c r="I40971" s="1">
        <v>45548.066550925927</v>
      </c>
      <c r="J40971" s="1">
        <v>45548.098958333336</v>
      </c>
      <c r="K40971" s="1">
        <v>45548.112847222219</v>
      </c>
      <c r="L40971">
        <v>2</v>
      </c>
      <c r="M40971">
        <v>3</v>
      </c>
      <c r="N40971" t="s">
        <v>25</v>
      </c>
    </row>
    <row r="40972" spans="1:14" x14ac:dyDescent="0.25">
      <c r="A40972" t="s">
        <v>41031</v>
      </c>
      <c r="B40972" s="1">
        <v>45548.0625</v>
      </c>
      <c r="C40972" t="s">
        <v>15</v>
      </c>
      <c r="D40972" t="s">
        <v>103</v>
      </c>
      <c r="E40972">
        <v>860</v>
      </c>
      <c r="F40972" s="1">
        <v>45548.06354166667</v>
      </c>
      <c r="G40972" s="1">
        <v>45548.063773148147</v>
      </c>
      <c r="H40972" s="1">
        <v>45548.064467592594</v>
      </c>
      <c r="I40972" s="1">
        <v>45548.072800925926</v>
      </c>
      <c r="J40972" s="1">
        <v>45548.105208333334</v>
      </c>
      <c r="K40972" s="1">
        <v>45548.119097222225</v>
      </c>
      <c r="L40972">
        <v>5</v>
      </c>
      <c r="M40972">
        <v>2</v>
      </c>
      <c r="N40972" t="s">
        <v>17</v>
      </c>
    </row>
    <row r="40973" spans="1:14" x14ac:dyDescent="0.25">
      <c r="A40973" t="s">
        <v>41032</v>
      </c>
      <c r="B40973" s="1">
        <v>45548.068749999999</v>
      </c>
      <c r="C40973" t="s">
        <v>23</v>
      </c>
      <c r="D40973" t="s">
        <v>39</v>
      </c>
      <c r="E40973">
        <v>806</v>
      </c>
      <c r="F40973" s="1">
        <v>45548.069791666669</v>
      </c>
      <c r="G40973" s="1">
        <v>45548.070023148146</v>
      </c>
      <c r="H40973" s="1">
        <v>45548.070717592593</v>
      </c>
      <c r="I40973" s="1">
        <v>1</v>
      </c>
      <c r="J40973" s="1">
        <v>45548.107986111114</v>
      </c>
      <c r="K40973" s="1">
        <v>1</v>
      </c>
      <c r="L40973">
        <v>2</v>
      </c>
      <c r="M40973">
        <v>1</v>
      </c>
      <c r="N40973" t="s">
        <v>21</v>
      </c>
    </row>
    <row r="40974" spans="1:14" x14ac:dyDescent="0.25">
      <c r="A40974" t="s">
        <v>41033</v>
      </c>
      <c r="B40974" s="1">
        <v>45548.074999999997</v>
      </c>
      <c r="C40974" t="s">
        <v>27</v>
      </c>
      <c r="D40974" t="s">
        <v>28</v>
      </c>
      <c r="E40974">
        <v>103</v>
      </c>
      <c r="F40974" s="1">
        <v>45548.076041666667</v>
      </c>
      <c r="G40974" s="1">
        <v>45548.076273148145</v>
      </c>
      <c r="H40974" s="1">
        <v>45548.076967592591</v>
      </c>
      <c r="I40974" s="1">
        <v>45548.085300925923</v>
      </c>
      <c r="J40974" s="1">
        <v>45548.117708333331</v>
      </c>
      <c r="K40974" s="1">
        <v>45548.131597222222</v>
      </c>
      <c r="L40974">
        <v>5</v>
      </c>
      <c r="M40974">
        <v>1</v>
      </c>
      <c r="N40974" t="s">
        <v>21</v>
      </c>
    </row>
    <row r="40975" spans="1:14" x14ac:dyDescent="0.25">
      <c r="A40975" t="s">
        <v>41034</v>
      </c>
      <c r="B40975" s="1">
        <v>45548.081250000003</v>
      </c>
      <c r="C40975" t="s">
        <v>23</v>
      </c>
      <c r="D40975" t="s">
        <v>30</v>
      </c>
      <c r="E40975">
        <v>312</v>
      </c>
      <c r="F40975" s="1">
        <v>45548.082291666666</v>
      </c>
      <c r="G40975" s="1">
        <v>45548.08252314815</v>
      </c>
      <c r="H40975" s="1">
        <v>45548.08321759259</v>
      </c>
      <c r="I40975" s="1">
        <v>45548.091550925928</v>
      </c>
      <c r="J40975" s="1">
        <v>45548.12395833333</v>
      </c>
      <c r="K40975" s="1">
        <v>45548.13784722222</v>
      </c>
      <c r="L40975">
        <v>5</v>
      </c>
      <c r="M40975">
        <v>1</v>
      </c>
      <c r="N40975" t="s">
        <v>21</v>
      </c>
    </row>
    <row r="40976" spans="1:14" x14ac:dyDescent="0.25">
      <c r="A40976" t="s">
        <v>41035</v>
      </c>
      <c r="B40976" s="1">
        <v>45548.087500000001</v>
      </c>
      <c r="C40976" t="s">
        <v>27</v>
      </c>
      <c r="D40976" t="s">
        <v>84</v>
      </c>
      <c r="E40976">
        <v>397</v>
      </c>
      <c r="F40976" s="1">
        <v>45548.088541666664</v>
      </c>
      <c r="G40976" s="1">
        <v>1</v>
      </c>
      <c r="H40976" s="1">
        <v>45548.089467592596</v>
      </c>
      <c r="I40976" s="1">
        <v>1</v>
      </c>
      <c r="J40976" s="1">
        <v>45548.130208333336</v>
      </c>
      <c r="K40976" s="1">
        <v>45548.144097222219</v>
      </c>
      <c r="L40976">
        <v>3</v>
      </c>
      <c r="M40976">
        <v>1</v>
      </c>
      <c r="N40976" t="s">
        <v>21</v>
      </c>
    </row>
    <row r="40977" spans="1:14" x14ac:dyDescent="0.25">
      <c r="A40977" t="s">
        <v>41036</v>
      </c>
      <c r="B40977" s="1">
        <v>45548.09375</v>
      </c>
      <c r="C40977" t="s">
        <v>27</v>
      </c>
      <c r="D40977" t="s">
        <v>81</v>
      </c>
      <c r="E40977">
        <v>167</v>
      </c>
      <c r="F40977" s="1">
        <v>45548.09479166667</v>
      </c>
      <c r="G40977" s="1">
        <v>45548.095023148147</v>
      </c>
      <c r="H40977" s="1">
        <v>45548.095717592594</v>
      </c>
      <c r="I40977" s="1">
        <v>45548.104050925926</v>
      </c>
      <c r="J40977" s="1">
        <v>45548.136458333334</v>
      </c>
      <c r="K40977" s="1">
        <v>45548.150347222225</v>
      </c>
      <c r="L40977">
        <v>4</v>
      </c>
      <c r="M40977">
        <v>1</v>
      </c>
      <c r="N40977" t="s">
        <v>21</v>
      </c>
    </row>
    <row r="40978" spans="1:14" x14ac:dyDescent="0.25">
      <c r="A40978" t="s">
        <v>41037</v>
      </c>
      <c r="B40978" s="1">
        <v>45548.1</v>
      </c>
      <c r="C40978" t="s">
        <v>27</v>
      </c>
      <c r="D40978" t="s">
        <v>37</v>
      </c>
      <c r="E40978">
        <v>829</v>
      </c>
      <c r="F40978" s="1">
        <v>45548.101041666669</v>
      </c>
      <c r="G40978" s="1">
        <v>45548.101273148146</v>
      </c>
      <c r="H40978" s="1">
        <v>45548.101967592593</v>
      </c>
      <c r="I40978" s="1">
        <v>45548.110300925924</v>
      </c>
      <c r="J40978" s="1">
        <v>45548.142708333333</v>
      </c>
      <c r="K40978" s="1">
        <v>45548.156597222223</v>
      </c>
      <c r="L40978">
        <v>4</v>
      </c>
      <c r="M40978">
        <v>1</v>
      </c>
      <c r="N40978" t="s">
        <v>21</v>
      </c>
    </row>
    <row r="40979" spans="1:14" x14ac:dyDescent="0.25">
      <c r="A40979" t="s">
        <v>41038</v>
      </c>
      <c r="B40979" s="1">
        <v>45548.106249999997</v>
      </c>
      <c r="C40979" t="s">
        <v>27</v>
      </c>
      <c r="D40979" t="s">
        <v>90</v>
      </c>
      <c r="E40979">
        <v>308</v>
      </c>
      <c r="F40979" s="1">
        <v>45548.107291666667</v>
      </c>
      <c r="G40979" s="1">
        <v>45548.107523148145</v>
      </c>
      <c r="H40979" s="1">
        <v>45548.104745370372</v>
      </c>
      <c r="I40979" s="1">
        <v>45548.113078703704</v>
      </c>
      <c r="J40979" s="1">
        <v>1</v>
      </c>
      <c r="K40979" s="1">
        <v>45548.162847222222</v>
      </c>
      <c r="L40979">
        <v>4</v>
      </c>
      <c r="M40979">
        <v>3</v>
      </c>
      <c r="N40979" t="s">
        <v>25</v>
      </c>
    </row>
    <row r="40980" spans="1:14" x14ac:dyDescent="0.25">
      <c r="A40980" t="s">
        <v>41039</v>
      </c>
      <c r="B40980" s="1">
        <v>45548.112500000003</v>
      </c>
      <c r="C40980" t="s">
        <v>27</v>
      </c>
      <c r="D40980" t="s">
        <v>81</v>
      </c>
      <c r="E40980">
        <v>317</v>
      </c>
      <c r="F40980" s="1">
        <v>45548.113541666666</v>
      </c>
      <c r="G40980" s="1">
        <v>45548.11377314815</v>
      </c>
      <c r="H40980" s="1">
        <v>45548.11446759259</v>
      </c>
      <c r="I40980" s="1">
        <v>45548.122800925928</v>
      </c>
      <c r="J40980" s="1">
        <v>45548.15520833333</v>
      </c>
      <c r="K40980" s="1">
        <v>45548.16909722222</v>
      </c>
      <c r="L40980">
        <v>3</v>
      </c>
      <c r="M40980">
        <v>1</v>
      </c>
      <c r="N40980" t="s">
        <v>21</v>
      </c>
    </row>
    <row r="40981" spans="1:14" x14ac:dyDescent="0.25">
      <c r="A40981" t="s">
        <v>41040</v>
      </c>
      <c r="B40981" s="1">
        <v>45548.118750000001</v>
      </c>
      <c r="C40981" t="s">
        <v>19</v>
      </c>
      <c r="D40981" t="s">
        <v>138</v>
      </c>
      <c r="E40981">
        <v>190</v>
      </c>
      <c r="F40981" s="1">
        <v>45548.119791666664</v>
      </c>
      <c r="G40981" s="1">
        <v>45548.120023148149</v>
      </c>
      <c r="H40981" s="1">
        <v>45548.120717592596</v>
      </c>
      <c r="I40981" s="1">
        <v>45548.129050925927</v>
      </c>
      <c r="J40981" s="1">
        <v>45548.161458333336</v>
      </c>
      <c r="K40981" s="1">
        <v>45548.175347222219</v>
      </c>
      <c r="L40981">
        <v>3</v>
      </c>
      <c r="M40981">
        <v>1</v>
      </c>
      <c r="N40981" t="s">
        <v>21</v>
      </c>
    </row>
    <row r="40982" spans="1:14" x14ac:dyDescent="0.25">
      <c r="A40982" t="s">
        <v>41041</v>
      </c>
      <c r="B40982" s="1">
        <v>45548.125</v>
      </c>
      <c r="C40982" t="s">
        <v>27</v>
      </c>
      <c r="D40982" t="s">
        <v>70</v>
      </c>
      <c r="E40982">
        <v>103</v>
      </c>
      <c r="F40982" s="1">
        <v>45548.12604166667</v>
      </c>
      <c r="G40982" s="1">
        <v>1</v>
      </c>
      <c r="H40982" s="1">
        <v>45548.123495370368</v>
      </c>
      <c r="I40982" s="1">
        <v>45548.135300925926</v>
      </c>
      <c r="J40982" s="1">
        <v>1</v>
      </c>
      <c r="K40982" s="1">
        <v>45548.181597222225</v>
      </c>
      <c r="L40982">
        <v>1</v>
      </c>
      <c r="M40982">
        <v>3</v>
      </c>
      <c r="N40982" t="s">
        <v>25</v>
      </c>
    </row>
    <row r="40983" spans="1:14" x14ac:dyDescent="0.25">
      <c r="A40983" t="s">
        <v>41042</v>
      </c>
      <c r="B40983" s="1">
        <v>45548.131249999999</v>
      </c>
      <c r="C40983" t="s">
        <v>27</v>
      </c>
      <c r="D40983" t="s">
        <v>28</v>
      </c>
      <c r="E40983">
        <v>903</v>
      </c>
      <c r="F40983" s="1">
        <v>45548.132291666669</v>
      </c>
      <c r="G40983" s="1">
        <v>45548.132523148146</v>
      </c>
      <c r="H40983" s="1">
        <v>45548.133217592593</v>
      </c>
      <c r="I40983" s="1">
        <v>45548.141550925924</v>
      </c>
      <c r="J40983" s="1">
        <v>45548.173958333333</v>
      </c>
      <c r="K40983" s="1">
        <v>45548.187847222223</v>
      </c>
      <c r="L40983">
        <v>5</v>
      </c>
      <c r="M40983">
        <v>3</v>
      </c>
      <c r="N40983" t="s">
        <v>25</v>
      </c>
    </row>
    <row r="40984" spans="1:14" x14ac:dyDescent="0.25">
      <c r="A40984" t="s">
        <v>41043</v>
      </c>
      <c r="B40984" s="1">
        <v>45548.137499999997</v>
      </c>
      <c r="C40984" t="s">
        <v>27</v>
      </c>
      <c r="D40984" t="s">
        <v>98</v>
      </c>
      <c r="E40984">
        <v>860</v>
      </c>
      <c r="F40984" s="1">
        <v>45548.138541666667</v>
      </c>
      <c r="G40984" s="1">
        <v>45548.138773148145</v>
      </c>
      <c r="H40984" s="1">
        <v>45548.139467592591</v>
      </c>
      <c r="I40984" s="1">
        <v>45548.147800925923</v>
      </c>
      <c r="J40984" s="1">
        <v>45548.180208333331</v>
      </c>
      <c r="K40984" s="1">
        <v>45548.194097222222</v>
      </c>
      <c r="L40984">
        <v>2</v>
      </c>
      <c r="M40984">
        <v>2</v>
      </c>
      <c r="N40984" t="s">
        <v>17</v>
      </c>
    </row>
    <row r="40985" spans="1:14" x14ac:dyDescent="0.25">
      <c r="A40985" t="s">
        <v>41044</v>
      </c>
      <c r="B40985" s="1">
        <v>45548.143750000003</v>
      </c>
      <c r="C40985" t="s">
        <v>27</v>
      </c>
      <c r="D40985" t="s">
        <v>37</v>
      </c>
      <c r="E40985">
        <v>604</v>
      </c>
      <c r="F40985" s="1">
        <v>45548.144791666666</v>
      </c>
      <c r="G40985" s="1">
        <v>45548.14502314815</v>
      </c>
      <c r="H40985" s="1">
        <v>45548.14571759259</v>
      </c>
      <c r="I40985" s="1">
        <v>45548.154050925928</v>
      </c>
      <c r="J40985" s="1">
        <v>45548.18645833333</v>
      </c>
      <c r="K40985" s="1">
        <v>1</v>
      </c>
      <c r="L40985">
        <v>3</v>
      </c>
      <c r="M40985">
        <v>1</v>
      </c>
      <c r="N40985" t="s">
        <v>21</v>
      </c>
    </row>
    <row r="40986" spans="1:14" x14ac:dyDescent="0.25">
      <c r="A40986" t="s">
        <v>41045</v>
      </c>
      <c r="B40986" s="1">
        <v>45548.15</v>
      </c>
      <c r="C40986" t="s">
        <v>15</v>
      </c>
      <c r="D40986" t="s">
        <v>77</v>
      </c>
      <c r="E40986">
        <v>787</v>
      </c>
      <c r="F40986" s="1">
        <v>45548.151041666664</v>
      </c>
      <c r="G40986" s="1">
        <v>45548.151273148149</v>
      </c>
      <c r="H40986" s="1">
        <v>45548.151967592596</v>
      </c>
      <c r="I40986" s="1">
        <v>45548.160300925927</v>
      </c>
      <c r="J40986" s="1">
        <v>45548.192708333336</v>
      </c>
      <c r="K40986" s="1">
        <v>45548.206597222219</v>
      </c>
      <c r="L40986">
        <v>4</v>
      </c>
      <c r="M40986">
        <v>3</v>
      </c>
      <c r="N40986" t="s">
        <v>25</v>
      </c>
    </row>
    <row r="40987" spans="1:14" x14ac:dyDescent="0.25">
      <c r="A40987" t="s">
        <v>41046</v>
      </c>
      <c r="B40987" s="1">
        <v>45548.15625</v>
      </c>
      <c r="C40987" t="s">
        <v>27</v>
      </c>
      <c r="D40987" t="s">
        <v>92</v>
      </c>
      <c r="E40987">
        <v>649</v>
      </c>
      <c r="F40987" s="1">
        <v>45548.15729166667</v>
      </c>
      <c r="G40987" s="1">
        <v>45548.157523148147</v>
      </c>
      <c r="H40987" s="1">
        <v>45548.158217592594</v>
      </c>
      <c r="I40987" s="1">
        <v>45548.166550925926</v>
      </c>
      <c r="J40987" s="1">
        <v>45548.198958333334</v>
      </c>
      <c r="K40987" s="1">
        <v>45548.212847222225</v>
      </c>
      <c r="L40987">
        <v>5</v>
      </c>
      <c r="M40987">
        <v>1</v>
      </c>
      <c r="N40987" t="s">
        <v>21</v>
      </c>
    </row>
    <row r="40988" spans="1:14" x14ac:dyDescent="0.25">
      <c r="A40988" t="s">
        <v>41047</v>
      </c>
      <c r="B40988" s="1">
        <v>45548.162499999999</v>
      </c>
      <c r="C40988" t="s">
        <v>15</v>
      </c>
      <c r="D40988" t="s">
        <v>103</v>
      </c>
      <c r="E40988">
        <v>505</v>
      </c>
      <c r="F40988" s="1">
        <v>45548.163541666669</v>
      </c>
      <c r="G40988" s="1">
        <v>1</v>
      </c>
      <c r="H40988" s="1">
        <v>45548.160995370374</v>
      </c>
      <c r="I40988" s="1">
        <v>45548.172800925924</v>
      </c>
      <c r="J40988" s="1">
        <v>1</v>
      </c>
      <c r="K40988" s="1">
        <v>45548.219097222223</v>
      </c>
      <c r="L40988">
        <v>5</v>
      </c>
      <c r="M40988">
        <v>2</v>
      </c>
      <c r="N40988" t="s">
        <v>17</v>
      </c>
    </row>
    <row r="40989" spans="1:14" x14ac:dyDescent="0.25">
      <c r="A40989" t="s">
        <v>41048</v>
      </c>
      <c r="B40989" s="1">
        <v>45548.168749999997</v>
      </c>
      <c r="C40989" t="s">
        <v>23</v>
      </c>
      <c r="D40989" t="s">
        <v>24</v>
      </c>
      <c r="E40989">
        <v>860</v>
      </c>
      <c r="F40989" s="1">
        <v>45548.169791666667</v>
      </c>
      <c r="G40989" s="1">
        <v>45548.170023148145</v>
      </c>
      <c r="H40989" s="1">
        <v>45548.170717592591</v>
      </c>
      <c r="I40989" s="1">
        <v>45548.179050925923</v>
      </c>
      <c r="J40989" s="1">
        <v>45548.211458333331</v>
      </c>
      <c r="K40989" s="1">
        <v>45548.225347222222</v>
      </c>
      <c r="L40989">
        <v>3</v>
      </c>
      <c r="M40989">
        <v>1</v>
      </c>
      <c r="N40989" t="s">
        <v>21</v>
      </c>
    </row>
    <row r="40990" spans="1:14" x14ac:dyDescent="0.25">
      <c r="A40990" t="s">
        <v>41049</v>
      </c>
      <c r="B40990" s="1">
        <v>45548.175000000003</v>
      </c>
      <c r="C40990" t="s">
        <v>27</v>
      </c>
      <c r="D40990" t="s">
        <v>65</v>
      </c>
      <c r="E40990">
        <v>359</v>
      </c>
      <c r="F40990" s="1">
        <v>45548.176041666666</v>
      </c>
      <c r="G40990" s="1">
        <v>45548.17627314815</v>
      </c>
      <c r="H40990" s="1">
        <v>45548.17696759259</v>
      </c>
      <c r="I40990" s="1">
        <v>45548.185300925928</v>
      </c>
      <c r="J40990" s="1">
        <v>45548.21770833333</v>
      </c>
      <c r="K40990" s="1">
        <v>45548.23159722222</v>
      </c>
      <c r="L40990">
        <v>5</v>
      </c>
      <c r="M40990">
        <v>1</v>
      </c>
      <c r="N40990" t="s">
        <v>21</v>
      </c>
    </row>
    <row r="40991" spans="1:14" x14ac:dyDescent="0.25">
      <c r="A40991" t="s">
        <v>41050</v>
      </c>
      <c r="B40991" s="1">
        <v>45548.181250000001</v>
      </c>
      <c r="C40991" t="s">
        <v>23</v>
      </c>
      <c r="D40991" t="s">
        <v>32</v>
      </c>
      <c r="E40991">
        <v>886</v>
      </c>
      <c r="F40991" s="1">
        <v>45548.182291666664</v>
      </c>
      <c r="G40991" s="1">
        <v>45548.182523148149</v>
      </c>
      <c r="H40991" s="1">
        <v>45548.179745370369</v>
      </c>
      <c r="I40991" s="1">
        <v>1</v>
      </c>
      <c r="J40991" s="1">
        <v>45548.223958333336</v>
      </c>
      <c r="K40991" s="1">
        <v>1</v>
      </c>
      <c r="L40991">
        <v>2</v>
      </c>
      <c r="M40991">
        <v>2</v>
      </c>
      <c r="N40991" t="s">
        <v>17</v>
      </c>
    </row>
    <row r="40992" spans="1:14" x14ac:dyDescent="0.25">
      <c r="A40992" t="s">
        <v>41051</v>
      </c>
      <c r="B40992" s="1">
        <v>45548.1875</v>
      </c>
      <c r="C40992" t="s">
        <v>23</v>
      </c>
      <c r="D40992" t="s">
        <v>121</v>
      </c>
      <c r="E40992">
        <v>977</v>
      </c>
      <c r="F40992" s="1">
        <v>45548.18854166667</v>
      </c>
      <c r="G40992" s="1">
        <v>45548.188773148147</v>
      </c>
      <c r="H40992" s="1">
        <v>45548.189467592594</v>
      </c>
      <c r="I40992" s="1">
        <v>45548.197800925926</v>
      </c>
      <c r="J40992" s="1">
        <v>45548.230208333334</v>
      </c>
      <c r="K40992" s="1">
        <v>45548.244097222225</v>
      </c>
      <c r="L40992">
        <v>5</v>
      </c>
      <c r="M40992">
        <v>3</v>
      </c>
      <c r="N40992" t="s">
        <v>25</v>
      </c>
    </row>
    <row r="40993" spans="1:14" x14ac:dyDescent="0.25">
      <c r="A40993" t="s">
        <v>41052</v>
      </c>
      <c r="B40993" s="1">
        <v>45548.193749999999</v>
      </c>
      <c r="C40993" t="s">
        <v>27</v>
      </c>
      <c r="D40993" t="s">
        <v>112</v>
      </c>
      <c r="E40993">
        <v>416</v>
      </c>
      <c r="F40993" s="1">
        <v>45548.194791666669</v>
      </c>
      <c r="G40993" s="1">
        <v>45548.195023148146</v>
      </c>
      <c r="H40993" s="1">
        <v>45548.195717592593</v>
      </c>
      <c r="I40993" s="1">
        <v>45548.204050925924</v>
      </c>
      <c r="J40993" s="1">
        <v>45548.236458333333</v>
      </c>
      <c r="K40993" s="1">
        <v>45548.250347222223</v>
      </c>
      <c r="L40993">
        <v>4</v>
      </c>
      <c r="M40993">
        <v>2</v>
      </c>
      <c r="N40993" t="s">
        <v>17</v>
      </c>
    </row>
    <row r="40994" spans="1:14" x14ac:dyDescent="0.25">
      <c r="A40994" t="s">
        <v>41053</v>
      </c>
      <c r="B40994" s="1">
        <v>45548.2</v>
      </c>
      <c r="C40994" t="s">
        <v>27</v>
      </c>
      <c r="D40994" t="s">
        <v>62</v>
      </c>
      <c r="E40994">
        <v>572</v>
      </c>
      <c r="F40994" s="1">
        <v>45548.201041666667</v>
      </c>
      <c r="G40994" s="1">
        <v>45548.201273148145</v>
      </c>
      <c r="H40994" s="1">
        <v>45548.198495370372</v>
      </c>
      <c r="I40994" s="1">
        <v>45548.210300925923</v>
      </c>
      <c r="J40994" s="1">
        <v>1</v>
      </c>
      <c r="K40994" s="1">
        <v>1</v>
      </c>
      <c r="L40994">
        <v>5</v>
      </c>
      <c r="M40994">
        <v>1</v>
      </c>
      <c r="N40994" t="s">
        <v>21</v>
      </c>
    </row>
    <row r="40995" spans="1:14" x14ac:dyDescent="0.25">
      <c r="A40995" t="s">
        <v>41054</v>
      </c>
      <c r="B40995" s="1">
        <v>45548.206250000003</v>
      </c>
      <c r="C40995" t="s">
        <v>27</v>
      </c>
      <c r="D40995" t="s">
        <v>81</v>
      </c>
      <c r="E40995">
        <v>661</v>
      </c>
      <c r="F40995" s="1">
        <v>45548.207291666666</v>
      </c>
      <c r="G40995" s="1">
        <v>45548.20752314815</v>
      </c>
      <c r="H40995" s="1">
        <v>45548.20821759259</v>
      </c>
      <c r="I40995" s="1">
        <v>45548.216550925928</v>
      </c>
      <c r="J40995" s="1">
        <v>45548.24895833333</v>
      </c>
      <c r="K40995" s="1">
        <v>45548.26284722222</v>
      </c>
      <c r="L40995">
        <v>2</v>
      </c>
      <c r="M40995">
        <v>1</v>
      </c>
      <c r="N40995" t="s">
        <v>21</v>
      </c>
    </row>
    <row r="40996" spans="1:14" x14ac:dyDescent="0.25">
      <c r="A40996" t="s">
        <v>41055</v>
      </c>
      <c r="B40996" s="1">
        <v>45548.212500000001</v>
      </c>
      <c r="C40996" t="s">
        <v>15</v>
      </c>
      <c r="D40996" t="s">
        <v>16</v>
      </c>
      <c r="E40996">
        <v>624</v>
      </c>
      <c r="F40996" s="1">
        <v>45548.213541666664</v>
      </c>
      <c r="G40996" s="1">
        <v>45548.213773148149</v>
      </c>
      <c r="H40996" s="1">
        <v>45548.214467592596</v>
      </c>
      <c r="I40996" s="1">
        <v>45548.222800925927</v>
      </c>
      <c r="J40996" s="1">
        <v>45548.255208333336</v>
      </c>
      <c r="K40996" s="1">
        <v>45548.269097222219</v>
      </c>
      <c r="L40996">
        <v>3</v>
      </c>
      <c r="M40996">
        <v>2</v>
      </c>
      <c r="N40996" t="s">
        <v>17</v>
      </c>
    </row>
    <row r="40997" spans="1:14" x14ac:dyDescent="0.25">
      <c r="A40997" t="s">
        <v>41056</v>
      </c>
      <c r="B40997" s="1">
        <v>45548.21875</v>
      </c>
      <c r="C40997" t="s">
        <v>23</v>
      </c>
      <c r="D40997" t="s">
        <v>73</v>
      </c>
      <c r="E40997">
        <v>388</v>
      </c>
      <c r="F40997" s="1">
        <v>45548.21979166667</v>
      </c>
      <c r="G40997" s="1">
        <v>45548.216550925928</v>
      </c>
      <c r="H40997" s="1">
        <v>45548.220717592594</v>
      </c>
      <c r="I40997" s="1">
        <v>45548.229050925926</v>
      </c>
      <c r="J40997" s="1">
        <v>45548.261458333334</v>
      </c>
      <c r="K40997" s="1">
        <v>45548.275347222225</v>
      </c>
      <c r="L40997">
        <v>4</v>
      </c>
      <c r="M40997">
        <v>1</v>
      </c>
      <c r="N40997" t="s">
        <v>21</v>
      </c>
    </row>
    <row r="40998" spans="1:14" x14ac:dyDescent="0.25">
      <c r="A40998" t="s">
        <v>41057</v>
      </c>
      <c r="B40998" s="1">
        <v>45548.224999999999</v>
      </c>
      <c r="C40998" t="s">
        <v>27</v>
      </c>
      <c r="D40998" t="s">
        <v>65</v>
      </c>
      <c r="E40998">
        <v>228</v>
      </c>
      <c r="F40998" s="1">
        <v>45548.226041666669</v>
      </c>
      <c r="G40998" s="1">
        <v>45548.226273148146</v>
      </c>
      <c r="H40998" s="1">
        <v>45548.226967592593</v>
      </c>
      <c r="I40998" s="1">
        <v>45548.235300925924</v>
      </c>
      <c r="J40998" s="1">
        <v>45548.267708333333</v>
      </c>
      <c r="K40998" s="1">
        <v>45548.281597222223</v>
      </c>
      <c r="L40998">
        <v>3</v>
      </c>
      <c r="M40998">
        <v>3</v>
      </c>
      <c r="N40998" t="s">
        <v>25</v>
      </c>
    </row>
    <row r="40999" spans="1:14" x14ac:dyDescent="0.25">
      <c r="A40999" t="s">
        <v>41058</v>
      </c>
      <c r="B40999" s="1">
        <v>45548.231249999997</v>
      </c>
      <c r="C40999" t="s">
        <v>27</v>
      </c>
      <c r="D40999" t="s">
        <v>44</v>
      </c>
      <c r="E40999">
        <v>444</v>
      </c>
      <c r="F40999" s="1">
        <v>45548.232291666667</v>
      </c>
      <c r="G40999" s="1">
        <v>45548.232523148145</v>
      </c>
      <c r="H40999" s="1">
        <v>45548.233217592591</v>
      </c>
      <c r="I40999" s="1">
        <v>45548.241550925923</v>
      </c>
      <c r="J40999" s="1">
        <v>45548.273958333331</v>
      </c>
      <c r="K40999" s="1">
        <v>45548.287847222222</v>
      </c>
      <c r="L40999">
        <v>4</v>
      </c>
      <c r="M40999">
        <v>2</v>
      </c>
      <c r="N40999" t="s">
        <v>17</v>
      </c>
    </row>
    <row r="41000" spans="1:14" x14ac:dyDescent="0.25">
      <c r="A41000" t="s">
        <v>41059</v>
      </c>
      <c r="B41000" s="1">
        <v>45548.237500000003</v>
      </c>
      <c r="C41000" t="s">
        <v>27</v>
      </c>
      <c r="D41000" t="s">
        <v>98</v>
      </c>
      <c r="E41000">
        <v>150</v>
      </c>
      <c r="F41000" s="1">
        <v>45548.238541666666</v>
      </c>
      <c r="G41000" s="1">
        <v>45548.23877314815</v>
      </c>
      <c r="H41000" s="1">
        <v>1</v>
      </c>
      <c r="I41000" s="1">
        <v>45548.247800925928</v>
      </c>
      <c r="J41000" s="1">
        <v>1</v>
      </c>
      <c r="K41000" s="1">
        <v>45548.290625000001</v>
      </c>
      <c r="L41000">
        <v>1</v>
      </c>
      <c r="M41000">
        <v>3</v>
      </c>
      <c r="N41000" t="s">
        <v>25</v>
      </c>
    </row>
    <row r="41001" spans="1:14" x14ac:dyDescent="0.25">
      <c r="A41001" t="s">
        <v>41060</v>
      </c>
      <c r="B41001" s="1">
        <v>45548.243750000001</v>
      </c>
      <c r="C41001" t="s">
        <v>27</v>
      </c>
      <c r="D41001" t="s">
        <v>149</v>
      </c>
      <c r="E41001">
        <v>558</v>
      </c>
      <c r="F41001" s="1">
        <v>45548.244791666664</v>
      </c>
      <c r="G41001" s="1">
        <v>45548.245023148149</v>
      </c>
      <c r="H41001" s="1">
        <v>45548.245717592596</v>
      </c>
      <c r="I41001" s="1">
        <v>45548.254050925927</v>
      </c>
      <c r="J41001" s="1">
        <v>45548.286458333336</v>
      </c>
      <c r="K41001" s="1">
        <v>45548.300347222219</v>
      </c>
      <c r="L41001">
        <v>2</v>
      </c>
      <c r="M41001">
        <v>3</v>
      </c>
      <c r="N41001" t="s">
        <v>25</v>
      </c>
    </row>
    <row r="41002" spans="1:14" x14ac:dyDescent="0.25">
      <c r="A41002" t="s">
        <v>41061</v>
      </c>
      <c r="B41002" s="1">
        <v>45548.25</v>
      </c>
      <c r="C41002" t="s">
        <v>27</v>
      </c>
      <c r="D41002" t="s">
        <v>65</v>
      </c>
      <c r="E41002">
        <v>347</v>
      </c>
      <c r="F41002" s="1">
        <v>45548.25104166667</v>
      </c>
      <c r="G41002" s="1">
        <v>45548.251273148147</v>
      </c>
      <c r="H41002" s="1">
        <v>45548.251967592594</v>
      </c>
      <c r="I41002" s="1">
        <v>45548.260300925926</v>
      </c>
      <c r="J41002" s="1">
        <v>45548.292708333334</v>
      </c>
      <c r="K41002" s="1">
        <v>45548.306597222225</v>
      </c>
      <c r="L41002">
        <v>4</v>
      </c>
      <c r="M41002">
        <v>3</v>
      </c>
      <c r="N41002" t="s">
        <v>25</v>
      </c>
    </row>
    <row r="41003" spans="1:14" x14ac:dyDescent="0.25">
      <c r="A41003" t="s">
        <v>41062</v>
      </c>
      <c r="B41003" s="1">
        <v>45548.256249999999</v>
      </c>
      <c r="C41003" t="s">
        <v>23</v>
      </c>
      <c r="D41003" t="s">
        <v>30</v>
      </c>
      <c r="E41003">
        <v>259</v>
      </c>
      <c r="F41003" s="1">
        <v>45548.257291666669</v>
      </c>
      <c r="G41003" s="1">
        <v>45548.257523148146</v>
      </c>
      <c r="H41003" s="1">
        <v>45548.258217592593</v>
      </c>
      <c r="I41003" s="1">
        <v>45548.263078703705</v>
      </c>
      <c r="J41003" s="1">
        <v>45548.295486111114</v>
      </c>
      <c r="K41003" s="1">
        <v>1</v>
      </c>
      <c r="L41003">
        <v>5</v>
      </c>
      <c r="M41003">
        <v>2</v>
      </c>
      <c r="N41003" t="s">
        <v>17</v>
      </c>
    </row>
    <row r="41004" spans="1:14" x14ac:dyDescent="0.25">
      <c r="A41004" t="s">
        <v>41063</v>
      </c>
      <c r="B41004" s="1">
        <v>45548.262499999997</v>
      </c>
      <c r="C41004" t="s">
        <v>27</v>
      </c>
      <c r="D41004" t="s">
        <v>84</v>
      </c>
      <c r="E41004">
        <v>74</v>
      </c>
      <c r="F41004" s="1">
        <v>45548.263541666667</v>
      </c>
      <c r="G41004" s="1">
        <v>45548.263773148145</v>
      </c>
      <c r="H41004" s="1">
        <v>45548.264467592591</v>
      </c>
      <c r="I41004" s="1">
        <v>45548.272800925923</v>
      </c>
      <c r="J41004" s="1">
        <v>45548.305208333331</v>
      </c>
      <c r="K41004" s="1">
        <v>45548.319097222222</v>
      </c>
      <c r="L41004">
        <v>1</v>
      </c>
      <c r="M41004">
        <v>2</v>
      </c>
      <c r="N41004" t="s">
        <v>17</v>
      </c>
    </row>
    <row r="41005" spans="1:14" x14ac:dyDescent="0.25">
      <c r="A41005" t="s">
        <v>41064</v>
      </c>
      <c r="B41005" s="1">
        <v>45548.268750000003</v>
      </c>
      <c r="C41005" t="s">
        <v>15</v>
      </c>
      <c r="D41005" t="s">
        <v>88</v>
      </c>
      <c r="E41005">
        <v>120</v>
      </c>
      <c r="F41005" s="1">
        <v>45548.269791666666</v>
      </c>
      <c r="G41005" s="1">
        <v>45548.27002314815</v>
      </c>
      <c r="H41005" s="1">
        <v>45548.27071759259</v>
      </c>
      <c r="I41005" s="1">
        <v>45548.279050925928</v>
      </c>
      <c r="J41005" s="1">
        <v>45548.31145833333</v>
      </c>
      <c r="K41005" s="1">
        <v>45548.32534722222</v>
      </c>
      <c r="L41005">
        <v>5</v>
      </c>
      <c r="M41005">
        <v>3</v>
      </c>
      <c r="N41005" t="s">
        <v>25</v>
      </c>
    </row>
    <row r="41006" spans="1:14" x14ac:dyDescent="0.25">
      <c r="A41006" t="s">
        <v>41065</v>
      </c>
      <c r="B41006" s="1">
        <v>45548.275000000001</v>
      </c>
      <c r="C41006" t="s">
        <v>27</v>
      </c>
      <c r="D41006" t="s">
        <v>46</v>
      </c>
      <c r="E41006">
        <v>115</v>
      </c>
      <c r="F41006" s="1">
        <v>45548.276041666664</v>
      </c>
      <c r="G41006" s="1">
        <v>45548.276273148149</v>
      </c>
      <c r="H41006" s="1">
        <v>45548.276967592596</v>
      </c>
      <c r="I41006" s="1">
        <v>45548.281828703701</v>
      </c>
      <c r="J41006" s="1">
        <v>45548.317708333336</v>
      </c>
      <c r="K41006" s="1">
        <v>45548.331597222219</v>
      </c>
      <c r="L41006">
        <v>5</v>
      </c>
      <c r="M41006">
        <v>2</v>
      </c>
      <c r="N41006" t="s">
        <v>17</v>
      </c>
    </row>
    <row r="41007" spans="1:14" x14ac:dyDescent="0.25">
      <c r="A41007" t="s">
        <v>41066</v>
      </c>
      <c r="B41007" s="1">
        <v>45548.28125</v>
      </c>
      <c r="C41007" t="s">
        <v>15</v>
      </c>
      <c r="D41007" t="s">
        <v>53</v>
      </c>
      <c r="E41007">
        <v>880</v>
      </c>
      <c r="F41007" s="1">
        <v>45548.28229166667</v>
      </c>
      <c r="G41007" s="1">
        <v>45548.282523148147</v>
      </c>
      <c r="H41007" s="1">
        <v>45548.283217592594</v>
      </c>
      <c r="I41007" s="1">
        <v>45548.291550925926</v>
      </c>
      <c r="J41007" s="1">
        <v>45548.323958333334</v>
      </c>
      <c r="K41007" s="1">
        <v>45548.337847222225</v>
      </c>
      <c r="L41007">
        <v>1</v>
      </c>
      <c r="M41007">
        <v>2</v>
      </c>
      <c r="N41007" t="s">
        <v>17</v>
      </c>
    </row>
    <row r="41008" spans="1:14" x14ac:dyDescent="0.25">
      <c r="A41008" t="s">
        <v>41067</v>
      </c>
      <c r="B41008" s="1">
        <v>45548.287499999999</v>
      </c>
      <c r="C41008" t="s">
        <v>27</v>
      </c>
      <c r="D41008" t="s">
        <v>94</v>
      </c>
      <c r="E41008">
        <v>984</v>
      </c>
      <c r="F41008" s="1">
        <v>45548.288541666669</v>
      </c>
      <c r="G41008" s="1">
        <v>45548.288773148146</v>
      </c>
      <c r="H41008" s="1">
        <v>45548.289467592593</v>
      </c>
      <c r="I41008" s="1">
        <v>45548.297800925924</v>
      </c>
      <c r="J41008" s="1">
        <v>45548.330208333333</v>
      </c>
      <c r="K41008" s="1">
        <v>45548.344097222223</v>
      </c>
      <c r="L41008">
        <v>1</v>
      </c>
      <c r="M41008">
        <v>3</v>
      </c>
      <c r="N41008" t="s">
        <v>25</v>
      </c>
    </row>
    <row r="41009" spans="1:14" x14ac:dyDescent="0.25">
      <c r="A41009" t="s">
        <v>41068</v>
      </c>
      <c r="B41009" s="1">
        <v>45548.293749999997</v>
      </c>
      <c r="C41009" t="s">
        <v>27</v>
      </c>
      <c r="D41009" t="s">
        <v>65</v>
      </c>
      <c r="E41009">
        <v>263</v>
      </c>
      <c r="F41009" s="1">
        <v>45548.294791666667</v>
      </c>
      <c r="G41009" s="1">
        <v>45548.295023148145</v>
      </c>
      <c r="H41009" s="1">
        <v>45548.295717592591</v>
      </c>
      <c r="I41009" s="1">
        <v>45548.304050925923</v>
      </c>
      <c r="J41009" s="1">
        <v>45548.332986111112</v>
      </c>
      <c r="K41009" s="1">
        <v>45548.350347222222</v>
      </c>
      <c r="L41009">
        <v>3</v>
      </c>
      <c r="M41009">
        <v>3</v>
      </c>
      <c r="N41009" t="s">
        <v>25</v>
      </c>
    </row>
    <row r="41010" spans="1:14" x14ac:dyDescent="0.25">
      <c r="A41010" t="s">
        <v>41069</v>
      </c>
      <c r="B41010" s="1">
        <v>45548.3</v>
      </c>
      <c r="C41010" t="s">
        <v>27</v>
      </c>
      <c r="D41010" t="s">
        <v>67</v>
      </c>
      <c r="E41010">
        <v>817</v>
      </c>
      <c r="F41010" s="1">
        <v>45548.301041666666</v>
      </c>
      <c r="G41010" s="1">
        <v>45548.30127314815</v>
      </c>
      <c r="H41010" s="1">
        <v>45548.30196759259</v>
      </c>
      <c r="I41010" s="1">
        <v>45548.310300925928</v>
      </c>
      <c r="J41010" s="1">
        <v>45548.34270833333</v>
      </c>
      <c r="K41010" s="1">
        <v>45548.35659722222</v>
      </c>
      <c r="L41010">
        <v>3</v>
      </c>
      <c r="M41010">
        <v>2</v>
      </c>
      <c r="N41010" t="s">
        <v>17</v>
      </c>
    </row>
    <row r="41011" spans="1:14" x14ac:dyDescent="0.25">
      <c r="A41011" t="s">
        <v>41070</v>
      </c>
      <c r="B41011" s="1">
        <v>45548.306250000001</v>
      </c>
      <c r="C41011" t="s">
        <v>27</v>
      </c>
      <c r="D41011" t="s">
        <v>65</v>
      </c>
      <c r="E41011">
        <v>815</v>
      </c>
      <c r="F41011" s="1">
        <v>45548.307291666664</v>
      </c>
      <c r="G41011" s="1">
        <v>45548.307523148149</v>
      </c>
      <c r="H41011" s="1">
        <v>45548.308217592596</v>
      </c>
      <c r="I41011" s="1">
        <v>45548.316550925927</v>
      </c>
      <c r="J41011" s="1">
        <v>45548.348958333336</v>
      </c>
      <c r="K41011" s="1">
        <v>45548.362847222219</v>
      </c>
      <c r="L41011">
        <v>2</v>
      </c>
      <c r="M41011">
        <v>3</v>
      </c>
      <c r="N41011" t="s">
        <v>25</v>
      </c>
    </row>
    <row r="41012" spans="1:14" x14ac:dyDescent="0.25">
      <c r="A41012" t="s">
        <v>41071</v>
      </c>
      <c r="B41012" s="1">
        <v>45548.3125</v>
      </c>
      <c r="C41012" t="s">
        <v>19</v>
      </c>
      <c r="D41012" t="s">
        <v>60</v>
      </c>
      <c r="E41012">
        <v>180</v>
      </c>
      <c r="F41012" s="1">
        <v>45548.31354166667</v>
      </c>
      <c r="G41012" s="1">
        <v>45548.313773148147</v>
      </c>
      <c r="H41012" s="1">
        <v>45548.314467592594</v>
      </c>
      <c r="I41012" s="1">
        <v>45548.322800925926</v>
      </c>
      <c r="J41012" s="1">
        <v>45548.351736111108</v>
      </c>
      <c r="K41012" s="1">
        <v>1</v>
      </c>
      <c r="L41012">
        <v>3</v>
      </c>
      <c r="M41012">
        <v>2</v>
      </c>
      <c r="N41012" t="s">
        <v>17</v>
      </c>
    </row>
    <row r="41013" spans="1:14" x14ac:dyDescent="0.25">
      <c r="A41013" t="s">
        <v>41072</v>
      </c>
      <c r="B41013" s="1">
        <v>45548.318749999999</v>
      </c>
      <c r="C41013" t="s">
        <v>27</v>
      </c>
      <c r="D41013" t="s">
        <v>70</v>
      </c>
      <c r="E41013">
        <v>315</v>
      </c>
      <c r="F41013" s="1">
        <v>45548.319791666669</v>
      </c>
      <c r="G41013" s="1">
        <v>45548.320023148146</v>
      </c>
      <c r="H41013" s="1">
        <v>45548.320717592593</v>
      </c>
      <c r="I41013" s="1">
        <v>45548.329050925924</v>
      </c>
      <c r="J41013" s="1">
        <v>45548.361458333333</v>
      </c>
      <c r="K41013" s="1">
        <v>45548.375347222223</v>
      </c>
      <c r="L41013">
        <v>5</v>
      </c>
      <c r="M41013">
        <v>3</v>
      </c>
      <c r="N41013" t="s">
        <v>25</v>
      </c>
    </row>
    <row r="41014" spans="1:14" x14ac:dyDescent="0.25">
      <c r="A41014" t="s">
        <v>41073</v>
      </c>
      <c r="B41014" s="1">
        <v>45548.324999999997</v>
      </c>
      <c r="C41014" t="s">
        <v>23</v>
      </c>
      <c r="D41014" t="s">
        <v>39</v>
      </c>
      <c r="E41014">
        <v>320</v>
      </c>
      <c r="F41014" s="1">
        <v>45548.326041666667</v>
      </c>
      <c r="G41014" s="1">
        <v>45548.326273148145</v>
      </c>
      <c r="H41014" s="1">
        <v>45548.326967592591</v>
      </c>
      <c r="I41014" s="1">
        <v>45548.335300925923</v>
      </c>
      <c r="J41014" s="1">
        <v>45548.367708333331</v>
      </c>
      <c r="K41014" s="1">
        <v>45548.381597222222</v>
      </c>
      <c r="L41014">
        <v>5</v>
      </c>
      <c r="M41014">
        <v>2</v>
      </c>
      <c r="N41014" t="s">
        <v>17</v>
      </c>
    </row>
    <row r="41015" spans="1:14" x14ac:dyDescent="0.25">
      <c r="A41015" t="s">
        <v>41074</v>
      </c>
      <c r="B41015" s="1">
        <v>45548.331250000003</v>
      </c>
      <c r="C41015" t="s">
        <v>23</v>
      </c>
      <c r="D41015" t="s">
        <v>51</v>
      </c>
      <c r="E41015">
        <v>896</v>
      </c>
      <c r="F41015" s="1">
        <v>45548.332291666666</v>
      </c>
      <c r="G41015" s="1">
        <v>45548.33252314815</v>
      </c>
      <c r="H41015" s="1">
        <v>45548.329745370371</v>
      </c>
      <c r="I41015" s="1">
        <v>1</v>
      </c>
      <c r="J41015" s="1">
        <v>45548.37395833333</v>
      </c>
      <c r="K41015" s="1">
        <v>45548.384375000001</v>
      </c>
      <c r="L41015">
        <v>3</v>
      </c>
      <c r="M41015">
        <v>1</v>
      </c>
      <c r="N41015" t="s">
        <v>21</v>
      </c>
    </row>
    <row r="41016" spans="1:14" x14ac:dyDescent="0.25">
      <c r="A41016" t="s">
        <v>41075</v>
      </c>
      <c r="B41016" s="1">
        <v>45548.337500000001</v>
      </c>
      <c r="C41016" t="s">
        <v>15</v>
      </c>
      <c r="D41016" t="s">
        <v>103</v>
      </c>
      <c r="E41016">
        <v>997</v>
      </c>
      <c r="F41016" s="1">
        <v>45548.338541666664</v>
      </c>
      <c r="G41016" s="1">
        <v>45548.338773148149</v>
      </c>
      <c r="H41016" s="1">
        <v>45548.339467592596</v>
      </c>
      <c r="I41016" s="1">
        <v>45548.347800925927</v>
      </c>
      <c r="J41016" s="1">
        <v>45548.380208333336</v>
      </c>
      <c r="K41016" s="1">
        <v>45548.394097222219</v>
      </c>
      <c r="L41016">
        <v>4</v>
      </c>
      <c r="M41016">
        <v>1</v>
      </c>
      <c r="N41016" t="s">
        <v>21</v>
      </c>
    </row>
    <row r="41017" spans="1:14" x14ac:dyDescent="0.25">
      <c r="A41017" t="s">
        <v>41076</v>
      </c>
      <c r="B41017" s="1">
        <v>45548.34375</v>
      </c>
      <c r="C41017" t="s">
        <v>27</v>
      </c>
      <c r="D41017" t="s">
        <v>65</v>
      </c>
      <c r="E41017">
        <v>196</v>
      </c>
      <c r="F41017" s="1">
        <v>45548.34479166667</v>
      </c>
      <c r="G41017" s="1">
        <v>45548.345023148147</v>
      </c>
      <c r="H41017" s="1">
        <v>45548.345717592594</v>
      </c>
      <c r="I41017" s="1">
        <v>45548.354050925926</v>
      </c>
      <c r="J41017" s="1">
        <v>45548.386458333334</v>
      </c>
      <c r="K41017" s="1">
        <v>45548.400347222225</v>
      </c>
      <c r="L41017">
        <v>2</v>
      </c>
      <c r="M41017">
        <v>2</v>
      </c>
      <c r="N41017" t="s">
        <v>17</v>
      </c>
    </row>
    <row r="41018" spans="1:14" x14ac:dyDescent="0.25">
      <c r="A41018" t="s">
        <v>41077</v>
      </c>
      <c r="B41018" s="1">
        <v>45548.35</v>
      </c>
      <c r="C41018" t="s">
        <v>23</v>
      </c>
      <c r="D41018" t="s">
        <v>32</v>
      </c>
      <c r="E41018">
        <v>564</v>
      </c>
      <c r="F41018" s="1">
        <v>45548.351041666669</v>
      </c>
      <c r="G41018" s="1">
        <v>45548.351273148146</v>
      </c>
      <c r="H41018" s="1">
        <v>45548.348495370374</v>
      </c>
      <c r="I41018" s="1">
        <v>45548.360300925924</v>
      </c>
      <c r="J41018" s="1">
        <v>1</v>
      </c>
      <c r="K41018" s="1">
        <v>45548.406597222223</v>
      </c>
      <c r="L41018">
        <v>3</v>
      </c>
      <c r="M41018">
        <v>2</v>
      </c>
      <c r="N41018" t="s">
        <v>17</v>
      </c>
    </row>
    <row r="41019" spans="1:14" x14ac:dyDescent="0.25">
      <c r="A41019" t="s">
        <v>41078</v>
      </c>
      <c r="B41019" s="1">
        <v>45548.356249999997</v>
      </c>
      <c r="C41019" t="s">
        <v>27</v>
      </c>
      <c r="D41019" t="s">
        <v>92</v>
      </c>
      <c r="E41019">
        <v>887</v>
      </c>
      <c r="F41019" s="1">
        <v>45548.357291666667</v>
      </c>
      <c r="G41019" s="1">
        <v>45548.357523148145</v>
      </c>
      <c r="H41019" s="1">
        <v>45548.358217592591</v>
      </c>
      <c r="I41019" s="1">
        <v>45548.366550925923</v>
      </c>
      <c r="J41019" s="1">
        <v>45548.398958333331</v>
      </c>
      <c r="K41019" s="1">
        <v>45548.412847222222</v>
      </c>
      <c r="L41019">
        <v>4</v>
      </c>
      <c r="M41019">
        <v>3</v>
      </c>
      <c r="N41019" t="s">
        <v>25</v>
      </c>
    </row>
    <row r="41020" spans="1:14" x14ac:dyDescent="0.25">
      <c r="A41020" t="s">
        <v>41079</v>
      </c>
      <c r="B41020" s="1">
        <v>45548.362500000003</v>
      </c>
      <c r="C41020" t="s">
        <v>27</v>
      </c>
      <c r="D41020" t="s">
        <v>90</v>
      </c>
      <c r="E41020">
        <v>886</v>
      </c>
      <c r="F41020" s="1">
        <v>45548.363541666666</v>
      </c>
      <c r="G41020" s="1">
        <v>45548.36377314815</v>
      </c>
      <c r="H41020" s="1">
        <v>45548.36446759259</v>
      </c>
      <c r="I41020" s="1">
        <v>45548.372800925928</v>
      </c>
      <c r="J41020" s="1">
        <v>45548.40520833333</v>
      </c>
      <c r="K41020" s="1">
        <v>45548.41909722222</v>
      </c>
      <c r="L41020">
        <v>5</v>
      </c>
      <c r="M41020">
        <v>2</v>
      </c>
      <c r="N41020" t="s">
        <v>17</v>
      </c>
    </row>
    <row r="41021" spans="1:14" x14ac:dyDescent="0.25">
      <c r="A41021" t="s">
        <v>41080</v>
      </c>
      <c r="B41021" s="1">
        <v>45548.368750000001</v>
      </c>
      <c r="C41021" t="s">
        <v>27</v>
      </c>
      <c r="D41021" t="s">
        <v>28</v>
      </c>
      <c r="E41021">
        <v>791</v>
      </c>
      <c r="F41021" s="1">
        <v>45548.369791666664</v>
      </c>
      <c r="G41021" s="1">
        <v>45548.370023148149</v>
      </c>
      <c r="H41021" s="1">
        <v>45548.370717592596</v>
      </c>
      <c r="I41021" s="1">
        <v>1</v>
      </c>
      <c r="J41021" s="1">
        <v>1</v>
      </c>
      <c r="K41021" s="1">
        <v>45548.425347222219</v>
      </c>
      <c r="L41021">
        <v>3</v>
      </c>
      <c r="M41021">
        <v>1</v>
      </c>
      <c r="N41021" t="s">
        <v>21</v>
      </c>
    </row>
    <row r="41022" spans="1:14" x14ac:dyDescent="0.25">
      <c r="A41022" t="s">
        <v>41081</v>
      </c>
      <c r="B41022" s="1">
        <v>45548.375</v>
      </c>
      <c r="C41022" t="s">
        <v>27</v>
      </c>
      <c r="D41022" t="s">
        <v>67</v>
      </c>
      <c r="E41022">
        <v>551</v>
      </c>
      <c r="F41022" s="1">
        <v>45548.37604166667</v>
      </c>
      <c r="G41022" s="1">
        <v>45548.376273148147</v>
      </c>
      <c r="H41022" s="1">
        <v>45548.376967592594</v>
      </c>
      <c r="I41022" s="1">
        <v>45548.385300925926</v>
      </c>
      <c r="J41022" s="1">
        <v>45548.417708333334</v>
      </c>
      <c r="K41022" s="1">
        <v>45548.431597222225</v>
      </c>
      <c r="L41022">
        <v>1</v>
      </c>
      <c r="M41022">
        <v>2</v>
      </c>
      <c r="N41022" t="s">
        <v>17</v>
      </c>
    </row>
    <row r="41023" spans="1:14" x14ac:dyDescent="0.25">
      <c r="A41023" t="s">
        <v>41082</v>
      </c>
      <c r="B41023" s="1">
        <v>45548.381249999999</v>
      </c>
      <c r="C41023" t="s">
        <v>19</v>
      </c>
      <c r="D41023" t="s">
        <v>35</v>
      </c>
      <c r="E41023">
        <v>113</v>
      </c>
      <c r="F41023" s="1">
        <v>45548.382291666669</v>
      </c>
      <c r="G41023" s="1">
        <v>45548.382523148146</v>
      </c>
      <c r="H41023" s="1">
        <v>45548.383217592593</v>
      </c>
      <c r="I41023" s="1">
        <v>45548.391550925924</v>
      </c>
      <c r="J41023" s="1">
        <v>45548.423958333333</v>
      </c>
      <c r="K41023" s="1">
        <v>45548.437847222223</v>
      </c>
      <c r="L41023">
        <v>1</v>
      </c>
      <c r="M41023">
        <v>3</v>
      </c>
      <c r="N41023" t="s">
        <v>25</v>
      </c>
    </row>
    <row r="41024" spans="1:14" x14ac:dyDescent="0.25">
      <c r="A41024" t="s">
        <v>41083</v>
      </c>
      <c r="B41024" s="1">
        <v>45548.387499999997</v>
      </c>
      <c r="C41024" t="s">
        <v>27</v>
      </c>
      <c r="D41024" t="s">
        <v>67</v>
      </c>
      <c r="E41024">
        <v>830</v>
      </c>
      <c r="F41024" s="1">
        <v>45548.388541666667</v>
      </c>
      <c r="G41024" s="1">
        <v>45548.385300925926</v>
      </c>
      <c r="H41024" s="1">
        <v>45548.389467592591</v>
      </c>
      <c r="I41024" s="1">
        <v>45548.397800925923</v>
      </c>
      <c r="J41024" s="1">
        <v>45548.430208333331</v>
      </c>
      <c r="K41024" s="1">
        <v>1</v>
      </c>
      <c r="L41024">
        <v>4</v>
      </c>
      <c r="M41024">
        <v>3</v>
      </c>
      <c r="N41024" t="s">
        <v>25</v>
      </c>
    </row>
    <row r="41025" spans="1:14" x14ac:dyDescent="0.25">
      <c r="A41025" t="s">
        <v>41084</v>
      </c>
      <c r="B41025" s="1">
        <v>45548.393750000003</v>
      </c>
      <c r="C41025" t="s">
        <v>27</v>
      </c>
      <c r="D41025" t="s">
        <v>94</v>
      </c>
      <c r="E41025">
        <v>105</v>
      </c>
      <c r="F41025" s="1">
        <v>45548.394791666666</v>
      </c>
      <c r="G41025" s="1">
        <v>45548.39502314815</v>
      </c>
      <c r="H41025" s="1">
        <v>45548.39571759259</v>
      </c>
      <c r="I41025" s="1">
        <v>45548.404050925928</v>
      </c>
      <c r="J41025" s="1">
        <v>45548.43645833333</v>
      </c>
      <c r="K41025" s="1">
        <v>45548.45034722222</v>
      </c>
      <c r="L41025">
        <v>4</v>
      </c>
      <c r="M41025">
        <v>2</v>
      </c>
      <c r="N41025" t="s">
        <v>17</v>
      </c>
    </row>
    <row r="41026" spans="1:14" x14ac:dyDescent="0.25">
      <c r="A41026" t="s">
        <v>41085</v>
      </c>
      <c r="B41026" s="1">
        <v>45548.4</v>
      </c>
      <c r="C41026" t="s">
        <v>27</v>
      </c>
      <c r="D41026" t="s">
        <v>37</v>
      </c>
      <c r="E41026">
        <v>649</v>
      </c>
      <c r="F41026" s="1">
        <v>45548.401041666664</v>
      </c>
      <c r="G41026" s="1">
        <v>45548.401273148149</v>
      </c>
      <c r="H41026" s="1">
        <v>45548.401967592596</v>
      </c>
      <c r="I41026" s="1">
        <v>45548.410300925927</v>
      </c>
      <c r="J41026" s="1">
        <v>45548.442708333336</v>
      </c>
      <c r="K41026" s="1">
        <v>45548.456597222219</v>
      </c>
      <c r="L41026">
        <v>5</v>
      </c>
      <c r="M41026">
        <v>2</v>
      </c>
      <c r="N41026" t="s">
        <v>17</v>
      </c>
    </row>
    <row r="41027" spans="1:14" x14ac:dyDescent="0.25">
      <c r="A41027" t="s">
        <v>41086</v>
      </c>
      <c r="B41027" s="1">
        <v>45548.40625</v>
      </c>
      <c r="C41027" t="s">
        <v>27</v>
      </c>
      <c r="D41027" t="s">
        <v>126</v>
      </c>
      <c r="E41027">
        <v>735</v>
      </c>
      <c r="F41027" s="1">
        <v>45548.40729166667</v>
      </c>
      <c r="G41027" s="1">
        <v>45548.404050925928</v>
      </c>
      <c r="H41027" s="1">
        <v>1</v>
      </c>
      <c r="I41027" s="1">
        <v>1</v>
      </c>
      <c r="J41027" s="1">
        <v>45548.448958333334</v>
      </c>
      <c r="K41027" s="1">
        <v>45548.462847222225</v>
      </c>
      <c r="L41027">
        <v>4</v>
      </c>
      <c r="M41027">
        <v>1</v>
      </c>
      <c r="N41027" t="s">
        <v>21</v>
      </c>
    </row>
    <row r="41028" spans="1:14" x14ac:dyDescent="0.25">
      <c r="A41028" t="s">
        <v>41087</v>
      </c>
      <c r="B41028" s="1">
        <v>45548.412499999999</v>
      </c>
      <c r="C41028" t="s">
        <v>27</v>
      </c>
      <c r="D41028" t="s">
        <v>37</v>
      </c>
      <c r="E41028">
        <v>443</v>
      </c>
      <c r="F41028" s="1">
        <v>45548.413541666669</v>
      </c>
      <c r="G41028" s="1">
        <v>45548.413773148146</v>
      </c>
      <c r="H41028" s="1">
        <v>45548.414467592593</v>
      </c>
      <c r="I41028" s="1">
        <v>45548.422800925924</v>
      </c>
      <c r="J41028" s="1">
        <v>45548.455208333333</v>
      </c>
      <c r="K41028" s="1">
        <v>45548.469097222223</v>
      </c>
      <c r="L41028">
        <v>1</v>
      </c>
      <c r="M41028">
        <v>1</v>
      </c>
      <c r="N41028" t="s">
        <v>21</v>
      </c>
    </row>
    <row r="41029" spans="1:14" x14ac:dyDescent="0.25">
      <c r="A41029" t="s">
        <v>41088</v>
      </c>
      <c r="B41029" s="1">
        <v>45548.418749999997</v>
      </c>
      <c r="C41029" t="s">
        <v>27</v>
      </c>
      <c r="D41029" t="s">
        <v>81</v>
      </c>
      <c r="E41029">
        <v>796</v>
      </c>
      <c r="F41029" s="1">
        <v>45548.419791666667</v>
      </c>
      <c r="G41029" s="1">
        <v>45548.420023148145</v>
      </c>
      <c r="H41029" s="1">
        <v>45548.420717592591</v>
      </c>
      <c r="I41029" s="1">
        <v>45548.429050925923</v>
      </c>
      <c r="J41029" s="1">
        <v>45548.461458333331</v>
      </c>
      <c r="K41029" s="1">
        <v>45548.475347222222</v>
      </c>
      <c r="L41029">
        <v>5</v>
      </c>
      <c r="M41029">
        <v>2</v>
      </c>
      <c r="N41029" t="s">
        <v>17</v>
      </c>
    </row>
    <row r="41030" spans="1:14" x14ac:dyDescent="0.25">
      <c r="A41030" t="s">
        <v>41089</v>
      </c>
      <c r="B41030" s="1">
        <v>45548.425000000003</v>
      </c>
      <c r="C41030" t="s">
        <v>27</v>
      </c>
      <c r="D41030" t="s">
        <v>81</v>
      </c>
      <c r="E41030">
        <v>561</v>
      </c>
      <c r="F41030" s="1">
        <v>45548.426041666666</v>
      </c>
      <c r="G41030" s="1">
        <v>45548.42627314815</v>
      </c>
      <c r="H41030" s="1">
        <v>45548.42696759259</v>
      </c>
      <c r="I41030" s="1">
        <v>1</v>
      </c>
      <c r="J41030" s="1">
        <v>1</v>
      </c>
      <c r="K41030" s="1">
        <v>1</v>
      </c>
      <c r="L41030">
        <v>4</v>
      </c>
      <c r="M41030">
        <v>2</v>
      </c>
      <c r="N41030" t="s">
        <v>17</v>
      </c>
    </row>
    <row r="41031" spans="1:14" x14ac:dyDescent="0.25">
      <c r="A41031" t="s">
        <v>41090</v>
      </c>
      <c r="B41031" s="1">
        <v>45548.431250000001</v>
      </c>
      <c r="C41031" t="s">
        <v>23</v>
      </c>
      <c r="D41031" t="s">
        <v>49</v>
      </c>
      <c r="E41031">
        <v>297</v>
      </c>
      <c r="F41031" s="1">
        <v>45548.432291666664</v>
      </c>
      <c r="G41031" s="1">
        <v>45548.432523148149</v>
      </c>
      <c r="H41031" s="1">
        <v>45548.433217592596</v>
      </c>
      <c r="I41031" s="1">
        <v>45548.441550925927</v>
      </c>
      <c r="J41031" s="1">
        <v>45548.473958333336</v>
      </c>
      <c r="K41031" s="1">
        <v>45548.487847222219</v>
      </c>
      <c r="L41031">
        <v>3</v>
      </c>
      <c r="M41031">
        <v>1</v>
      </c>
      <c r="N41031" t="s">
        <v>21</v>
      </c>
    </row>
    <row r="41032" spans="1:14" x14ac:dyDescent="0.25">
      <c r="A41032" t="s">
        <v>41091</v>
      </c>
      <c r="B41032" s="1">
        <v>45548.4375</v>
      </c>
      <c r="C41032" t="s">
        <v>23</v>
      </c>
      <c r="D41032" t="s">
        <v>32</v>
      </c>
      <c r="E41032">
        <v>295</v>
      </c>
      <c r="F41032" s="1">
        <v>45548.43854166667</v>
      </c>
      <c r="G41032" s="1">
        <v>45548.438773148147</v>
      </c>
      <c r="H41032" s="1">
        <v>45548.439467592594</v>
      </c>
      <c r="I41032" s="1">
        <v>45548.447800925926</v>
      </c>
      <c r="J41032" s="1">
        <v>45548.480208333334</v>
      </c>
      <c r="K41032" s="1">
        <v>45548.494097222225</v>
      </c>
      <c r="L41032">
        <v>1</v>
      </c>
      <c r="M41032">
        <v>1</v>
      </c>
      <c r="N41032" t="s">
        <v>21</v>
      </c>
    </row>
    <row r="41033" spans="1:14" x14ac:dyDescent="0.25">
      <c r="A41033" t="s">
        <v>41092</v>
      </c>
      <c r="B41033" s="1">
        <v>45548.443749999999</v>
      </c>
      <c r="C41033" t="s">
        <v>23</v>
      </c>
      <c r="D41033" t="s">
        <v>58</v>
      </c>
      <c r="E41033">
        <v>671</v>
      </c>
      <c r="F41033" s="1">
        <v>45548.444791666669</v>
      </c>
      <c r="G41033" s="1">
        <v>45548.441550925927</v>
      </c>
      <c r="H41033" s="1">
        <v>1</v>
      </c>
      <c r="I41033" s="1">
        <v>1</v>
      </c>
      <c r="J41033" s="1">
        <v>45548.486458333333</v>
      </c>
      <c r="K41033" s="1">
        <v>45548.500347222223</v>
      </c>
      <c r="L41033">
        <v>1</v>
      </c>
      <c r="M41033">
        <v>3</v>
      </c>
      <c r="N41033" t="s">
        <v>25</v>
      </c>
    </row>
    <row r="41034" spans="1:14" x14ac:dyDescent="0.25">
      <c r="A41034" t="s">
        <v>41093</v>
      </c>
      <c r="B41034" s="1">
        <v>45548.45</v>
      </c>
      <c r="C41034" t="s">
        <v>15</v>
      </c>
      <c r="D41034" t="s">
        <v>77</v>
      </c>
      <c r="E41034">
        <v>787</v>
      </c>
      <c r="F41034" s="1">
        <v>45548.451041666667</v>
      </c>
      <c r="G41034" s="1">
        <v>45548.451273148145</v>
      </c>
      <c r="H41034" s="1">
        <v>45548.451967592591</v>
      </c>
      <c r="I41034" s="1">
        <v>45548.460300925923</v>
      </c>
      <c r="J41034" s="1">
        <v>45548.492708333331</v>
      </c>
      <c r="K41034" s="1">
        <v>45548.506597222222</v>
      </c>
      <c r="L41034">
        <v>3</v>
      </c>
      <c r="M41034">
        <v>2</v>
      </c>
      <c r="N41034" t="s">
        <v>17</v>
      </c>
    </row>
    <row r="41035" spans="1:14" x14ac:dyDescent="0.25">
      <c r="A41035" t="s">
        <v>41094</v>
      </c>
      <c r="B41035" s="1">
        <v>45548.456250000003</v>
      </c>
      <c r="C41035" t="s">
        <v>15</v>
      </c>
      <c r="D41035" t="s">
        <v>16</v>
      </c>
      <c r="E41035">
        <v>441</v>
      </c>
      <c r="F41035" s="1">
        <v>45548.457291666666</v>
      </c>
      <c r="G41035" s="1">
        <v>45548.45752314815</v>
      </c>
      <c r="H41035" s="1">
        <v>45548.45821759259</v>
      </c>
      <c r="I41035" s="1">
        <v>45548.466550925928</v>
      </c>
      <c r="J41035" s="1">
        <v>45548.49895833333</v>
      </c>
      <c r="K41035" s="1">
        <v>45548.51284722222</v>
      </c>
      <c r="L41035">
        <v>4</v>
      </c>
      <c r="M41035">
        <v>1</v>
      </c>
      <c r="N41035" t="s">
        <v>21</v>
      </c>
    </row>
    <row r="41036" spans="1:14" x14ac:dyDescent="0.25">
      <c r="A41036" t="s">
        <v>41095</v>
      </c>
      <c r="B41036" s="1">
        <v>45548.462500000001</v>
      </c>
      <c r="C41036" t="s">
        <v>15</v>
      </c>
      <c r="D41036" t="s">
        <v>88</v>
      </c>
      <c r="E41036">
        <v>202</v>
      </c>
      <c r="F41036" s="1">
        <v>45548.463541666664</v>
      </c>
      <c r="G41036" s="1">
        <v>1</v>
      </c>
      <c r="H41036" s="1">
        <v>1</v>
      </c>
      <c r="I41036" s="1">
        <v>45548.469328703701</v>
      </c>
      <c r="J41036" s="1">
        <v>45548.505208333336</v>
      </c>
      <c r="K41036" s="1">
        <v>45548.519097222219</v>
      </c>
      <c r="L41036">
        <v>5</v>
      </c>
      <c r="M41036">
        <v>1</v>
      </c>
      <c r="N41036" t="s">
        <v>21</v>
      </c>
    </row>
    <row r="41037" spans="1:14" x14ac:dyDescent="0.25">
      <c r="A41037" t="s">
        <v>41096</v>
      </c>
      <c r="B41037" s="1">
        <v>45548.46875</v>
      </c>
      <c r="C41037" t="s">
        <v>23</v>
      </c>
      <c r="D41037" t="s">
        <v>39</v>
      </c>
      <c r="E41037">
        <v>439</v>
      </c>
      <c r="F41037" s="1">
        <v>45548.46979166667</v>
      </c>
      <c r="G41037" s="1">
        <v>45548.470023148147</v>
      </c>
      <c r="H41037" s="1">
        <v>45548.470717592594</v>
      </c>
      <c r="I41037" s="1">
        <v>45548.479050925926</v>
      </c>
      <c r="J41037" s="1">
        <v>45548.511458333334</v>
      </c>
      <c r="K41037" s="1">
        <v>45548.525347222225</v>
      </c>
      <c r="L41037">
        <v>5</v>
      </c>
      <c r="M41037">
        <v>3</v>
      </c>
      <c r="N41037" t="s">
        <v>25</v>
      </c>
    </row>
    <row r="41038" spans="1:14" x14ac:dyDescent="0.25">
      <c r="A41038" t="s">
        <v>41097</v>
      </c>
      <c r="B41038" s="1">
        <v>45548.474999999999</v>
      </c>
      <c r="C41038" t="s">
        <v>27</v>
      </c>
      <c r="D41038" t="s">
        <v>126</v>
      </c>
      <c r="E41038">
        <v>944</v>
      </c>
      <c r="F41038" s="1">
        <v>45548.476041666669</v>
      </c>
      <c r="G41038" s="1">
        <v>45548.476273148146</v>
      </c>
      <c r="H41038" s="1">
        <v>45548.476967592593</v>
      </c>
      <c r="I41038" s="1">
        <v>45548.485300925924</v>
      </c>
      <c r="J41038" s="1">
        <v>45548.517708333333</v>
      </c>
      <c r="K41038" s="1">
        <v>45548.531597222223</v>
      </c>
      <c r="L41038">
        <v>1</v>
      </c>
      <c r="M41038">
        <v>2</v>
      </c>
      <c r="N41038" t="s">
        <v>17</v>
      </c>
    </row>
    <row r="41039" spans="1:14" x14ac:dyDescent="0.25">
      <c r="A41039" t="s">
        <v>41098</v>
      </c>
      <c r="B41039" s="1">
        <v>45548.481249999997</v>
      </c>
      <c r="C41039" t="s">
        <v>27</v>
      </c>
      <c r="D41039" t="s">
        <v>126</v>
      </c>
      <c r="E41039">
        <v>915</v>
      </c>
      <c r="F41039" s="1">
        <v>45548.482291666667</v>
      </c>
      <c r="G41039" s="1">
        <v>45548.482523148145</v>
      </c>
      <c r="H41039" s="1">
        <v>1</v>
      </c>
      <c r="I41039" s="1">
        <v>45548.491550925923</v>
      </c>
      <c r="J41039" s="1">
        <v>45548.523958333331</v>
      </c>
      <c r="K41039" s="1">
        <v>45548.537847222222</v>
      </c>
      <c r="L41039">
        <v>5</v>
      </c>
      <c r="M41039">
        <v>1</v>
      </c>
      <c r="N41039" t="s">
        <v>21</v>
      </c>
    </row>
    <row r="41040" spans="1:14" x14ac:dyDescent="0.25">
      <c r="A41040" t="s">
        <v>41099</v>
      </c>
      <c r="B41040" s="1">
        <v>45548.487500000003</v>
      </c>
      <c r="C41040" t="s">
        <v>27</v>
      </c>
      <c r="D41040" t="s">
        <v>46</v>
      </c>
      <c r="E41040">
        <v>152</v>
      </c>
      <c r="F41040" s="1">
        <v>45548.488541666666</v>
      </c>
      <c r="G41040" s="1">
        <v>45548.48877314815</v>
      </c>
      <c r="H41040" s="1">
        <v>45548.48946759259</v>
      </c>
      <c r="I41040" s="1">
        <v>45548.497800925928</v>
      </c>
      <c r="J41040" s="1">
        <v>45548.53020833333</v>
      </c>
      <c r="K41040" s="1">
        <v>45548.54409722222</v>
      </c>
      <c r="L41040">
        <v>3</v>
      </c>
      <c r="M41040">
        <v>1</v>
      </c>
      <c r="N41040" t="s">
        <v>21</v>
      </c>
    </row>
    <row r="41041" spans="1:14" x14ac:dyDescent="0.25">
      <c r="A41041" t="s">
        <v>41100</v>
      </c>
      <c r="B41041" s="1">
        <v>45548.493750000001</v>
      </c>
      <c r="C41041" t="s">
        <v>23</v>
      </c>
      <c r="D41041" t="s">
        <v>73</v>
      </c>
      <c r="E41041">
        <v>662</v>
      </c>
      <c r="F41041" s="1">
        <v>45548.494791666664</v>
      </c>
      <c r="G41041" s="1">
        <v>45548.495023148149</v>
      </c>
      <c r="H41041" s="1">
        <v>45548.495717592596</v>
      </c>
      <c r="I41041" s="1">
        <v>45548.504050925927</v>
      </c>
      <c r="J41041" s="1">
        <v>45548.536458333336</v>
      </c>
      <c r="K41041" s="1">
        <v>45548.550347222219</v>
      </c>
      <c r="L41041">
        <v>3</v>
      </c>
      <c r="M41041">
        <v>2</v>
      </c>
      <c r="N41041" t="s">
        <v>17</v>
      </c>
    </row>
    <row r="41042" spans="1:14" x14ac:dyDescent="0.25">
      <c r="A41042" t="s">
        <v>41101</v>
      </c>
      <c r="B41042" s="1">
        <v>45548.5</v>
      </c>
      <c r="C41042" t="s">
        <v>27</v>
      </c>
      <c r="D41042" t="s">
        <v>94</v>
      </c>
      <c r="E41042">
        <v>122</v>
      </c>
      <c r="F41042" s="1">
        <v>45548.50104166667</v>
      </c>
      <c r="G41042" s="1">
        <v>45548.497800925928</v>
      </c>
      <c r="H41042" s="1">
        <v>1</v>
      </c>
      <c r="I41042" s="1">
        <v>45548.510300925926</v>
      </c>
      <c r="J41042" s="1">
        <v>45548.542708333334</v>
      </c>
      <c r="K41042" s="1">
        <v>45548.556597222225</v>
      </c>
      <c r="L41042">
        <v>2</v>
      </c>
      <c r="M41042">
        <v>1</v>
      </c>
      <c r="N41042" t="s">
        <v>21</v>
      </c>
    </row>
    <row r="41043" spans="1:14" x14ac:dyDescent="0.25">
      <c r="A41043" t="s">
        <v>41102</v>
      </c>
      <c r="B41043" s="1">
        <v>45548.506249999999</v>
      </c>
      <c r="C41043" t="s">
        <v>23</v>
      </c>
      <c r="D41043" t="s">
        <v>24</v>
      </c>
      <c r="E41043">
        <v>415</v>
      </c>
      <c r="F41043" s="1">
        <v>45548.507291666669</v>
      </c>
      <c r="G41043" s="1">
        <v>45548.507523148146</v>
      </c>
      <c r="H41043" s="1">
        <v>45548.508217592593</v>
      </c>
      <c r="I41043" s="1">
        <v>45548.516550925924</v>
      </c>
      <c r="J41043" s="1">
        <v>45548.548958333333</v>
      </c>
      <c r="K41043" s="1">
        <v>45548.562847222223</v>
      </c>
      <c r="L41043">
        <v>2</v>
      </c>
      <c r="M41043">
        <v>3</v>
      </c>
      <c r="N41043" t="s">
        <v>25</v>
      </c>
    </row>
    <row r="41044" spans="1:14" x14ac:dyDescent="0.25">
      <c r="A41044" t="s">
        <v>41103</v>
      </c>
      <c r="B41044" s="1">
        <v>45548.512499999997</v>
      </c>
      <c r="C41044" t="s">
        <v>27</v>
      </c>
      <c r="D41044" t="s">
        <v>37</v>
      </c>
      <c r="E41044">
        <v>788</v>
      </c>
      <c r="F41044" s="1">
        <v>45548.513541666667</v>
      </c>
      <c r="G41044" s="1">
        <v>45548.513773148145</v>
      </c>
      <c r="H41044" s="1">
        <v>45548.514467592591</v>
      </c>
      <c r="I41044" s="1">
        <v>45548.522800925923</v>
      </c>
      <c r="J41044" s="1">
        <v>45548.555208333331</v>
      </c>
      <c r="K41044" s="1">
        <v>45548.569097222222</v>
      </c>
      <c r="L41044">
        <v>5</v>
      </c>
      <c r="M41044">
        <v>1</v>
      </c>
      <c r="N41044" t="s">
        <v>21</v>
      </c>
    </row>
    <row r="41045" spans="1:14" x14ac:dyDescent="0.25">
      <c r="A41045" t="s">
        <v>41104</v>
      </c>
      <c r="B41045" s="1">
        <v>45548.518750000003</v>
      </c>
      <c r="C41045" t="s">
        <v>27</v>
      </c>
      <c r="D41045" t="s">
        <v>92</v>
      </c>
      <c r="E41045">
        <v>106</v>
      </c>
      <c r="F41045" s="1">
        <v>45548.519791666666</v>
      </c>
      <c r="G41045" s="1">
        <v>45548.52002314815</v>
      </c>
      <c r="H41045" s="1">
        <v>1</v>
      </c>
      <c r="I41045" s="1">
        <v>45548.529050925928</v>
      </c>
      <c r="J41045" s="1">
        <v>45548.56145833333</v>
      </c>
      <c r="K41045" s="1">
        <v>45548.57534722222</v>
      </c>
      <c r="L41045">
        <v>5</v>
      </c>
      <c r="M41045">
        <v>1</v>
      </c>
      <c r="N41045" t="s">
        <v>21</v>
      </c>
    </row>
    <row r="41046" spans="1:14" x14ac:dyDescent="0.25">
      <c r="A41046" t="s">
        <v>41105</v>
      </c>
      <c r="B41046" s="1">
        <v>45548.525000000001</v>
      </c>
      <c r="C41046" t="s">
        <v>27</v>
      </c>
      <c r="D41046" t="s">
        <v>94</v>
      </c>
      <c r="E41046">
        <v>712</v>
      </c>
      <c r="F41046" s="1">
        <v>45548.526041666664</v>
      </c>
      <c r="G41046" s="1">
        <v>45548.526273148149</v>
      </c>
      <c r="H41046" s="1">
        <v>45548.526967592596</v>
      </c>
      <c r="I41046" s="1">
        <v>45548.535300925927</v>
      </c>
      <c r="J41046" s="1">
        <v>45548.567708333336</v>
      </c>
      <c r="K41046" s="1">
        <v>45548.581597222219</v>
      </c>
      <c r="L41046">
        <v>2</v>
      </c>
      <c r="M41046">
        <v>1</v>
      </c>
      <c r="N41046" t="s">
        <v>21</v>
      </c>
    </row>
    <row r="41047" spans="1:14" x14ac:dyDescent="0.25">
      <c r="A41047" t="s">
        <v>41106</v>
      </c>
      <c r="B41047" s="1">
        <v>45548.53125</v>
      </c>
      <c r="C41047" t="s">
        <v>19</v>
      </c>
      <c r="D41047" t="s">
        <v>20</v>
      </c>
      <c r="E41047">
        <v>497</v>
      </c>
      <c r="F41047" s="1">
        <v>45548.53229166667</v>
      </c>
      <c r="G41047" s="1">
        <v>45548.532523148147</v>
      </c>
      <c r="H41047" s="1">
        <v>45548.533217592594</v>
      </c>
      <c r="I41047" s="1">
        <v>45548.541550925926</v>
      </c>
      <c r="J41047" s="1">
        <v>45548.573958333334</v>
      </c>
      <c r="K41047" s="1">
        <v>45548.587847222225</v>
      </c>
      <c r="L41047">
        <v>1</v>
      </c>
      <c r="M41047">
        <v>3</v>
      </c>
      <c r="N41047" t="s">
        <v>25</v>
      </c>
    </row>
    <row r="41048" spans="1:14" x14ac:dyDescent="0.25">
      <c r="A41048" t="s">
        <v>41107</v>
      </c>
      <c r="B41048" s="1">
        <v>45548.537499999999</v>
      </c>
      <c r="C41048" t="s">
        <v>27</v>
      </c>
      <c r="D41048" t="s">
        <v>37</v>
      </c>
      <c r="E41048">
        <v>65</v>
      </c>
      <c r="F41048" s="1">
        <v>45548.538541666669</v>
      </c>
      <c r="G41048" s="1">
        <v>45548.538773148146</v>
      </c>
      <c r="H41048" s="1">
        <v>45548.539467592593</v>
      </c>
      <c r="I41048" s="1">
        <v>1</v>
      </c>
      <c r="J41048" s="1">
        <v>45548.576736111114</v>
      </c>
      <c r="K41048" s="1">
        <v>45548.594097222223</v>
      </c>
      <c r="L41048">
        <v>5</v>
      </c>
      <c r="M41048">
        <v>1</v>
      </c>
      <c r="N41048" t="s">
        <v>21</v>
      </c>
    </row>
    <row r="41049" spans="1:14" x14ac:dyDescent="0.25">
      <c r="A41049" t="s">
        <v>41108</v>
      </c>
      <c r="B41049" s="1">
        <v>45548.543749999997</v>
      </c>
      <c r="C41049" t="s">
        <v>19</v>
      </c>
      <c r="D41049" t="s">
        <v>60</v>
      </c>
      <c r="E41049">
        <v>264</v>
      </c>
      <c r="F41049" s="1">
        <v>45548.544791666667</v>
      </c>
      <c r="G41049" s="1">
        <v>45548.545023148145</v>
      </c>
      <c r="H41049" s="1">
        <v>45548.545717592591</v>
      </c>
      <c r="I41049" s="1">
        <v>45548.554050925923</v>
      </c>
      <c r="J41049" s="1">
        <v>45548.586458333331</v>
      </c>
      <c r="K41049" s="1">
        <v>45548.600347222222</v>
      </c>
      <c r="L41049">
        <v>1</v>
      </c>
      <c r="M41049">
        <v>2</v>
      </c>
      <c r="N41049" t="s">
        <v>17</v>
      </c>
    </row>
    <row r="41050" spans="1:14" x14ac:dyDescent="0.25">
      <c r="A41050" t="s">
        <v>41109</v>
      </c>
      <c r="B41050" s="1">
        <v>45548.55</v>
      </c>
      <c r="C41050" t="s">
        <v>27</v>
      </c>
      <c r="D41050" t="s">
        <v>98</v>
      </c>
      <c r="E41050">
        <v>575</v>
      </c>
      <c r="F41050" s="1">
        <v>45548.551041666666</v>
      </c>
      <c r="G41050" s="1">
        <v>45548.55127314815</v>
      </c>
      <c r="H41050" s="1">
        <v>45548.55196759259</v>
      </c>
      <c r="I41050" s="1">
        <v>45548.560300925928</v>
      </c>
      <c r="J41050" s="1">
        <v>45548.59270833333</v>
      </c>
      <c r="K41050" s="1">
        <v>45548.60659722222</v>
      </c>
      <c r="L41050">
        <v>3</v>
      </c>
      <c r="M41050">
        <v>2</v>
      </c>
      <c r="N41050" t="s">
        <v>17</v>
      </c>
    </row>
    <row r="41051" spans="1:14" x14ac:dyDescent="0.25">
      <c r="A41051" t="s">
        <v>41110</v>
      </c>
      <c r="B41051" s="1">
        <v>45548.556250000001</v>
      </c>
      <c r="C41051" t="s">
        <v>23</v>
      </c>
      <c r="D41051" t="s">
        <v>255</v>
      </c>
      <c r="E41051">
        <v>86</v>
      </c>
      <c r="F41051" s="1">
        <v>45548.557291666664</v>
      </c>
      <c r="G41051" s="1">
        <v>45548.557523148149</v>
      </c>
      <c r="H41051" s="1">
        <v>45548.558217592596</v>
      </c>
      <c r="I41051" s="1">
        <v>45548.563078703701</v>
      </c>
      <c r="J41051" s="1">
        <v>45548.598958333336</v>
      </c>
      <c r="K41051" s="1">
        <v>45548.612847222219</v>
      </c>
      <c r="L41051">
        <v>4</v>
      </c>
      <c r="M41051">
        <v>1</v>
      </c>
      <c r="N41051" t="s">
        <v>21</v>
      </c>
    </row>
    <row r="41052" spans="1:14" x14ac:dyDescent="0.25">
      <c r="A41052" t="s">
        <v>41111</v>
      </c>
      <c r="B41052" s="1">
        <v>45548.5625</v>
      </c>
      <c r="C41052" t="s">
        <v>27</v>
      </c>
      <c r="D41052" t="s">
        <v>28</v>
      </c>
      <c r="E41052">
        <v>476</v>
      </c>
      <c r="F41052" s="1">
        <v>45548.56354166667</v>
      </c>
      <c r="G41052" s="1">
        <v>45548.563773148147</v>
      </c>
      <c r="H41052" s="1">
        <v>45548.564467592594</v>
      </c>
      <c r="I41052" s="1">
        <v>45548.572800925926</v>
      </c>
      <c r="J41052" s="1">
        <v>45548.605208333334</v>
      </c>
      <c r="K41052" s="1">
        <v>45548.619097222225</v>
      </c>
      <c r="L41052">
        <v>3</v>
      </c>
      <c r="M41052">
        <v>2</v>
      </c>
      <c r="N41052" t="s">
        <v>17</v>
      </c>
    </row>
    <row r="41053" spans="1:14" x14ac:dyDescent="0.25">
      <c r="A41053" t="s">
        <v>41112</v>
      </c>
      <c r="B41053" s="1">
        <v>45548.568749999999</v>
      </c>
      <c r="C41053" t="s">
        <v>23</v>
      </c>
      <c r="D41053" t="s">
        <v>30</v>
      </c>
      <c r="E41053">
        <v>986</v>
      </c>
      <c r="F41053" s="1">
        <v>45548.569791666669</v>
      </c>
      <c r="G41053" s="1">
        <v>45548.570023148146</v>
      </c>
      <c r="H41053" s="1">
        <v>45548.570717592593</v>
      </c>
      <c r="I41053" s="1">
        <v>45548.579050925924</v>
      </c>
      <c r="J41053" s="1">
        <v>45548.611458333333</v>
      </c>
      <c r="K41053" s="1">
        <v>45548.625347222223</v>
      </c>
      <c r="L41053">
        <v>1</v>
      </c>
      <c r="M41053">
        <v>1</v>
      </c>
      <c r="N41053" t="s">
        <v>21</v>
      </c>
    </row>
    <row r="41054" spans="1:14" x14ac:dyDescent="0.25">
      <c r="A41054" t="s">
        <v>41113</v>
      </c>
      <c r="B41054" s="1">
        <v>45548.574999999997</v>
      </c>
      <c r="C41054" t="s">
        <v>19</v>
      </c>
      <c r="D41054" t="s">
        <v>138</v>
      </c>
      <c r="E41054">
        <v>572</v>
      </c>
      <c r="F41054" s="1">
        <v>45548.576041666667</v>
      </c>
      <c r="G41054" s="1">
        <v>45548.572800925926</v>
      </c>
      <c r="H41054" s="1">
        <v>45548.576967592591</v>
      </c>
      <c r="I41054" s="1">
        <v>45548.585300925923</v>
      </c>
      <c r="J41054" s="1">
        <v>1</v>
      </c>
      <c r="K41054" s="1">
        <v>1</v>
      </c>
      <c r="L41054">
        <v>3</v>
      </c>
      <c r="M41054">
        <v>1</v>
      </c>
      <c r="N41054" t="s">
        <v>21</v>
      </c>
    </row>
    <row r="41055" spans="1:14" x14ac:dyDescent="0.25">
      <c r="A41055" t="s">
        <v>41114</v>
      </c>
      <c r="B41055" s="1">
        <v>45548.581250000003</v>
      </c>
      <c r="C41055" t="s">
        <v>27</v>
      </c>
      <c r="D41055" t="s">
        <v>81</v>
      </c>
      <c r="E41055">
        <v>160</v>
      </c>
      <c r="F41055" s="1">
        <v>45548.582291666666</v>
      </c>
      <c r="G41055" s="1">
        <v>45548.58252314815</v>
      </c>
      <c r="H41055" s="1">
        <v>45548.58321759259</v>
      </c>
      <c r="I41055" s="1">
        <v>45548.591550925928</v>
      </c>
      <c r="J41055" s="1">
        <v>45548.62395833333</v>
      </c>
      <c r="K41055" s="1">
        <v>45548.63784722222</v>
      </c>
      <c r="L41055">
        <v>4</v>
      </c>
      <c r="M41055">
        <v>3</v>
      </c>
      <c r="N41055" t="s">
        <v>25</v>
      </c>
    </row>
    <row r="41056" spans="1:14" x14ac:dyDescent="0.25">
      <c r="A41056" t="s">
        <v>41115</v>
      </c>
      <c r="B41056" s="1">
        <v>45548.587500000001</v>
      </c>
      <c r="C41056" t="s">
        <v>15</v>
      </c>
      <c r="D41056" t="s">
        <v>16</v>
      </c>
      <c r="E41056">
        <v>972</v>
      </c>
      <c r="F41056" s="1">
        <v>45548.588541666664</v>
      </c>
      <c r="G41056" s="1">
        <v>45548.588773148149</v>
      </c>
      <c r="H41056" s="1">
        <v>45548.589467592596</v>
      </c>
      <c r="I41056" s="1">
        <v>45548.597800925927</v>
      </c>
      <c r="J41056" s="1">
        <v>45548.630208333336</v>
      </c>
      <c r="K41056" s="1">
        <v>45548.644097222219</v>
      </c>
      <c r="L41056">
        <v>5</v>
      </c>
      <c r="M41056">
        <v>2</v>
      </c>
      <c r="N41056" t="s">
        <v>17</v>
      </c>
    </row>
    <row r="41057" spans="1:14" x14ac:dyDescent="0.25">
      <c r="A41057" t="s">
        <v>41116</v>
      </c>
      <c r="B41057" s="1">
        <v>45548.59375</v>
      </c>
      <c r="C41057" t="s">
        <v>19</v>
      </c>
      <c r="D41057" t="s">
        <v>138</v>
      </c>
      <c r="E41057">
        <v>120</v>
      </c>
      <c r="F41057" s="1">
        <v>45548.59479166667</v>
      </c>
      <c r="G41057" s="1">
        <v>1</v>
      </c>
      <c r="H41057" s="1">
        <v>45548.595717592594</v>
      </c>
      <c r="I41057" s="1">
        <v>45548.604050925926</v>
      </c>
      <c r="J41057" s="1">
        <v>45548.636458333334</v>
      </c>
      <c r="K41057" s="1">
        <v>1</v>
      </c>
      <c r="L41057">
        <v>4</v>
      </c>
      <c r="M41057">
        <v>3</v>
      </c>
      <c r="N41057" t="s">
        <v>25</v>
      </c>
    </row>
    <row r="41058" spans="1:14" x14ac:dyDescent="0.25">
      <c r="A41058" t="s">
        <v>41117</v>
      </c>
      <c r="B41058" s="1">
        <v>45548.6</v>
      </c>
      <c r="C41058" t="s">
        <v>15</v>
      </c>
      <c r="D41058" t="s">
        <v>133</v>
      </c>
      <c r="E41058">
        <v>772</v>
      </c>
      <c r="F41058" s="1">
        <v>45548.601041666669</v>
      </c>
      <c r="G41058" s="1">
        <v>45548.601273148146</v>
      </c>
      <c r="H41058" s="1">
        <v>45548.601967592593</v>
      </c>
      <c r="I41058" s="1">
        <v>45548.610300925924</v>
      </c>
      <c r="J41058" s="1">
        <v>45548.642708333333</v>
      </c>
      <c r="K41058" s="1">
        <v>45548.656597222223</v>
      </c>
      <c r="L41058">
        <v>3</v>
      </c>
      <c r="M41058">
        <v>1</v>
      </c>
      <c r="N41058" t="s">
        <v>21</v>
      </c>
    </row>
    <row r="41059" spans="1:14" x14ac:dyDescent="0.25">
      <c r="A41059" t="s">
        <v>41118</v>
      </c>
      <c r="B41059" s="1">
        <v>45548.606249999997</v>
      </c>
      <c r="C41059" t="s">
        <v>23</v>
      </c>
      <c r="D41059" t="s">
        <v>32</v>
      </c>
      <c r="E41059">
        <v>390</v>
      </c>
      <c r="F41059" s="1">
        <v>45548.607291666667</v>
      </c>
      <c r="G41059" s="1">
        <v>45548.607523148145</v>
      </c>
      <c r="H41059" s="1">
        <v>45548.608217592591</v>
      </c>
      <c r="I41059" s="1">
        <v>45548.616550925923</v>
      </c>
      <c r="J41059" s="1">
        <v>45548.648958333331</v>
      </c>
      <c r="K41059" s="1">
        <v>45548.662847222222</v>
      </c>
      <c r="L41059">
        <v>2</v>
      </c>
      <c r="M41059">
        <v>2</v>
      </c>
      <c r="N41059" t="s">
        <v>17</v>
      </c>
    </row>
    <row r="41060" spans="1:14" x14ac:dyDescent="0.25">
      <c r="A41060" t="s">
        <v>41119</v>
      </c>
      <c r="B41060" s="1">
        <v>45548.612500000003</v>
      </c>
      <c r="C41060" t="s">
        <v>27</v>
      </c>
      <c r="D41060" t="s">
        <v>65</v>
      </c>
      <c r="E41060">
        <v>499</v>
      </c>
      <c r="F41060" s="1">
        <v>45548.613541666666</v>
      </c>
      <c r="G41060" s="1">
        <v>45548.61377314815</v>
      </c>
      <c r="H41060" s="1">
        <v>45548.61446759259</v>
      </c>
      <c r="I41060" s="1">
        <v>45548.622800925928</v>
      </c>
      <c r="J41060" s="1">
        <v>45548.651736111111</v>
      </c>
      <c r="K41060" s="1">
        <v>45548.66909722222</v>
      </c>
      <c r="L41060">
        <v>3</v>
      </c>
      <c r="M41060">
        <v>2</v>
      </c>
      <c r="N41060" t="s">
        <v>17</v>
      </c>
    </row>
    <row r="41061" spans="1:14" x14ac:dyDescent="0.25">
      <c r="A41061" t="s">
        <v>41120</v>
      </c>
      <c r="B41061" s="1">
        <v>45548.618750000001</v>
      </c>
      <c r="C41061" t="s">
        <v>23</v>
      </c>
      <c r="D41061" t="s">
        <v>255</v>
      </c>
      <c r="E41061">
        <v>943</v>
      </c>
      <c r="F41061" s="1">
        <v>45548.619791666664</v>
      </c>
      <c r="G41061" s="1">
        <v>45548.620023148149</v>
      </c>
      <c r="H41061" s="1">
        <v>45548.620717592596</v>
      </c>
      <c r="I41061" s="1">
        <v>45548.629050925927</v>
      </c>
      <c r="J41061" s="1">
        <v>45548.661458333336</v>
      </c>
      <c r="K41061" s="1">
        <v>45548.675347222219</v>
      </c>
      <c r="L41061">
        <v>1</v>
      </c>
      <c r="M41061">
        <v>1</v>
      </c>
      <c r="N41061" t="s">
        <v>21</v>
      </c>
    </row>
    <row r="41062" spans="1:14" x14ac:dyDescent="0.25">
      <c r="A41062" t="s">
        <v>41121</v>
      </c>
      <c r="B41062" s="1">
        <v>45548.625</v>
      </c>
      <c r="C41062" t="s">
        <v>27</v>
      </c>
      <c r="D41062" t="s">
        <v>65</v>
      </c>
      <c r="E41062">
        <v>473</v>
      </c>
      <c r="F41062" s="1">
        <v>45548.62604166667</v>
      </c>
      <c r="G41062" s="1">
        <v>45548.626273148147</v>
      </c>
      <c r="H41062" s="1">
        <v>45548.626967592594</v>
      </c>
      <c r="I41062" s="1">
        <v>45548.635300925926</v>
      </c>
      <c r="J41062" s="1">
        <v>45548.667708333334</v>
      </c>
      <c r="K41062" s="1">
        <v>45548.681597222225</v>
      </c>
      <c r="L41062">
        <v>1</v>
      </c>
      <c r="M41062">
        <v>1</v>
      </c>
      <c r="N41062" t="s">
        <v>21</v>
      </c>
    </row>
    <row r="41063" spans="1:14" x14ac:dyDescent="0.25">
      <c r="A41063" t="s">
        <v>41122</v>
      </c>
      <c r="B41063" s="1">
        <v>45548.631249999999</v>
      </c>
      <c r="C41063" t="s">
        <v>27</v>
      </c>
      <c r="D41063" t="s">
        <v>112</v>
      </c>
      <c r="E41063">
        <v>105</v>
      </c>
      <c r="F41063" s="1">
        <v>45548.632291666669</v>
      </c>
      <c r="G41063" s="1">
        <v>45548.629050925927</v>
      </c>
      <c r="H41063" s="1">
        <v>45548.633217592593</v>
      </c>
      <c r="I41063" s="1">
        <v>45548.641550925924</v>
      </c>
      <c r="J41063" s="1">
        <v>45548.673958333333</v>
      </c>
      <c r="K41063" s="1">
        <v>1</v>
      </c>
      <c r="L41063">
        <v>1</v>
      </c>
      <c r="M41063">
        <v>1</v>
      </c>
      <c r="N41063" t="s">
        <v>21</v>
      </c>
    </row>
    <row r="41064" spans="1:14" x14ac:dyDescent="0.25">
      <c r="A41064" t="s">
        <v>41123</v>
      </c>
      <c r="B41064" s="1">
        <v>45548.637499999997</v>
      </c>
      <c r="C41064" t="s">
        <v>27</v>
      </c>
      <c r="D41064" t="s">
        <v>92</v>
      </c>
      <c r="E41064">
        <v>295</v>
      </c>
      <c r="F41064" s="1">
        <v>45548.638541666667</v>
      </c>
      <c r="G41064" s="1">
        <v>45548.638773148145</v>
      </c>
      <c r="H41064" s="1">
        <v>45548.639467592591</v>
      </c>
      <c r="I41064" s="1">
        <v>45548.647800925923</v>
      </c>
      <c r="J41064" s="1">
        <v>45548.680208333331</v>
      </c>
      <c r="K41064" s="1">
        <v>45548.694097222222</v>
      </c>
      <c r="L41064">
        <v>5</v>
      </c>
      <c r="M41064">
        <v>3</v>
      </c>
      <c r="N41064" t="s">
        <v>25</v>
      </c>
    </row>
    <row r="41065" spans="1:14" x14ac:dyDescent="0.25">
      <c r="A41065" t="s">
        <v>41124</v>
      </c>
      <c r="B41065" s="1">
        <v>45548.643750000003</v>
      </c>
      <c r="C41065" t="s">
        <v>23</v>
      </c>
      <c r="D41065" t="s">
        <v>24</v>
      </c>
      <c r="E41065">
        <v>174</v>
      </c>
      <c r="F41065" s="1">
        <v>45548.644791666666</v>
      </c>
      <c r="G41065" s="1">
        <v>45548.64502314815</v>
      </c>
      <c r="H41065" s="1">
        <v>45548.64571759259</v>
      </c>
      <c r="I41065" s="1">
        <v>45548.654050925928</v>
      </c>
      <c r="J41065" s="1">
        <v>45548.68645833333</v>
      </c>
      <c r="K41065" s="1">
        <v>45548.70034722222</v>
      </c>
      <c r="L41065">
        <v>3</v>
      </c>
      <c r="M41065">
        <v>1</v>
      </c>
      <c r="N41065" t="s">
        <v>21</v>
      </c>
    </row>
    <row r="41066" spans="1:14" x14ac:dyDescent="0.25">
      <c r="A41066" t="s">
        <v>41125</v>
      </c>
      <c r="B41066" s="1">
        <v>45548.65</v>
      </c>
      <c r="C41066" t="s">
        <v>27</v>
      </c>
      <c r="D41066" t="s">
        <v>149</v>
      </c>
      <c r="E41066">
        <v>463</v>
      </c>
      <c r="F41066" s="1">
        <v>45548.651041666664</v>
      </c>
      <c r="G41066" s="1">
        <v>45548.647800925923</v>
      </c>
      <c r="H41066" s="1">
        <v>1</v>
      </c>
      <c r="I41066" s="1">
        <v>1</v>
      </c>
      <c r="J41066" s="1">
        <v>45548.692708333336</v>
      </c>
      <c r="K41066" s="1">
        <v>45548.706597222219</v>
      </c>
      <c r="L41066">
        <v>3</v>
      </c>
      <c r="M41066">
        <v>1</v>
      </c>
      <c r="N41066" t="s">
        <v>21</v>
      </c>
    </row>
    <row r="41067" spans="1:14" x14ac:dyDescent="0.25">
      <c r="A41067" t="s">
        <v>41126</v>
      </c>
      <c r="B41067" s="1">
        <v>45548.65625</v>
      </c>
      <c r="C41067" t="s">
        <v>23</v>
      </c>
      <c r="D41067" t="s">
        <v>255</v>
      </c>
      <c r="E41067">
        <v>473</v>
      </c>
      <c r="F41067" s="1">
        <v>45548.65729166667</v>
      </c>
      <c r="G41067" s="1">
        <v>45548.657523148147</v>
      </c>
      <c r="H41067" s="1">
        <v>45548.658217592594</v>
      </c>
      <c r="I41067" s="1">
        <v>45548.666550925926</v>
      </c>
      <c r="J41067" s="1">
        <v>45548.698958333334</v>
      </c>
      <c r="K41067" s="1">
        <v>45548.712847222225</v>
      </c>
      <c r="L41067">
        <v>5</v>
      </c>
      <c r="M41067">
        <v>1</v>
      </c>
      <c r="N41067" t="s">
        <v>21</v>
      </c>
    </row>
    <row r="41068" spans="1:14" x14ac:dyDescent="0.25">
      <c r="A41068" t="s">
        <v>41127</v>
      </c>
      <c r="B41068" s="1">
        <v>45548.662499999999</v>
      </c>
      <c r="C41068" t="s">
        <v>27</v>
      </c>
      <c r="D41068" t="s">
        <v>46</v>
      </c>
      <c r="E41068">
        <v>370</v>
      </c>
      <c r="F41068" s="1">
        <v>45548.663541666669</v>
      </c>
      <c r="G41068" s="1">
        <v>45548.663773148146</v>
      </c>
      <c r="H41068" s="1">
        <v>45548.664467592593</v>
      </c>
      <c r="I41068" s="1">
        <v>45548.672800925924</v>
      </c>
      <c r="J41068" s="1">
        <v>45548.705208333333</v>
      </c>
      <c r="K41068" s="1">
        <v>45548.719097222223</v>
      </c>
      <c r="L41068">
        <v>2</v>
      </c>
      <c r="M41068">
        <v>3</v>
      </c>
      <c r="N41068" t="s">
        <v>25</v>
      </c>
    </row>
    <row r="41069" spans="1:14" x14ac:dyDescent="0.25">
      <c r="A41069" t="s">
        <v>41128</v>
      </c>
      <c r="B41069" s="1">
        <v>45548.668749999997</v>
      </c>
      <c r="C41069" t="s">
        <v>19</v>
      </c>
      <c r="D41069" t="s">
        <v>20</v>
      </c>
      <c r="E41069">
        <v>573</v>
      </c>
      <c r="F41069" s="1">
        <v>45548.669791666667</v>
      </c>
      <c r="G41069" s="1">
        <v>45548.670023148145</v>
      </c>
      <c r="H41069" s="1">
        <v>45548.667245370372</v>
      </c>
      <c r="I41069" s="1">
        <v>1</v>
      </c>
      <c r="J41069" s="1">
        <v>1</v>
      </c>
      <c r="K41069" s="1">
        <v>45548.725347222222</v>
      </c>
      <c r="L41069">
        <v>4</v>
      </c>
      <c r="M41069">
        <v>1</v>
      </c>
      <c r="N41069" t="s">
        <v>21</v>
      </c>
    </row>
    <row r="41070" spans="1:14" x14ac:dyDescent="0.25">
      <c r="A41070" t="s">
        <v>41129</v>
      </c>
      <c r="B41070" s="1">
        <v>45548.675000000003</v>
      </c>
      <c r="C41070" t="s">
        <v>23</v>
      </c>
      <c r="D41070" t="s">
        <v>255</v>
      </c>
      <c r="E41070">
        <v>218</v>
      </c>
      <c r="F41070" s="1">
        <v>45548.676041666666</v>
      </c>
      <c r="G41070" s="1">
        <v>45548.67627314815</v>
      </c>
      <c r="H41070" s="1">
        <v>45548.67696759259</v>
      </c>
      <c r="I41070" s="1">
        <v>45548.685300925928</v>
      </c>
      <c r="J41070" s="1">
        <v>45548.71770833333</v>
      </c>
      <c r="K41070" s="1">
        <v>45548.73159722222</v>
      </c>
      <c r="L41070">
        <v>4</v>
      </c>
      <c r="M41070">
        <v>2</v>
      </c>
      <c r="N41070" t="s">
        <v>17</v>
      </c>
    </row>
    <row r="41071" spans="1:14" x14ac:dyDescent="0.25">
      <c r="A41071" t="s">
        <v>41130</v>
      </c>
      <c r="B41071" s="1">
        <v>45548.681250000001</v>
      </c>
      <c r="C41071" t="s">
        <v>27</v>
      </c>
      <c r="D41071" t="s">
        <v>126</v>
      </c>
      <c r="E41071">
        <v>999</v>
      </c>
      <c r="F41071" s="1">
        <v>45548.682291666664</v>
      </c>
      <c r="G41071" s="1">
        <v>45548.682523148149</v>
      </c>
      <c r="H41071" s="1">
        <v>45548.683217592596</v>
      </c>
      <c r="I41071" s="1">
        <v>45548.691550925927</v>
      </c>
      <c r="J41071" s="1">
        <v>45548.723958333336</v>
      </c>
      <c r="K41071" s="1">
        <v>45548.737847222219</v>
      </c>
      <c r="L41071">
        <v>3</v>
      </c>
      <c r="M41071">
        <v>3</v>
      </c>
      <c r="N41071" t="s">
        <v>25</v>
      </c>
    </row>
    <row r="41072" spans="1:14" x14ac:dyDescent="0.25">
      <c r="A41072" t="s">
        <v>41131</v>
      </c>
      <c r="B41072" s="1">
        <v>45548.6875</v>
      </c>
      <c r="C41072" t="s">
        <v>15</v>
      </c>
      <c r="D41072" t="s">
        <v>133</v>
      </c>
      <c r="E41072">
        <v>643</v>
      </c>
      <c r="F41072" s="1">
        <v>45548.68854166667</v>
      </c>
      <c r="G41072" s="1">
        <v>45548.688773148147</v>
      </c>
      <c r="H41072" s="1">
        <v>45548.685995370368</v>
      </c>
      <c r="I41072" s="1">
        <v>45548.697800925926</v>
      </c>
      <c r="J41072" s="1">
        <v>1</v>
      </c>
      <c r="K41072" s="1">
        <v>45548.744097222225</v>
      </c>
      <c r="L41072">
        <v>5</v>
      </c>
      <c r="M41072">
        <v>2</v>
      </c>
      <c r="N41072" t="s">
        <v>17</v>
      </c>
    </row>
    <row r="41073" spans="1:14" x14ac:dyDescent="0.25">
      <c r="A41073" t="s">
        <v>41132</v>
      </c>
      <c r="B41073" s="1">
        <v>45548.693749999999</v>
      </c>
      <c r="C41073" t="s">
        <v>27</v>
      </c>
      <c r="D41073" t="s">
        <v>28</v>
      </c>
      <c r="E41073">
        <v>1</v>
      </c>
      <c r="F41073" s="1">
        <v>45548.694791666669</v>
      </c>
      <c r="G41073" s="1">
        <v>45548.695023148146</v>
      </c>
      <c r="H41073" s="1">
        <v>45548.695717592593</v>
      </c>
      <c r="I41073" s="1">
        <v>45548.704050925924</v>
      </c>
      <c r="J41073" s="1">
        <v>45548.736458333333</v>
      </c>
      <c r="K41073" s="1">
        <v>45548.750347222223</v>
      </c>
      <c r="L41073">
        <v>4</v>
      </c>
      <c r="M41073">
        <v>3</v>
      </c>
      <c r="N41073" t="s">
        <v>25</v>
      </c>
    </row>
    <row r="41074" spans="1:14" x14ac:dyDescent="0.25">
      <c r="A41074" t="s">
        <v>41133</v>
      </c>
      <c r="B41074" s="1">
        <v>45548.7</v>
      </c>
      <c r="C41074" t="s">
        <v>15</v>
      </c>
      <c r="D41074" t="s">
        <v>88</v>
      </c>
      <c r="E41074">
        <v>74</v>
      </c>
      <c r="F41074" s="1">
        <v>45548.701041666667</v>
      </c>
      <c r="G41074" s="1">
        <v>45548.701273148145</v>
      </c>
      <c r="H41074" s="1">
        <v>45548.701967592591</v>
      </c>
      <c r="I41074" s="1">
        <v>45548.710300925923</v>
      </c>
      <c r="J41074" s="1">
        <v>45548.742708333331</v>
      </c>
      <c r="K41074" s="1">
        <v>45548.756597222222</v>
      </c>
      <c r="L41074">
        <v>4</v>
      </c>
      <c r="M41074">
        <v>2</v>
      </c>
      <c r="N41074" t="s">
        <v>17</v>
      </c>
    </row>
    <row r="41075" spans="1:14" x14ac:dyDescent="0.25">
      <c r="A41075" t="s">
        <v>41134</v>
      </c>
      <c r="B41075" s="1">
        <v>45548.706250000003</v>
      </c>
      <c r="C41075" t="s">
        <v>27</v>
      </c>
      <c r="D41075" t="s">
        <v>94</v>
      </c>
      <c r="E41075">
        <v>995</v>
      </c>
      <c r="F41075" s="1">
        <v>45548.707291666666</v>
      </c>
      <c r="G41075" s="1">
        <v>45548.70752314815</v>
      </c>
      <c r="H41075" s="1">
        <v>45548.70821759259</v>
      </c>
      <c r="I41075" s="1">
        <v>45548.713078703702</v>
      </c>
      <c r="J41075" s="1">
        <v>45548.74895833333</v>
      </c>
      <c r="K41075" s="1">
        <v>45548.759375000001</v>
      </c>
      <c r="L41075">
        <v>3</v>
      </c>
      <c r="M41075">
        <v>2</v>
      </c>
      <c r="N41075" t="s">
        <v>17</v>
      </c>
    </row>
    <row r="41076" spans="1:14" x14ac:dyDescent="0.25">
      <c r="A41076" t="s">
        <v>41135</v>
      </c>
      <c r="B41076" s="1">
        <v>45548.712500000001</v>
      </c>
      <c r="C41076" t="s">
        <v>23</v>
      </c>
      <c r="D41076" t="s">
        <v>73</v>
      </c>
      <c r="E41076">
        <v>387</v>
      </c>
      <c r="F41076" s="1">
        <v>45548.713541666664</v>
      </c>
      <c r="G41076" s="1">
        <v>45548.713773148149</v>
      </c>
      <c r="H41076" s="1">
        <v>45548.714467592596</v>
      </c>
      <c r="I41076" s="1">
        <v>45548.722800925927</v>
      </c>
      <c r="J41076" s="1">
        <v>45548.755208333336</v>
      </c>
      <c r="K41076" s="1">
        <v>45548.769097222219</v>
      </c>
      <c r="L41076">
        <v>1</v>
      </c>
      <c r="M41076">
        <v>2</v>
      </c>
      <c r="N41076" t="s">
        <v>17</v>
      </c>
    </row>
    <row r="41077" spans="1:14" x14ac:dyDescent="0.25">
      <c r="A41077" t="s">
        <v>41136</v>
      </c>
      <c r="B41077" s="1">
        <v>45548.71875</v>
      </c>
      <c r="C41077" t="s">
        <v>23</v>
      </c>
      <c r="D41077" t="s">
        <v>255</v>
      </c>
      <c r="E41077">
        <v>565</v>
      </c>
      <c r="F41077" s="1">
        <v>45548.71979166667</v>
      </c>
      <c r="G41077" s="1">
        <v>45548.720023148147</v>
      </c>
      <c r="H41077" s="1">
        <v>45548.720717592594</v>
      </c>
      <c r="I41077" s="1">
        <v>45548.729050925926</v>
      </c>
      <c r="J41077" s="1">
        <v>45548.761458333334</v>
      </c>
      <c r="K41077" s="1">
        <v>45548.775347222225</v>
      </c>
      <c r="L41077">
        <v>1</v>
      </c>
      <c r="M41077">
        <v>1</v>
      </c>
      <c r="N41077" t="s">
        <v>21</v>
      </c>
    </row>
    <row r="41078" spans="1:14" x14ac:dyDescent="0.25">
      <c r="A41078" t="s">
        <v>41137</v>
      </c>
      <c r="B41078" s="1">
        <v>45548.724999999999</v>
      </c>
      <c r="C41078" t="s">
        <v>19</v>
      </c>
      <c r="D41078" t="s">
        <v>60</v>
      </c>
      <c r="E41078">
        <v>638</v>
      </c>
      <c r="F41078" s="1">
        <v>45548.726041666669</v>
      </c>
      <c r="G41078" s="1">
        <v>45548.722800925927</v>
      </c>
      <c r="H41078" s="1">
        <v>45548.726967592593</v>
      </c>
      <c r="I41078" s="1">
        <v>45548.735300925924</v>
      </c>
      <c r="J41078" s="1">
        <v>1</v>
      </c>
      <c r="K41078" s="1">
        <v>1</v>
      </c>
      <c r="L41078">
        <v>1</v>
      </c>
      <c r="M41078">
        <v>3</v>
      </c>
      <c r="N41078" t="s">
        <v>25</v>
      </c>
    </row>
    <row r="41079" spans="1:14" x14ac:dyDescent="0.25">
      <c r="A41079" t="s">
        <v>41138</v>
      </c>
      <c r="B41079" s="1">
        <v>45548.731249999997</v>
      </c>
      <c r="C41079" t="s">
        <v>27</v>
      </c>
      <c r="D41079" t="s">
        <v>67</v>
      </c>
      <c r="E41079">
        <v>986</v>
      </c>
      <c r="F41079" s="1">
        <v>45548.732291666667</v>
      </c>
      <c r="G41079" s="1">
        <v>45548.732523148145</v>
      </c>
      <c r="H41079" s="1">
        <v>45548.733217592591</v>
      </c>
      <c r="I41079" s="1">
        <v>45548.741550925923</v>
      </c>
      <c r="J41079" s="1">
        <v>45548.773958333331</v>
      </c>
      <c r="K41079" s="1">
        <v>45548.787847222222</v>
      </c>
      <c r="L41079">
        <v>4</v>
      </c>
      <c r="M41079">
        <v>2</v>
      </c>
      <c r="N41079" t="s">
        <v>17</v>
      </c>
    </row>
    <row r="41080" spans="1:14" x14ac:dyDescent="0.25">
      <c r="A41080" t="s">
        <v>41139</v>
      </c>
      <c r="B41080" s="1">
        <v>45548.737500000003</v>
      </c>
      <c r="C41080" t="s">
        <v>23</v>
      </c>
      <c r="D41080" t="s">
        <v>24</v>
      </c>
      <c r="E41080">
        <v>558</v>
      </c>
      <c r="F41080" s="1">
        <v>45548.738541666666</v>
      </c>
      <c r="G41080" s="1">
        <v>45548.73877314815</v>
      </c>
      <c r="H41080" s="1">
        <v>45548.73946759259</v>
      </c>
      <c r="I41080" s="1">
        <v>45548.747800925928</v>
      </c>
      <c r="J41080" s="1">
        <v>45548.78020833333</v>
      </c>
      <c r="K41080" s="1">
        <v>45548.79409722222</v>
      </c>
      <c r="L41080">
        <v>2</v>
      </c>
      <c r="M41080">
        <v>3</v>
      </c>
      <c r="N41080" t="s">
        <v>25</v>
      </c>
    </row>
    <row r="41081" spans="1:14" x14ac:dyDescent="0.25">
      <c r="A41081" t="s">
        <v>41140</v>
      </c>
      <c r="B41081" s="1">
        <v>45548.743750000001</v>
      </c>
      <c r="C41081" t="s">
        <v>23</v>
      </c>
      <c r="D41081" t="s">
        <v>51</v>
      </c>
      <c r="E41081">
        <v>989</v>
      </c>
      <c r="F41081" s="1">
        <v>45548.744791666664</v>
      </c>
      <c r="G41081" s="1">
        <v>1</v>
      </c>
      <c r="H41081" s="1">
        <v>1</v>
      </c>
      <c r="I41081" s="1">
        <v>45548.754050925927</v>
      </c>
      <c r="J41081" s="1">
        <v>45548.786458333336</v>
      </c>
      <c r="K41081" s="1">
        <v>45548.800347222219</v>
      </c>
      <c r="L41081">
        <v>5</v>
      </c>
      <c r="M41081">
        <v>3</v>
      </c>
      <c r="N41081" t="s">
        <v>25</v>
      </c>
    </row>
    <row r="41082" spans="1:14" x14ac:dyDescent="0.25">
      <c r="A41082" t="s">
        <v>41141</v>
      </c>
      <c r="B41082" s="1">
        <v>45548.75</v>
      </c>
      <c r="C41082" t="s">
        <v>15</v>
      </c>
      <c r="D41082" t="s">
        <v>133</v>
      </c>
      <c r="E41082">
        <v>493</v>
      </c>
      <c r="F41082" s="1">
        <v>45548.75104166667</v>
      </c>
      <c r="G41082" s="1">
        <v>45548.751273148147</v>
      </c>
      <c r="H41082" s="1">
        <v>45548.751967592594</v>
      </c>
      <c r="I41082" s="1">
        <v>45548.760300925926</v>
      </c>
      <c r="J41082" s="1">
        <v>45548.792708333334</v>
      </c>
      <c r="K41082" s="1">
        <v>45548.806597222225</v>
      </c>
      <c r="L41082">
        <v>1</v>
      </c>
      <c r="M41082">
        <v>1</v>
      </c>
      <c r="N41082" t="s">
        <v>21</v>
      </c>
    </row>
    <row r="41083" spans="1:14" x14ac:dyDescent="0.25">
      <c r="A41083" t="s">
        <v>41142</v>
      </c>
      <c r="B41083" s="1">
        <v>45548.756249999999</v>
      </c>
      <c r="C41083" t="s">
        <v>27</v>
      </c>
      <c r="D41083" t="s">
        <v>112</v>
      </c>
      <c r="E41083">
        <v>896</v>
      </c>
      <c r="F41083" s="1">
        <v>45548.757291666669</v>
      </c>
      <c r="G41083" s="1">
        <v>45548.757523148146</v>
      </c>
      <c r="H41083" s="1">
        <v>45548.758217592593</v>
      </c>
      <c r="I41083" s="1">
        <v>45548.766550925924</v>
      </c>
      <c r="J41083" s="1">
        <v>45548.798958333333</v>
      </c>
      <c r="K41083" s="1">
        <v>45548.812847222223</v>
      </c>
      <c r="L41083">
        <v>4</v>
      </c>
      <c r="M41083">
        <v>1</v>
      </c>
      <c r="N41083" t="s">
        <v>21</v>
      </c>
    </row>
    <row r="41084" spans="1:14" x14ac:dyDescent="0.25">
      <c r="A41084" t="s">
        <v>41143</v>
      </c>
      <c r="B41084" s="1">
        <v>45548.762499999997</v>
      </c>
      <c r="C41084" t="s">
        <v>23</v>
      </c>
      <c r="D41084" t="s">
        <v>24</v>
      </c>
      <c r="E41084">
        <v>528</v>
      </c>
      <c r="F41084" s="1">
        <v>45548.763541666667</v>
      </c>
      <c r="G41084" s="1">
        <v>45548.760300925926</v>
      </c>
      <c r="H41084" s="1">
        <v>45548.760995370372</v>
      </c>
      <c r="I41084" s="1">
        <v>45548.772800925923</v>
      </c>
      <c r="J41084" s="1">
        <v>45548.805208333331</v>
      </c>
      <c r="K41084" s="1">
        <v>45548.815625000003</v>
      </c>
      <c r="L41084">
        <v>4</v>
      </c>
      <c r="M41084">
        <v>3</v>
      </c>
      <c r="N41084" t="s">
        <v>25</v>
      </c>
    </row>
    <row r="41085" spans="1:14" x14ac:dyDescent="0.25">
      <c r="A41085" t="s">
        <v>41144</v>
      </c>
      <c r="B41085" s="1">
        <v>45548.768750000003</v>
      </c>
      <c r="C41085" t="s">
        <v>27</v>
      </c>
      <c r="D41085" t="s">
        <v>92</v>
      </c>
      <c r="E41085">
        <v>926</v>
      </c>
      <c r="F41085" s="1">
        <v>45548.769791666666</v>
      </c>
      <c r="G41085" s="1">
        <v>45548.77002314815</v>
      </c>
      <c r="H41085" s="1">
        <v>45548.77071759259</v>
      </c>
      <c r="I41085" s="1">
        <v>45548.779050925928</v>
      </c>
      <c r="J41085" s="1">
        <v>45548.81145833333</v>
      </c>
      <c r="K41085" s="1">
        <v>45548.82534722222</v>
      </c>
      <c r="L41085">
        <v>3</v>
      </c>
      <c r="M41085">
        <v>3</v>
      </c>
      <c r="N41085" t="s">
        <v>25</v>
      </c>
    </row>
    <row r="41086" spans="1:14" x14ac:dyDescent="0.25">
      <c r="A41086" t="s">
        <v>41145</v>
      </c>
      <c r="B41086" s="1">
        <v>45548.775000000001</v>
      </c>
      <c r="C41086" t="s">
        <v>23</v>
      </c>
      <c r="D41086" t="s">
        <v>39</v>
      </c>
      <c r="E41086">
        <v>39</v>
      </c>
      <c r="F41086" s="1">
        <v>45548.776041666664</v>
      </c>
      <c r="G41086" s="1">
        <v>45548.776273148149</v>
      </c>
      <c r="H41086" s="1">
        <v>45548.776967592596</v>
      </c>
      <c r="I41086" s="1">
        <v>45548.785300925927</v>
      </c>
      <c r="J41086" s="1">
        <v>45548.817708333336</v>
      </c>
      <c r="K41086" s="1">
        <v>45548.831597222219</v>
      </c>
      <c r="L41086">
        <v>2</v>
      </c>
      <c r="M41086">
        <v>3</v>
      </c>
      <c r="N41086" t="s">
        <v>25</v>
      </c>
    </row>
    <row r="41087" spans="1:14" x14ac:dyDescent="0.25">
      <c r="A41087" t="s">
        <v>41146</v>
      </c>
      <c r="B41087" s="1">
        <v>45548.78125</v>
      </c>
      <c r="C41087" t="s">
        <v>19</v>
      </c>
      <c r="D41087" t="s">
        <v>60</v>
      </c>
      <c r="E41087">
        <v>821</v>
      </c>
      <c r="F41087" s="1">
        <v>45548.78229166667</v>
      </c>
      <c r="G41087" s="1">
        <v>45548.779050925928</v>
      </c>
      <c r="H41087" s="1">
        <v>45548.783217592594</v>
      </c>
      <c r="I41087" s="1">
        <v>45548.791550925926</v>
      </c>
      <c r="J41087" s="1">
        <v>45548.823958333334</v>
      </c>
      <c r="K41087" s="1">
        <v>45548.837847222225</v>
      </c>
      <c r="L41087">
        <v>1</v>
      </c>
      <c r="M41087">
        <v>1</v>
      </c>
      <c r="N41087" t="s">
        <v>21</v>
      </c>
    </row>
    <row r="41088" spans="1:14" x14ac:dyDescent="0.25">
      <c r="A41088" t="s">
        <v>41147</v>
      </c>
      <c r="B41088" s="1">
        <v>45548.787499999999</v>
      </c>
      <c r="C41088" t="s">
        <v>27</v>
      </c>
      <c r="D41088" t="s">
        <v>90</v>
      </c>
      <c r="E41088">
        <v>254</v>
      </c>
      <c r="F41088" s="1">
        <v>45548.788541666669</v>
      </c>
      <c r="G41088" s="1">
        <v>45548.788773148146</v>
      </c>
      <c r="H41088" s="1">
        <v>45548.789467592593</v>
      </c>
      <c r="I41088" s="1">
        <v>45548.797800925924</v>
      </c>
      <c r="J41088" s="1">
        <v>45548.830208333333</v>
      </c>
      <c r="K41088" s="1">
        <v>45548.844097222223</v>
      </c>
      <c r="L41088">
        <v>5</v>
      </c>
      <c r="M41088">
        <v>3</v>
      </c>
      <c r="N41088" t="s">
        <v>25</v>
      </c>
    </row>
    <row r="41089" spans="1:14" x14ac:dyDescent="0.25">
      <c r="A41089" t="s">
        <v>41148</v>
      </c>
      <c r="B41089" s="1">
        <v>45548.793749999997</v>
      </c>
      <c r="C41089" t="s">
        <v>27</v>
      </c>
      <c r="D41089" t="s">
        <v>62</v>
      </c>
      <c r="E41089">
        <v>152</v>
      </c>
      <c r="F41089" s="1">
        <v>45548.794791666667</v>
      </c>
      <c r="G41089" s="1">
        <v>45548.795023148145</v>
      </c>
      <c r="H41089" s="1">
        <v>45548.795717592591</v>
      </c>
      <c r="I41089" s="1">
        <v>45548.804050925923</v>
      </c>
      <c r="J41089" s="1">
        <v>45548.836458333331</v>
      </c>
      <c r="K41089" s="1">
        <v>45548.850347222222</v>
      </c>
      <c r="L41089">
        <v>2</v>
      </c>
      <c r="M41089">
        <v>1</v>
      </c>
      <c r="N41089" t="s">
        <v>21</v>
      </c>
    </row>
    <row r="41090" spans="1:14" x14ac:dyDescent="0.25">
      <c r="A41090" t="s">
        <v>41149</v>
      </c>
      <c r="B41090" s="1">
        <v>45548.800000000003</v>
      </c>
      <c r="C41090" t="s">
        <v>27</v>
      </c>
      <c r="D41090" t="s">
        <v>156</v>
      </c>
      <c r="E41090">
        <v>790</v>
      </c>
      <c r="F41090" s="1">
        <v>45548.801041666666</v>
      </c>
      <c r="G41090" s="1">
        <v>45548.80127314815</v>
      </c>
      <c r="H41090" s="1">
        <v>45548.798495370371</v>
      </c>
      <c r="I41090" s="1">
        <v>45548.810300925928</v>
      </c>
      <c r="J41090" s="1">
        <v>45548.839236111111</v>
      </c>
      <c r="K41090" s="1">
        <v>45548.853125000001</v>
      </c>
      <c r="L41090">
        <v>2</v>
      </c>
      <c r="M41090">
        <v>3</v>
      </c>
      <c r="N41090" t="s">
        <v>25</v>
      </c>
    </row>
    <row r="41091" spans="1:14" x14ac:dyDescent="0.25">
      <c r="A41091" t="s">
        <v>41150</v>
      </c>
      <c r="B41091" s="1">
        <v>45548.806250000001</v>
      </c>
      <c r="C41091" t="s">
        <v>27</v>
      </c>
      <c r="D41091" t="s">
        <v>67</v>
      </c>
      <c r="E41091">
        <v>437</v>
      </c>
      <c r="F41091" s="1">
        <v>45548.807291666664</v>
      </c>
      <c r="G41091" s="1">
        <v>45548.807523148149</v>
      </c>
      <c r="H41091" s="1">
        <v>45548.808217592596</v>
      </c>
      <c r="I41091" s="1">
        <v>45548.816550925927</v>
      </c>
      <c r="J41091" s="1">
        <v>45548.848958333336</v>
      </c>
      <c r="K41091" s="1">
        <v>45548.862847222219</v>
      </c>
      <c r="L41091">
        <v>3</v>
      </c>
      <c r="M41091">
        <v>2</v>
      </c>
      <c r="N41091" t="s">
        <v>17</v>
      </c>
    </row>
    <row r="41092" spans="1:14" x14ac:dyDescent="0.25">
      <c r="A41092" t="s">
        <v>41151</v>
      </c>
      <c r="B41092" s="1">
        <v>45548.8125</v>
      </c>
      <c r="C41092" t="s">
        <v>27</v>
      </c>
      <c r="D41092" t="s">
        <v>174</v>
      </c>
      <c r="E41092">
        <v>378</v>
      </c>
      <c r="F41092" s="1">
        <v>45548.81354166667</v>
      </c>
      <c r="G41092" s="1">
        <v>45548.813773148147</v>
      </c>
      <c r="H41092" s="1">
        <v>45548.814467592594</v>
      </c>
      <c r="I41092" s="1">
        <v>45548.822800925926</v>
      </c>
      <c r="J41092" s="1">
        <v>45548.855208333334</v>
      </c>
      <c r="K41092" s="1">
        <v>45548.869097222225</v>
      </c>
      <c r="L41092">
        <v>2</v>
      </c>
      <c r="M41092">
        <v>1</v>
      </c>
      <c r="N41092" t="s">
        <v>21</v>
      </c>
    </row>
    <row r="41093" spans="1:14" x14ac:dyDescent="0.25">
      <c r="A41093" t="s">
        <v>41152</v>
      </c>
      <c r="B41093" s="1">
        <v>45548.818749999999</v>
      </c>
      <c r="C41093" t="s">
        <v>15</v>
      </c>
      <c r="D41093" t="s">
        <v>16</v>
      </c>
      <c r="E41093">
        <v>223</v>
      </c>
      <c r="F41093" s="1">
        <v>45548.819791666669</v>
      </c>
      <c r="G41093" s="1">
        <v>1</v>
      </c>
      <c r="H41093" s="1">
        <v>1</v>
      </c>
      <c r="I41093" s="1">
        <v>45548.829050925924</v>
      </c>
      <c r="J41093" s="1">
        <v>45548.857986111114</v>
      </c>
      <c r="K41093" s="1">
        <v>45548.875347222223</v>
      </c>
      <c r="L41093">
        <v>2</v>
      </c>
      <c r="M41093">
        <v>1</v>
      </c>
      <c r="N41093" t="s">
        <v>21</v>
      </c>
    </row>
    <row r="41094" spans="1:14" x14ac:dyDescent="0.25">
      <c r="A41094" t="s">
        <v>41153</v>
      </c>
      <c r="B41094" s="1">
        <v>45548.824999999997</v>
      </c>
      <c r="C41094" t="s">
        <v>27</v>
      </c>
      <c r="D41094" t="s">
        <v>112</v>
      </c>
      <c r="E41094">
        <v>760</v>
      </c>
      <c r="F41094" s="1">
        <v>45548.826041666667</v>
      </c>
      <c r="G41094" s="1">
        <v>45548.826273148145</v>
      </c>
      <c r="H41094" s="1">
        <v>45548.826967592591</v>
      </c>
      <c r="I41094" s="1">
        <v>45548.835300925923</v>
      </c>
      <c r="J41094" s="1">
        <v>45548.867708333331</v>
      </c>
      <c r="K41094" s="1">
        <v>45548.881597222222</v>
      </c>
      <c r="L41094">
        <v>3</v>
      </c>
      <c r="M41094">
        <v>3</v>
      </c>
      <c r="N41094" t="s">
        <v>25</v>
      </c>
    </row>
    <row r="41095" spans="1:14" x14ac:dyDescent="0.25">
      <c r="A41095" t="s">
        <v>41154</v>
      </c>
      <c r="B41095" s="1">
        <v>45548.831250000003</v>
      </c>
      <c r="C41095" t="s">
        <v>27</v>
      </c>
      <c r="D41095" t="s">
        <v>90</v>
      </c>
      <c r="E41095">
        <v>274</v>
      </c>
      <c r="F41095" s="1">
        <v>45548.832291666666</v>
      </c>
      <c r="G41095" s="1">
        <v>45548.83252314815</v>
      </c>
      <c r="H41095" s="1">
        <v>45548.83321759259</v>
      </c>
      <c r="I41095" s="1">
        <v>45548.841550925928</v>
      </c>
      <c r="J41095" s="1">
        <v>45548.87395833333</v>
      </c>
      <c r="K41095" s="1">
        <v>45548.88784722222</v>
      </c>
      <c r="L41095">
        <v>1</v>
      </c>
      <c r="M41095">
        <v>1</v>
      </c>
      <c r="N41095" t="s">
        <v>21</v>
      </c>
    </row>
    <row r="41096" spans="1:14" x14ac:dyDescent="0.25">
      <c r="A41096" t="s">
        <v>41155</v>
      </c>
      <c r="B41096" s="1">
        <v>45548.837500000001</v>
      </c>
      <c r="C41096" t="s">
        <v>27</v>
      </c>
      <c r="D41096" t="s">
        <v>56</v>
      </c>
      <c r="E41096">
        <v>344</v>
      </c>
      <c r="F41096" s="1">
        <v>45548.838541666664</v>
      </c>
      <c r="G41096" s="1">
        <v>45548.838773148149</v>
      </c>
      <c r="H41096" s="1">
        <v>1</v>
      </c>
      <c r="I41096" s="1">
        <v>45548.847800925927</v>
      </c>
      <c r="J41096" s="1">
        <v>45548.876736111109</v>
      </c>
      <c r="K41096" s="1">
        <v>45548.894097222219</v>
      </c>
      <c r="L41096">
        <v>4</v>
      </c>
      <c r="M41096">
        <v>2</v>
      </c>
      <c r="N41096" t="s">
        <v>17</v>
      </c>
    </row>
    <row r="41097" spans="1:14" x14ac:dyDescent="0.25">
      <c r="A41097" t="s">
        <v>41156</v>
      </c>
      <c r="B41097" s="1">
        <v>45548.84375</v>
      </c>
      <c r="C41097" t="s">
        <v>19</v>
      </c>
      <c r="D41097" t="s">
        <v>35</v>
      </c>
      <c r="E41097">
        <v>415</v>
      </c>
      <c r="F41097" s="1">
        <v>45548.84479166667</v>
      </c>
      <c r="G41097" s="1">
        <v>45548.845023148147</v>
      </c>
      <c r="H41097" s="1">
        <v>45548.845717592594</v>
      </c>
      <c r="I41097" s="1">
        <v>45548.854050925926</v>
      </c>
      <c r="J41097" s="1">
        <v>45548.886458333334</v>
      </c>
      <c r="K41097" s="1">
        <v>45548.900347222225</v>
      </c>
      <c r="L41097">
        <v>1</v>
      </c>
      <c r="M41097">
        <v>2</v>
      </c>
      <c r="N41097" t="s">
        <v>17</v>
      </c>
    </row>
    <row r="41098" spans="1:14" x14ac:dyDescent="0.25">
      <c r="A41098" t="s">
        <v>41157</v>
      </c>
      <c r="B41098" s="1">
        <v>45548.85</v>
      </c>
      <c r="C41098" t="s">
        <v>23</v>
      </c>
      <c r="D41098" t="s">
        <v>49</v>
      </c>
      <c r="E41098">
        <v>852</v>
      </c>
      <c r="F41098" s="1">
        <v>45548.851041666669</v>
      </c>
      <c r="G41098" s="1">
        <v>45548.851273148146</v>
      </c>
      <c r="H41098" s="1">
        <v>45548.851967592593</v>
      </c>
      <c r="I41098" s="1">
        <v>45548.860300925924</v>
      </c>
      <c r="J41098" s="1">
        <v>45548.892708333333</v>
      </c>
      <c r="K41098" s="1">
        <v>45548.906597222223</v>
      </c>
      <c r="L41098">
        <v>4</v>
      </c>
      <c r="M41098">
        <v>2</v>
      </c>
      <c r="N41098" t="s">
        <v>17</v>
      </c>
    </row>
    <row r="41099" spans="1:14" x14ac:dyDescent="0.25">
      <c r="A41099" t="s">
        <v>41158</v>
      </c>
      <c r="B41099" s="1">
        <v>45548.856249999997</v>
      </c>
      <c r="C41099" t="s">
        <v>23</v>
      </c>
      <c r="D41099" t="s">
        <v>24</v>
      </c>
      <c r="E41099">
        <v>632</v>
      </c>
      <c r="F41099" s="1">
        <v>45548.857291666667</v>
      </c>
      <c r="G41099" s="1">
        <v>1</v>
      </c>
      <c r="H41099" s="1">
        <v>1</v>
      </c>
      <c r="I41099" s="1">
        <v>45548.866550925923</v>
      </c>
      <c r="J41099" s="1">
        <v>45548.898958333331</v>
      </c>
      <c r="K41099" s="1">
        <v>45548.909375000003</v>
      </c>
      <c r="L41099">
        <v>3</v>
      </c>
      <c r="M41099">
        <v>1</v>
      </c>
      <c r="N41099" t="s">
        <v>21</v>
      </c>
    </row>
    <row r="41100" spans="1:14" x14ac:dyDescent="0.25">
      <c r="A41100" t="s">
        <v>41159</v>
      </c>
      <c r="B41100" s="1">
        <v>45548.862500000003</v>
      </c>
      <c r="C41100" t="s">
        <v>27</v>
      </c>
      <c r="D41100" t="s">
        <v>28</v>
      </c>
      <c r="E41100">
        <v>708</v>
      </c>
      <c r="F41100" s="1">
        <v>45548.863541666666</v>
      </c>
      <c r="G41100" s="1">
        <v>45548.86377314815</v>
      </c>
      <c r="H41100" s="1">
        <v>45548.86446759259</v>
      </c>
      <c r="I41100" s="1">
        <v>45548.872800925928</v>
      </c>
      <c r="J41100" s="1">
        <v>45548.90520833333</v>
      </c>
      <c r="K41100" s="1">
        <v>45548.91909722222</v>
      </c>
      <c r="L41100">
        <v>2</v>
      </c>
      <c r="M41100">
        <v>1</v>
      </c>
      <c r="N41100" t="s">
        <v>21</v>
      </c>
    </row>
    <row r="41101" spans="1:14" x14ac:dyDescent="0.25">
      <c r="A41101" t="s">
        <v>41160</v>
      </c>
      <c r="B41101" s="1">
        <v>45548.868750000001</v>
      </c>
      <c r="C41101" t="s">
        <v>15</v>
      </c>
      <c r="D41101" t="s">
        <v>133</v>
      </c>
      <c r="E41101">
        <v>986</v>
      </c>
      <c r="F41101" s="1">
        <v>45548.869791666664</v>
      </c>
      <c r="G41101" s="1">
        <v>45548.870023148149</v>
      </c>
      <c r="H41101" s="1">
        <v>45548.870717592596</v>
      </c>
      <c r="I41101" s="1">
        <v>45548.879050925927</v>
      </c>
      <c r="J41101" s="1">
        <v>45548.911458333336</v>
      </c>
      <c r="K41101" s="1">
        <v>45548.925347222219</v>
      </c>
      <c r="L41101">
        <v>1</v>
      </c>
      <c r="M41101">
        <v>2</v>
      </c>
      <c r="N41101" t="s">
        <v>17</v>
      </c>
    </row>
    <row r="41102" spans="1:14" x14ac:dyDescent="0.25">
      <c r="A41102" t="s">
        <v>41161</v>
      </c>
      <c r="B41102" s="1">
        <v>45548.875</v>
      </c>
      <c r="C41102" t="s">
        <v>19</v>
      </c>
      <c r="D41102" t="s">
        <v>20</v>
      </c>
      <c r="E41102">
        <v>387</v>
      </c>
      <c r="F41102" s="1">
        <v>45548.87604166667</v>
      </c>
      <c r="G41102" s="1">
        <v>45548.872800925928</v>
      </c>
      <c r="H41102" s="1">
        <v>45548.876967592594</v>
      </c>
      <c r="I41102" s="1">
        <v>1</v>
      </c>
      <c r="J41102" s="1">
        <v>45548.917708333334</v>
      </c>
      <c r="K41102" s="1">
        <v>45548.931597222225</v>
      </c>
      <c r="L41102">
        <v>4</v>
      </c>
      <c r="M41102">
        <v>2</v>
      </c>
      <c r="N41102" t="s">
        <v>17</v>
      </c>
    </row>
    <row r="41103" spans="1:14" x14ac:dyDescent="0.25">
      <c r="A41103" t="s">
        <v>41162</v>
      </c>
      <c r="B41103" s="1">
        <v>45548.881249999999</v>
      </c>
      <c r="C41103" t="s">
        <v>23</v>
      </c>
      <c r="D41103" t="s">
        <v>30</v>
      </c>
      <c r="E41103">
        <v>468</v>
      </c>
      <c r="F41103" s="1">
        <v>45548.882291666669</v>
      </c>
      <c r="G41103" s="1">
        <v>45548.882523148146</v>
      </c>
      <c r="H41103" s="1">
        <v>45548.883217592593</v>
      </c>
      <c r="I41103" s="1">
        <v>45548.891550925924</v>
      </c>
      <c r="J41103" s="1">
        <v>45548.923958333333</v>
      </c>
      <c r="K41103" s="1">
        <v>45548.937847222223</v>
      </c>
      <c r="L41103">
        <v>3</v>
      </c>
      <c r="M41103">
        <v>2</v>
      </c>
      <c r="N41103" t="s">
        <v>17</v>
      </c>
    </row>
    <row r="41104" spans="1:14" x14ac:dyDescent="0.25">
      <c r="A41104" t="s">
        <v>41163</v>
      </c>
      <c r="B41104" s="1">
        <v>45548.887499999997</v>
      </c>
      <c r="C41104" t="s">
        <v>27</v>
      </c>
      <c r="D41104" t="s">
        <v>44</v>
      </c>
      <c r="E41104">
        <v>153</v>
      </c>
      <c r="F41104" s="1">
        <v>45548.888541666667</v>
      </c>
      <c r="G41104" s="1">
        <v>45548.888773148145</v>
      </c>
      <c r="H41104" s="1">
        <v>45548.889467592591</v>
      </c>
      <c r="I41104" s="1">
        <v>45548.897800925923</v>
      </c>
      <c r="J41104" s="1">
        <v>45548.930208333331</v>
      </c>
      <c r="K41104" s="1">
        <v>45548.944097222222</v>
      </c>
      <c r="L41104">
        <v>5</v>
      </c>
      <c r="M41104">
        <v>2</v>
      </c>
      <c r="N41104" t="s">
        <v>17</v>
      </c>
    </row>
    <row r="41105" spans="1:14" x14ac:dyDescent="0.25">
      <c r="A41105" t="s">
        <v>41164</v>
      </c>
      <c r="B41105" s="1">
        <v>45548.893750000003</v>
      </c>
      <c r="C41105" t="s">
        <v>23</v>
      </c>
      <c r="D41105" t="s">
        <v>73</v>
      </c>
      <c r="E41105">
        <v>472</v>
      </c>
      <c r="F41105" s="1">
        <v>45548.894791666666</v>
      </c>
      <c r="G41105" s="1">
        <v>45548.89502314815</v>
      </c>
      <c r="H41105" s="1">
        <v>45548.89571759259</v>
      </c>
      <c r="I41105" s="1">
        <v>1</v>
      </c>
      <c r="J41105" s="1">
        <v>45548.93645833333</v>
      </c>
      <c r="K41105" s="1">
        <v>45548.95034722222</v>
      </c>
      <c r="L41105">
        <v>2</v>
      </c>
      <c r="M41105">
        <v>2</v>
      </c>
      <c r="N41105" t="s">
        <v>17</v>
      </c>
    </row>
    <row r="41106" spans="1:14" x14ac:dyDescent="0.25">
      <c r="A41106" t="s">
        <v>41165</v>
      </c>
      <c r="B41106" s="1">
        <v>45548.9</v>
      </c>
      <c r="C41106" t="s">
        <v>27</v>
      </c>
      <c r="D41106" t="s">
        <v>126</v>
      </c>
      <c r="E41106">
        <v>819</v>
      </c>
      <c r="F41106" s="1">
        <v>45548.901041666664</v>
      </c>
      <c r="G41106" s="1">
        <v>45548.901273148149</v>
      </c>
      <c r="H41106" s="1">
        <v>45548.901967592596</v>
      </c>
      <c r="I41106" s="1">
        <v>45548.910300925927</v>
      </c>
      <c r="J41106" s="1">
        <v>45548.942708333336</v>
      </c>
      <c r="K41106" s="1">
        <v>45548.956597222219</v>
      </c>
      <c r="L41106">
        <v>1</v>
      </c>
      <c r="M41106">
        <v>2</v>
      </c>
      <c r="N41106" t="s">
        <v>17</v>
      </c>
    </row>
    <row r="41107" spans="1:14" x14ac:dyDescent="0.25">
      <c r="A41107" t="s">
        <v>41166</v>
      </c>
      <c r="B41107" s="1">
        <v>45548.90625</v>
      </c>
      <c r="C41107" t="s">
        <v>15</v>
      </c>
      <c r="D41107" t="s">
        <v>88</v>
      </c>
      <c r="E41107">
        <v>296</v>
      </c>
      <c r="F41107" s="1">
        <v>45548.90729166667</v>
      </c>
      <c r="G41107" s="1">
        <v>45548.907523148147</v>
      </c>
      <c r="H41107" s="1">
        <v>45548.908217592594</v>
      </c>
      <c r="I41107" s="1">
        <v>45548.916550925926</v>
      </c>
      <c r="J41107" s="1">
        <v>45548.948958333334</v>
      </c>
      <c r="K41107" s="1">
        <v>45548.962847222225</v>
      </c>
      <c r="L41107">
        <v>3</v>
      </c>
      <c r="M41107">
        <v>3</v>
      </c>
      <c r="N41107" t="s">
        <v>25</v>
      </c>
    </row>
    <row r="41108" spans="1:14" x14ac:dyDescent="0.25">
      <c r="A41108" t="s">
        <v>41167</v>
      </c>
      <c r="B41108" s="1">
        <v>45548.912499999999</v>
      </c>
      <c r="C41108" t="s">
        <v>15</v>
      </c>
      <c r="D41108" t="s">
        <v>53</v>
      </c>
      <c r="E41108">
        <v>655</v>
      </c>
      <c r="F41108" s="1">
        <v>45548.913541666669</v>
      </c>
      <c r="G41108" s="1">
        <v>45548.913773148146</v>
      </c>
      <c r="H41108" s="1">
        <v>45548.914467592593</v>
      </c>
      <c r="I41108" s="1">
        <v>45548.922800925924</v>
      </c>
      <c r="J41108" s="1">
        <v>45548.955208333333</v>
      </c>
      <c r="K41108" s="1">
        <v>45548.965624999997</v>
      </c>
      <c r="L41108">
        <v>3</v>
      </c>
      <c r="M41108">
        <v>2</v>
      </c>
      <c r="N41108" t="s">
        <v>17</v>
      </c>
    </row>
    <row r="41109" spans="1:14" x14ac:dyDescent="0.25">
      <c r="A41109" t="s">
        <v>41168</v>
      </c>
      <c r="B41109" s="1">
        <v>45548.918749999997</v>
      </c>
      <c r="C41109" t="s">
        <v>15</v>
      </c>
      <c r="D41109" t="s">
        <v>88</v>
      </c>
      <c r="E41109">
        <v>154</v>
      </c>
      <c r="F41109" s="1">
        <v>45548.919791666667</v>
      </c>
      <c r="G41109" s="1">
        <v>45548.920023148145</v>
      </c>
      <c r="H41109" s="1">
        <v>45548.920717592591</v>
      </c>
      <c r="I41109" s="1">
        <v>45548.929050925923</v>
      </c>
      <c r="J41109" s="1">
        <v>45548.961458333331</v>
      </c>
      <c r="K41109" s="1">
        <v>45548.975347222222</v>
      </c>
      <c r="L41109">
        <v>2</v>
      </c>
      <c r="M41109">
        <v>2</v>
      </c>
      <c r="N41109" t="s">
        <v>17</v>
      </c>
    </row>
    <row r="41110" spans="1:14" x14ac:dyDescent="0.25">
      <c r="A41110" t="s">
        <v>41169</v>
      </c>
      <c r="B41110" s="1">
        <v>45548.925000000003</v>
      </c>
      <c r="C41110" t="s">
        <v>27</v>
      </c>
      <c r="D41110" t="s">
        <v>28</v>
      </c>
      <c r="E41110">
        <v>728</v>
      </c>
      <c r="F41110" s="1">
        <v>45548.926041666666</v>
      </c>
      <c r="G41110" s="1">
        <v>45548.92627314815</v>
      </c>
      <c r="H41110" s="1">
        <v>45548.92696759259</v>
      </c>
      <c r="I41110" s="1">
        <v>45548.935300925928</v>
      </c>
      <c r="J41110" s="1">
        <v>45548.96770833333</v>
      </c>
      <c r="K41110" s="1">
        <v>45548.98159722222</v>
      </c>
      <c r="L41110">
        <v>2</v>
      </c>
      <c r="M41110">
        <v>1</v>
      </c>
      <c r="N41110" t="s">
        <v>21</v>
      </c>
    </row>
    <row r="41111" spans="1:14" x14ac:dyDescent="0.25">
      <c r="A41111" t="s">
        <v>41170</v>
      </c>
      <c r="B41111" s="1">
        <v>45548.931250000001</v>
      </c>
      <c r="C41111" t="s">
        <v>27</v>
      </c>
      <c r="D41111" t="s">
        <v>90</v>
      </c>
      <c r="E41111">
        <v>76</v>
      </c>
      <c r="F41111" s="1">
        <v>45548.932291666664</v>
      </c>
      <c r="G41111" s="1">
        <v>45548.932523148149</v>
      </c>
      <c r="H41111" s="1">
        <v>45548.929745370369</v>
      </c>
      <c r="I41111" s="1">
        <v>45548.938078703701</v>
      </c>
      <c r="J41111" s="1">
        <v>45548.973958333336</v>
      </c>
      <c r="K41111" s="1">
        <v>1</v>
      </c>
      <c r="L41111">
        <v>1</v>
      </c>
      <c r="M41111">
        <v>2</v>
      </c>
      <c r="N41111" t="s">
        <v>17</v>
      </c>
    </row>
    <row r="41112" spans="1:14" x14ac:dyDescent="0.25">
      <c r="A41112" t="s">
        <v>41171</v>
      </c>
      <c r="B41112" s="1">
        <v>45548.9375</v>
      </c>
      <c r="C41112" t="s">
        <v>27</v>
      </c>
      <c r="D41112" t="s">
        <v>98</v>
      </c>
      <c r="E41112">
        <v>407</v>
      </c>
      <c r="F41112" s="1">
        <v>45548.93854166667</v>
      </c>
      <c r="G41112" s="1">
        <v>45548.938773148147</v>
      </c>
      <c r="H41112" s="1">
        <v>45548.939467592594</v>
      </c>
      <c r="I41112" s="1">
        <v>45548.947800925926</v>
      </c>
      <c r="J41112" s="1">
        <v>45548.980208333334</v>
      </c>
      <c r="K41112" s="1">
        <v>45548.994097222225</v>
      </c>
      <c r="L41112">
        <v>1</v>
      </c>
      <c r="M41112">
        <v>2</v>
      </c>
      <c r="N41112" t="s">
        <v>17</v>
      </c>
    </row>
    <row r="41113" spans="1:14" x14ac:dyDescent="0.25">
      <c r="A41113" t="s">
        <v>41172</v>
      </c>
      <c r="B41113" s="1">
        <v>45548.943749999999</v>
      </c>
      <c r="C41113" t="s">
        <v>27</v>
      </c>
      <c r="D41113" t="s">
        <v>70</v>
      </c>
      <c r="E41113">
        <v>947</v>
      </c>
      <c r="F41113" s="1">
        <v>45548.944791666669</v>
      </c>
      <c r="G41113" s="1">
        <v>45548.945023148146</v>
      </c>
      <c r="H41113" s="1">
        <v>45548.945717592593</v>
      </c>
      <c r="I41113" s="1">
        <v>45548.954050925924</v>
      </c>
      <c r="J41113" s="1">
        <v>45548.986458333333</v>
      </c>
      <c r="K41113" s="1">
        <v>45549.000347222223</v>
      </c>
      <c r="L41113">
        <v>1</v>
      </c>
      <c r="M41113">
        <v>1</v>
      </c>
      <c r="N41113" t="s">
        <v>21</v>
      </c>
    </row>
    <row r="41114" spans="1:14" x14ac:dyDescent="0.25">
      <c r="A41114" t="s">
        <v>41173</v>
      </c>
      <c r="B41114" s="1">
        <v>45548.95</v>
      </c>
      <c r="C41114" t="s">
        <v>27</v>
      </c>
      <c r="D41114" t="s">
        <v>46</v>
      </c>
      <c r="E41114">
        <v>583</v>
      </c>
      <c r="F41114" s="1">
        <v>45548.951041666667</v>
      </c>
      <c r="G41114" s="1">
        <v>45548.947800925926</v>
      </c>
      <c r="H41114" s="1">
        <v>45548.951967592591</v>
      </c>
      <c r="I41114" s="1">
        <v>45548.960300925923</v>
      </c>
      <c r="J41114" s="1">
        <v>45548.992708333331</v>
      </c>
      <c r="K41114" s="1">
        <v>45549.006597222222</v>
      </c>
      <c r="L41114">
        <v>5</v>
      </c>
      <c r="M41114">
        <v>2</v>
      </c>
      <c r="N41114" t="s">
        <v>17</v>
      </c>
    </row>
    <row r="41115" spans="1:14" x14ac:dyDescent="0.25">
      <c r="A41115" t="s">
        <v>41174</v>
      </c>
      <c r="B41115" s="1">
        <v>45548.956250000003</v>
      </c>
      <c r="C41115" t="s">
        <v>27</v>
      </c>
      <c r="D41115" t="s">
        <v>90</v>
      </c>
      <c r="E41115">
        <v>567</v>
      </c>
      <c r="F41115" s="1">
        <v>45548.957291666666</v>
      </c>
      <c r="G41115" s="1">
        <v>45548.95752314815</v>
      </c>
      <c r="H41115" s="1">
        <v>45548.95821759259</v>
      </c>
      <c r="I41115" s="1">
        <v>45548.966550925928</v>
      </c>
      <c r="J41115" s="1">
        <v>45548.99895833333</v>
      </c>
      <c r="K41115" s="1">
        <v>45549.01284722222</v>
      </c>
      <c r="L41115">
        <v>3</v>
      </c>
      <c r="M41115">
        <v>2</v>
      </c>
      <c r="N41115" t="s">
        <v>17</v>
      </c>
    </row>
    <row r="41116" spans="1:14" x14ac:dyDescent="0.25">
      <c r="A41116" t="s">
        <v>41175</v>
      </c>
      <c r="B41116" s="1">
        <v>45548.962500000001</v>
      </c>
      <c r="C41116" t="s">
        <v>23</v>
      </c>
      <c r="D41116" t="s">
        <v>39</v>
      </c>
      <c r="E41116">
        <v>376</v>
      </c>
      <c r="F41116" s="1">
        <v>45548.963541666664</v>
      </c>
      <c r="G41116" s="1">
        <v>45548.963773148149</v>
      </c>
      <c r="H41116" s="1">
        <v>45548.964467592596</v>
      </c>
      <c r="I41116" s="1">
        <v>45548.972800925927</v>
      </c>
      <c r="J41116" s="1">
        <v>45549.005208333336</v>
      </c>
      <c r="K41116" s="1">
        <v>45549.019097222219</v>
      </c>
      <c r="L41116">
        <v>1</v>
      </c>
      <c r="M41116">
        <v>1</v>
      </c>
      <c r="N41116" t="s">
        <v>21</v>
      </c>
    </row>
    <row r="41117" spans="1:14" x14ac:dyDescent="0.25">
      <c r="A41117" t="s">
        <v>41176</v>
      </c>
      <c r="B41117" s="1">
        <v>45548.96875</v>
      </c>
      <c r="C41117" t="s">
        <v>27</v>
      </c>
      <c r="D41117" t="s">
        <v>84</v>
      </c>
      <c r="E41117">
        <v>6</v>
      </c>
      <c r="F41117" s="1">
        <v>45548.96979166667</v>
      </c>
      <c r="G41117" s="1">
        <v>45548.970023148147</v>
      </c>
      <c r="H41117" s="1">
        <v>45548.970717592594</v>
      </c>
      <c r="I41117" s="1">
        <v>45548.975578703707</v>
      </c>
      <c r="J41117" s="1">
        <v>1</v>
      </c>
      <c r="K41117" s="1">
        <v>45549.025347222225</v>
      </c>
      <c r="L41117">
        <v>5</v>
      </c>
      <c r="M41117">
        <v>2</v>
      </c>
      <c r="N41117" t="s">
        <v>17</v>
      </c>
    </row>
    <row r="41118" spans="1:14" x14ac:dyDescent="0.25">
      <c r="A41118" t="s">
        <v>41177</v>
      </c>
      <c r="B41118" s="1">
        <v>45548.974999999999</v>
      </c>
      <c r="C41118" t="s">
        <v>19</v>
      </c>
      <c r="D41118" t="s">
        <v>138</v>
      </c>
      <c r="E41118">
        <v>828</v>
      </c>
      <c r="F41118" s="1">
        <v>45548.976041666669</v>
      </c>
      <c r="G41118" s="1">
        <v>45548.976273148146</v>
      </c>
      <c r="H41118" s="1">
        <v>45548.976967592593</v>
      </c>
      <c r="I41118" s="1">
        <v>45548.985300925924</v>
      </c>
      <c r="J41118" s="1">
        <v>45549.017708333333</v>
      </c>
      <c r="K41118" s="1">
        <v>45549.031597222223</v>
      </c>
      <c r="L41118">
        <v>3</v>
      </c>
      <c r="M41118">
        <v>2</v>
      </c>
      <c r="N41118" t="s">
        <v>17</v>
      </c>
    </row>
    <row r="41119" spans="1:14" x14ac:dyDescent="0.25">
      <c r="A41119" t="s">
        <v>41178</v>
      </c>
      <c r="B41119" s="1">
        <v>45548.981249999997</v>
      </c>
      <c r="C41119" t="s">
        <v>27</v>
      </c>
      <c r="D41119" t="s">
        <v>37</v>
      </c>
      <c r="E41119">
        <v>352</v>
      </c>
      <c r="F41119" s="1">
        <v>45548.982291666667</v>
      </c>
      <c r="G41119" s="1">
        <v>45548.982523148145</v>
      </c>
      <c r="H41119" s="1">
        <v>45548.983217592591</v>
      </c>
      <c r="I41119" s="1">
        <v>45548.991550925923</v>
      </c>
      <c r="J41119" s="1">
        <v>45549.023958333331</v>
      </c>
      <c r="K41119" s="1">
        <v>45549.037847222222</v>
      </c>
      <c r="L41119">
        <v>4</v>
      </c>
      <c r="M41119">
        <v>3</v>
      </c>
      <c r="N41119" t="s">
        <v>25</v>
      </c>
    </row>
    <row r="41120" spans="1:14" x14ac:dyDescent="0.25">
      <c r="A41120" t="s">
        <v>41179</v>
      </c>
      <c r="B41120" s="1">
        <v>45548.987500000003</v>
      </c>
      <c r="C41120" t="s">
        <v>23</v>
      </c>
      <c r="D41120" t="s">
        <v>58</v>
      </c>
      <c r="E41120">
        <v>383</v>
      </c>
      <c r="F41120" s="1">
        <v>45548.988541666666</v>
      </c>
      <c r="G41120" s="1">
        <v>45548.985300925924</v>
      </c>
      <c r="H41120" s="1">
        <v>45548.98946759259</v>
      </c>
      <c r="I41120" s="1">
        <v>1</v>
      </c>
      <c r="J41120" s="1">
        <v>45549.03020833333</v>
      </c>
      <c r="K41120" s="1">
        <v>1</v>
      </c>
      <c r="L41120">
        <v>3</v>
      </c>
      <c r="M41120">
        <v>1</v>
      </c>
      <c r="N41120" t="s">
        <v>21</v>
      </c>
    </row>
    <row r="41121" spans="1:14" x14ac:dyDescent="0.25">
      <c r="A41121" t="s">
        <v>41180</v>
      </c>
      <c r="B41121" s="1">
        <v>45548.993750000001</v>
      </c>
      <c r="C41121" t="s">
        <v>19</v>
      </c>
      <c r="D41121" t="s">
        <v>138</v>
      </c>
      <c r="E41121">
        <v>227</v>
      </c>
      <c r="F41121" s="1">
        <v>45548.994791666664</v>
      </c>
      <c r="G41121" s="1">
        <v>45548.995023148149</v>
      </c>
      <c r="H41121" s="1">
        <v>45548.995717592596</v>
      </c>
      <c r="I41121" s="1">
        <v>45549.004050925927</v>
      </c>
      <c r="J41121" s="1">
        <v>45549.036458333336</v>
      </c>
      <c r="K41121" s="1">
        <v>45549.050347222219</v>
      </c>
      <c r="L41121">
        <v>4</v>
      </c>
      <c r="M41121">
        <v>3</v>
      </c>
      <c r="N41121" t="s">
        <v>25</v>
      </c>
    </row>
    <row r="41122" spans="1:14" x14ac:dyDescent="0.25">
      <c r="A41122" t="s">
        <v>41181</v>
      </c>
      <c r="B41122" s="1">
        <v>45549</v>
      </c>
      <c r="C41122" t="s">
        <v>23</v>
      </c>
      <c r="D41122" t="s">
        <v>39</v>
      </c>
      <c r="E41122">
        <v>573</v>
      </c>
      <c r="F41122" s="1">
        <v>45549.00104166667</v>
      </c>
      <c r="G41122" s="1">
        <v>45549.001273148147</v>
      </c>
      <c r="H41122" s="1">
        <v>45549.001967592594</v>
      </c>
      <c r="I41122" s="1">
        <v>45549.010300925926</v>
      </c>
      <c r="J41122" s="1">
        <v>45549.042708333334</v>
      </c>
      <c r="K41122" s="1">
        <v>45549.056597222225</v>
      </c>
      <c r="L41122">
        <v>3</v>
      </c>
      <c r="M41122">
        <v>3</v>
      </c>
      <c r="N41122" t="s">
        <v>25</v>
      </c>
    </row>
    <row r="41123" spans="1:14" x14ac:dyDescent="0.25">
      <c r="A41123" t="s">
        <v>41182</v>
      </c>
      <c r="B41123" s="1">
        <v>45549.006249999999</v>
      </c>
      <c r="C41123" t="s">
        <v>27</v>
      </c>
      <c r="D41123" t="s">
        <v>65</v>
      </c>
      <c r="E41123">
        <v>303</v>
      </c>
      <c r="F41123" s="1">
        <v>45549.007291666669</v>
      </c>
      <c r="G41123" s="1">
        <v>45549.007523148146</v>
      </c>
      <c r="H41123" s="1">
        <v>45549.008217592593</v>
      </c>
      <c r="I41123" s="1">
        <v>1</v>
      </c>
      <c r="J41123" s="1">
        <v>45549.045486111114</v>
      </c>
      <c r="K41123" s="1">
        <v>1</v>
      </c>
      <c r="L41123">
        <v>2</v>
      </c>
      <c r="M41123">
        <v>3</v>
      </c>
      <c r="N41123" t="s">
        <v>25</v>
      </c>
    </row>
    <row r="41124" spans="1:14" x14ac:dyDescent="0.25">
      <c r="A41124" t="s">
        <v>41183</v>
      </c>
      <c r="B41124" s="1">
        <v>45549.012499999997</v>
      </c>
      <c r="C41124" t="s">
        <v>19</v>
      </c>
      <c r="D41124" t="s">
        <v>60</v>
      </c>
      <c r="E41124">
        <v>136</v>
      </c>
      <c r="F41124" s="1">
        <v>45549.013541666667</v>
      </c>
      <c r="G41124" s="1">
        <v>45549.013773148145</v>
      </c>
      <c r="H41124" s="1">
        <v>45549.014467592591</v>
      </c>
      <c r="I41124" s="1">
        <v>45549.022800925923</v>
      </c>
      <c r="J41124" s="1">
        <v>45549.055208333331</v>
      </c>
      <c r="K41124" s="1">
        <v>45549.069097222222</v>
      </c>
      <c r="L41124">
        <v>2</v>
      </c>
      <c r="M41124">
        <v>3</v>
      </c>
      <c r="N41124" t="s">
        <v>25</v>
      </c>
    </row>
    <row r="41125" spans="1:14" x14ac:dyDescent="0.25">
      <c r="A41125" t="s">
        <v>41184</v>
      </c>
      <c r="B41125" s="1">
        <v>45549.018750000003</v>
      </c>
      <c r="C41125" t="s">
        <v>19</v>
      </c>
      <c r="D41125" t="s">
        <v>60</v>
      </c>
      <c r="E41125">
        <v>373</v>
      </c>
      <c r="F41125" s="1">
        <v>45549.019791666666</v>
      </c>
      <c r="G41125" s="1">
        <v>45549.02002314815</v>
      </c>
      <c r="H41125" s="1">
        <v>45549.02071759259</v>
      </c>
      <c r="I41125" s="1">
        <v>45549.029050925928</v>
      </c>
      <c r="J41125" s="1">
        <v>45549.06145833333</v>
      </c>
      <c r="K41125" s="1">
        <v>45549.07534722222</v>
      </c>
      <c r="L41125">
        <v>2</v>
      </c>
      <c r="M41125">
        <v>1</v>
      </c>
      <c r="N41125" t="s">
        <v>21</v>
      </c>
    </row>
    <row r="41126" spans="1:14" x14ac:dyDescent="0.25">
      <c r="A41126" t="s">
        <v>41185</v>
      </c>
      <c r="B41126" s="1">
        <v>45549.025000000001</v>
      </c>
      <c r="C41126" t="s">
        <v>27</v>
      </c>
      <c r="D41126" t="s">
        <v>28</v>
      </c>
      <c r="E41126">
        <v>353</v>
      </c>
      <c r="F41126" s="1">
        <v>45549.026041666664</v>
      </c>
      <c r="G41126" s="1">
        <v>1</v>
      </c>
      <c r="H41126" s="1">
        <v>45549.026967592596</v>
      </c>
      <c r="I41126" s="1">
        <v>45549.035300925927</v>
      </c>
      <c r="J41126" s="1">
        <v>45549.067708333336</v>
      </c>
      <c r="K41126" s="1">
        <v>45549.081597222219</v>
      </c>
      <c r="L41126">
        <v>4</v>
      </c>
      <c r="M41126">
        <v>2</v>
      </c>
      <c r="N41126" t="s">
        <v>17</v>
      </c>
    </row>
    <row r="41127" spans="1:14" x14ac:dyDescent="0.25">
      <c r="A41127" t="s">
        <v>41186</v>
      </c>
      <c r="B41127" s="1">
        <v>45549.03125</v>
      </c>
      <c r="C41127" t="s">
        <v>23</v>
      </c>
      <c r="D41127" t="s">
        <v>255</v>
      </c>
      <c r="E41127">
        <v>94</v>
      </c>
      <c r="F41127" s="1">
        <v>45549.03229166667</v>
      </c>
      <c r="G41127" s="1">
        <v>45549.032523148147</v>
      </c>
      <c r="H41127" s="1">
        <v>45549.033217592594</v>
      </c>
      <c r="I41127" s="1">
        <v>45549.041550925926</v>
      </c>
      <c r="J41127" s="1">
        <v>45549.073958333334</v>
      </c>
      <c r="K41127" s="1">
        <v>45549.087847222225</v>
      </c>
      <c r="L41127">
        <v>5</v>
      </c>
      <c r="M41127">
        <v>3</v>
      </c>
      <c r="N41127" t="s">
        <v>25</v>
      </c>
    </row>
    <row r="41128" spans="1:14" x14ac:dyDescent="0.25">
      <c r="A41128" t="s">
        <v>41187</v>
      </c>
      <c r="B41128" s="1">
        <v>45549.037499999999</v>
      </c>
      <c r="C41128" t="s">
        <v>27</v>
      </c>
      <c r="D41128" t="s">
        <v>62</v>
      </c>
      <c r="E41128">
        <v>590</v>
      </c>
      <c r="F41128" s="1">
        <v>45549.038541666669</v>
      </c>
      <c r="G41128" s="1">
        <v>45549.038773148146</v>
      </c>
      <c r="H41128" s="1">
        <v>45549.039467592593</v>
      </c>
      <c r="I41128" s="1">
        <v>45549.047800925924</v>
      </c>
      <c r="J41128" s="1">
        <v>45549.080208333333</v>
      </c>
      <c r="K41128" s="1">
        <v>45549.094097222223</v>
      </c>
      <c r="L41128">
        <v>2</v>
      </c>
      <c r="M41128">
        <v>3</v>
      </c>
      <c r="N41128" t="s">
        <v>25</v>
      </c>
    </row>
    <row r="41129" spans="1:14" x14ac:dyDescent="0.25">
      <c r="A41129" t="s">
        <v>41188</v>
      </c>
      <c r="B41129" s="1">
        <v>45549.043749999997</v>
      </c>
      <c r="C41129" t="s">
        <v>19</v>
      </c>
      <c r="D41129" t="s">
        <v>20</v>
      </c>
      <c r="E41129">
        <v>668</v>
      </c>
      <c r="F41129" s="1">
        <v>45549.044791666667</v>
      </c>
      <c r="G41129" s="1">
        <v>45549.045023148145</v>
      </c>
      <c r="H41129" s="1">
        <v>1</v>
      </c>
      <c r="I41129" s="1">
        <v>45549.050578703704</v>
      </c>
      <c r="J41129" s="1">
        <v>45549.082986111112</v>
      </c>
      <c r="K41129" s="1">
        <v>45549.100347222222</v>
      </c>
      <c r="L41129">
        <v>5</v>
      </c>
      <c r="M41129">
        <v>2</v>
      </c>
      <c r="N41129" t="s">
        <v>17</v>
      </c>
    </row>
    <row r="41130" spans="1:14" x14ac:dyDescent="0.25">
      <c r="A41130" t="s">
        <v>41189</v>
      </c>
      <c r="B41130" s="1">
        <v>45549.05</v>
      </c>
      <c r="C41130" t="s">
        <v>23</v>
      </c>
      <c r="D41130" t="s">
        <v>24</v>
      </c>
      <c r="E41130">
        <v>985</v>
      </c>
      <c r="F41130" s="1">
        <v>45549.051041666666</v>
      </c>
      <c r="G41130" s="1">
        <v>45549.05127314815</v>
      </c>
      <c r="H41130" s="1">
        <v>45549.05196759259</v>
      </c>
      <c r="I41130" s="1">
        <v>45549.060300925928</v>
      </c>
      <c r="J41130" s="1">
        <v>45549.09270833333</v>
      </c>
      <c r="K41130" s="1">
        <v>45549.10659722222</v>
      </c>
      <c r="L41130">
        <v>2</v>
      </c>
      <c r="M41130">
        <v>2</v>
      </c>
      <c r="N41130" t="s">
        <v>17</v>
      </c>
    </row>
    <row r="41131" spans="1:14" x14ac:dyDescent="0.25">
      <c r="A41131" t="s">
        <v>41190</v>
      </c>
      <c r="B41131" s="1">
        <v>45549.056250000001</v>
      </c>
      <c r="C41131" t="s">
        <v>15</v>
      </c>
      <c r="D41131" t="s">
        <v>88</v>
      </c>
      <c r="E41131">
        <v>511</v>
      </c>
      <c r="F41131" s="1">
        <v>45549.057291666664</v>
      </c>
      <c r="G41131" s="1">
        <v>45549.057523148149</v>
      </c>
      <c r="H41131" s="1">
        <v>45549.058217592596</v>
      </c>
      <c r="I41131" s="1">
        <v>45549.066550925927</v>
      </c>
      <c r="J41131" s="1">
        <v>45549.098958333336</v>
      </c>
      <c r="K41131" s="1">
        <v>45549.112847222219</v>
      </c>
      <c r="L41131">
        <v>2</v>
      </c>
      <c r="M41131">
        <v>3</v>
      </c>
      <c r="N41131" t="s">
        <v>25</v>
      </c>
    </row>
    <row r="41132" spans="1:14" x14ac:dyDescent="0.25">
      <c r="A41132" t="s">
        <v>41191</v>
      </c>
      <c r="B41132" s="1">
        <v>45549.0625</v>
      </c>
      <c r="C41132" t="s">
        <v>23</v>
      </c>
      <c r="D41132" t="s">
        <v>73</v>
      </c>
      <c r="E41132">
        <v>825</v>
      </c>
      <c r="F41132" s="1">
        <v>45549.06354166667</v>
      </c>
      <c r="G41132" s="1">
        <v>45549.060300925928</v>
      </c>
      <c r="H41132" s="1">
        <v>45549.064467592594</v>
      </c>
      <c r="I41132" s="1">
        <v>45549.072800925926</v>
      </c>
      <c r="J41132" s="1">
        <v>45549.101736111108</v>
      </c>
      <c r="K41132" s="1">
        <v>45549.119097222225</v>
      </c>
      <c r="L41132">
        <v>4</v>
      </c>
      <c r="M41132">
        <v>3</v>
      </c>
      <c r="N41132" t="s">
        <v>25</v>
      </c>
    </row>
    <row r="41133" spans="1:14" x14ac:dyDescent="0.25">
      <c r="A41133" t="s">
        <v>41192</v>
      </c>
      <c r="B41133" s="1">
        <v>45549.068749999999</v>
      </c>
      <c r="C41133" t="s">
        <v>15</v>
      </c>
      <c r="D41133" t="s">
        <v>88</v>
      </c>
      <c r="E41133">
        <v>78</v>
      </c>
      <c r="F41133" s="1">
        <v>45549.069791666669</v>
      </c>
      <c r="G41133" s="1">
        <v>45549.070023148146</v>
      </c>
      <c r="H41133" s="1">
        <v>45549.070717592593</v>
      </c>
      <c r="I41133" s="1">
        <v>45549.079050925924</v>
      </c>
      <c r="J41133" s="1">
        <v>45549.111458333333</v>
      </c>
      <c r="K41133" s="1">
        <v>45549.125347222223</v>
      </c>
      <c r="L41133">
        <v>3</v>
      </c>
      <c r="M41133">
        <v>2</v>
      </c>
      <c r="N41133" t="s">
        <v>17</v>
      </c>
    </row>
    <row r="41134" spans="1:14" x14ac:dyDescent="0.25">
      <c r="A41134" t="s">
        <v>41193</v>
      </c>
      <c r="B41134" s="1">
        <v>45549.074999999997</v>
      </c>
      <c r="C41134" t="s">
        <v>27</v>
      </c>
      <c r="D41134" t="s">
        <v>112</v>
      </c>
      <c r="E41134">
        <v>963</v>
      </c>
      <c r="F41134" s="1">
        <v>45549.076041666667</v>
      </c>
      <c r="G41134" s="1">
        <v>45549.076273148145</v>
      </c>
      <c r="H41134" s="1">
        <v>45549.076967592591</v>
      </c>
      <c r="I41134" s="1">
        <v>45549.085300925923</v>
      </c>
      <c r="J41134" s="1">
        <v>45549.117708333331</v>
      </c>
      <c r="K41134" s="1">
        <v>45549.131597222222</v>
      </c>
      <c r="L41134">
        <v>5</v>
      </c>
      <c r="M41134">
        <v>1</v>
      </c>
      <c r="N41134" t="s">
        <v>21</v>
      </c>
    </row>
    <row r="41135" spans="1:14" x14ac:dyDescent="0.25">
      <c r="A41135" t="s">
        <v>41194</v>
      </c>
      <c r="B41135" s="1">
        <v>45549.081250000003</v>
      </c>
      <c r="C41135" t="s">
        <v>27</v>
      </c>
      <c r="D41135" t="s">
        <v>81</v>
      </c>
      <c r="E41135">
        <v>212</v>
      </c>
      <c r="F41135" s="1">
        <v>45549.082291666666</v>
      </c>
      <c r="G41135" s="1">
        <v>45549.079050925924</v>
      </c>
      <c r="H41135" s="1">
        <v>45549.08321759259</v>
      </c>
      <c r="I41135" s="1">
        <v>45549.091550925928</v>
      </c>
      <c r="J41135" s="1">
        <v>45549.12395833333</v>
      </c>
      <c r="K41135" s="1">
        <v>45549.13784722222</v>
      </c>
      <c r="L41135">
        <v>4</v>
      </c>
      <c r="M41135">
        <v>1</v>
      </c>
      <c r="N41135" t="s">
        <v>21</v>
      </c>
    </row>
    <row r="41136" spans="1:14" x14ac:dyDescent="0.25">
      <c r="A41136" t="s">
        <v>41195</v>
      </c>
      <c r="B41136" s="1">
        <v>45549.087500000001</v>
      </c>
      <c r="C41136" t="s">
        <v>27</v>
      </c>
      <c r="D41136" t="s">
        <v>62</v>
      </c>
      <c r="E41136">
        <v>712</v>
      </c>
      <c r="F41136" s="1">
        <v>45549.088541666664</v>
      </c>
      <c r="G41136" s="1">
        <v>45549.088773148149</v>
      </c>
      <c r="H41136" s="1">
        <v>45549.089467592596</v>
      </c>
      <c r="I41136" s="1">
        <v>45549.097800925927</v>
      </c>
      <c r="J41136" s="1">
        <v>45549.130208333336</v>
      </c>
      <c r="K41136" s="1">
        <v>45549.144097222219</v>
      </c>
      <c r="L41136">
        <v>5</v>
      </c>
      <c r="M41136">
        <v>1</v>
      </c>
      <c r="N41136" t="s">
        <v>21</v>
      </c>
    </row>
    <row r="41137" spans="1:14" x14ac:dyDescent="0.25">
      <c r="A41137" t="s">
        <v>41196</v>
      </c>
      <c r="B41137" s="1">
        <v>45549.09375</v>
      </c>
      <c r="C41137" t="s">
        <v>23</v>
      </c>
      <c r="D41137" t="s">
        <v>32</v>
      </c>
      <c r="E41137">
        <v>329</v>
      </c>
      <c r="F41137" s="1">
        <v>45549.09479166667</v>
      </c>
      <c r="G41137" s="1">
        <v>45549.095023148147</v>
      </c>
      <c r="H41137" s="1">
        <v>45549.095717592594</v>
      </c>
      <c r="I41137" s="1">
        <v>45549.104050925926</v>
      </c>
      <c r="J41137" s="1">
        <v>45549.136458333334</v>
      </c>
      <c r="K41137" s="1">
        <v>45549.150347222225</v>
      </c>
      <c r="L41137">
        <v>2</v>
      </c>
      <c r="M41137">
        <v>1</v>
      </c>
      <c r="N41137" t="s">
        <v>21</v>
      </c>
    </row>
    <row r="41138" spans="1:14" x14ac:dyDescent="0.25">
      <c r="A41138" t="s">
        <v>41197</v>
      </c>
      <c r="B41138" s="1">
        <v>45549.1</v>
      </c>
      <c r="C41138" t="s">
        <v>27</v>
      </c>
      <c r="D41138" t="s">
        <v>90</v>
      </c>
      <c r="E41138">
        <v>970</v>
      </c>
      <c r="F41138" s="1">
        <v>45549.101041666669</v>
      </c>
      <c r="G41138" s="1">
        <v>1</v>
      </c>
      <c r="H41138" s="1">
        <v>45549.098495370374</v>
      </c>
      <c r="I41138" s="1">
        <v>45549.110300925924</v>
      </c>
      <c r="J41138" s="1">
        <v>45549.142708333333</v>
      </c>
      <c r="K41138" s="1">
        <v>45549.153124999997</v>
      </c>
      <c r="L41138">
        <v>5</v>
      </c>
      <c r="M41138">
        <v>3</v>
      </c>
      <c r="N41138" t="s">
        <v>25</v>
      </c>
    </row>
    <row r="41139" spans="1:14" x14ac:dyDescent="0.25">
      <c r="A41139" t="s">
        <v>41198</v>
      </c>
      <c r="B41139" s="1">
        <v>45549.106249999997</v>
      </c>
      <c r="C41139" t="s">
        <v>15</v>
      </c>
      <c r="D41139" t="s">
        <v>53</v>
      </c>
      <c r="E41139">
        <v>852</v>
      </c>
      <c r="F41139" s="1">
        <v>45549.107291666667</v>
      </c>
      <c r="G41139" s="1">
        <v>45549.107523148145</v>
      </c>
      <c r="H41139" s="1">
        <v>45549.108217592591</v>
      </c>
      <c r="I41139" s="1">
        <v>45549.116550925923</v>
      </c>
      <c r="J41139" s="1">
        <v>45549.148958333331</v>
      </c>
      <c r="K41139" s="1">
        <v>45549.162847222222</v>
      </c>
      <c r="L41139">
        <v>3</v>
      </c>
      <c r="M41139">
        <v>3</v>
      </c>
      <c r="N41139" t="s">
        <v>25</v>
      </c>
    </row>
    <row r="41140" spans="1:14" x14ac:dyDescent="0.25">
      <c r="A41140" t="s">
        <v>41199</v>
      </c>
      <c r="B41140" s="1">
        <v>45549.112500000003</v>
      </c>
      <c r="C41140" t="s">
        <v>27</v>
      </c>
      <c r="D41140" t="s">
        <v>67</v>
      </c>
      <c r="E41140">
        <v>805</v>
      </c>
      <c r="F41140" s="1">
        <v>45549.113541666666</v>
      </c>
      <c r="G41140" s="1">
        <v>45549.11377314815</v>
      </c>
      <c r="H41140" s="1">
        <v>45549.11446759259</v>
      </c>
      <c r="I41140" s="1">
        <v>45549.122800925928</v>
      </c>
      <c r="J41140" s="1">
        <v>45549.15520833333</v>
      </c>
      <c r="K41140" s="1">
        <v>45549.16909722222</v>
      </c>
      <c r="L41140">
        <v>2</v>
      </c>
      <c r="M41140">
        <v>3</v>
      </c>
      <c r="N41140" t="s">
        <v>25</v>
      </c>
    </row>
    <row r="41141" spans="1:14" x14ac:dyDescent="0.25">
      <c r="A41141" t="s">
        <v>41200</v>
      </c>
      <c r="B41141" s="1">
        <v>45549.118750000001</v>
      </c>
      <c r="C41141" t="s">
        <v>23</v>
      </c>
      <c r="D41141" t="s">
        <v>58</v>
      </c>
      <c r="E41141">
        <v>862</v>
      </c>
      <c r="F41141" s="1">
        <v>45549.119791666664</v>
      </c>
      <c r="G41141" s="1">
        <v>1</v>
      </c>
      <c r="H41141" s="1">
        <v>1</v>
      </c>
      <c r="I41141" s="1">
        <v>1</v>
      </c>
      <c r="J41141" s="1">
        <v>45549.161458333336</v>
      </c>
      <c r="K41141" s="1">
        <v>45549.175347222219</v>
      </c>
      <c r="L41141">
        <v>2</v>
      </c>
      <c r="M41141">
        <v>1</v>
      </c>
      <c r="N41141" t="s">
        <v>21</v>
      </c>
    </row>
    <row r="41142" spans="1:14" x14ac:dyDescent="0.25">
      <c r="A41142" t="s">
        <v>41201</v>
      </c>
      <c r="B41142" s="1">
        <v>45549.125</v>
      </c>
      <c r="C41142" t="s">
        <v>19</v>
      </c>
      <c r="D41142" t="s">
        <v>138</v>
      </c>
      <c r="E41142">
        <v>397</v>
      </c>
      <c r="F41142" s="1">
        <v>45549.12604166667</v>
      </c>
      <c r="G41142" s="1">
        <v>45549.126273148147</v>
      </c>
      <c r="H41142" s="1">
        <v>45549.126967592594</v>
      </c>
      <c r="I41142" s="1">
        <v>45549.135300925926</v>
      </c>
      <c r="J41142" s="1">
        <v>45549.167708333334</v>
      </c>
      <c r="K41142" s="1">
        <v>45549.181597222225</v>
      </c>
      <c r="L41142">
        <v>2</v>
      </c>
      <c r="M41142">
        <v>1</v>
      </c>
      <c r="N41142" t="s">
        <v>21</v>
      </c>
    </row>
    <row r="41143" spans="1:14" x14ac:dyDescent="0.25">
      <c r="A41143" t="s">
        <v>41202</v>
      </c>
      <c r="B41143" s="1">
        <v>45549.131249999999</v>
      </c>
      <c r="C41143" t="s">
        <v>23</v>
      </c>
      <c r="D41143" t="s">
        <v>39</v>
      </c>
      <c r="E41143">
        <v>95</v>
      </c>
      <c r="F41143" s="1">
        <v>45549.132291666669</v>
      </c>
      <c r="G41143" s="1">
        <v>45549.132523148146</v>
      </c>
      <c r="H41143" s="1">
        <v>45549.133217592593</v>
      </c>
      <c r="I41143" s="1">
        <v>45549.141550925924</v>
      </c>
      <c r="J41143" s="1">
        <v>45549.173958333333</v>
      </c>
      <c r="K41143" s="1">
        <v>45549.187847222223</v>
      </c>
      <c r="L41143">
        <v>2</v>
      </c>
      <c r="M41143">
        <v>2</v>
      </c>
      <c r="N41143" t="s">
        <v>17</v>
      </c>
    </row>
    <row r="41144" spans="1:14" x14ac:dyDescent="0.25">
      <c r="A41144" t="s">
        <v>41203</v>
      </c>
      <c r="B41144" s="1">
        <v>45549.137499999997</v>
      </c>
      <c r="C41144" t="s">
        <v>15</v>
      </c>
      <c r="D41144" t="s">
        <v>103</v>
      </c>
      <c r="E41144">
        <v>302</v>
      </c>
      <c r="F41144" s="1">
        <v>45549.138541666667</v>
      </c>
      <c r="G41144" s="1">
        <v>45549.138773148145</v>
      </c>
      <c r="H41144" s="1">
        <v>45549.139467592591</v>
      </c>
      <c r="I41144" s="1">
        <v>1</v>
      </c>
      <c r="J41144" s="1">
        <v>45549.180208333331</v>
      </c>
      <c r="K41144" s="1">
        <v>45549.194097222222</v>
      </c>
      <c r="L41144">
        <v>1</v>
      </c>
      <c r="M41144">
        <v>2</v>
      </c>
      <c r="N41144" t="s">
        <v>17</v>
      </c>
    </row>
    <row r="41145" spans="1:14" x14ac:dyDescent="0.25">
      <c r="A41145" t="s">
        <v>41204</v>
      </c>
      <c r="B41145" s="1">
        <v>45549.143750000003</v>
      </c>
      <c r="C41145" t="s">
        <v>27</v>
      </c>
      <c r="D41145" t="s">
        <v>65</v>
      </c>
      <c r="E41145">
        <v>819</v>
      </c>
      <c r="F41145" s="1">
        <v>45549.144791666666</v>
      </c>
      <c r="G41145" s="1">
        <v>45549.14502314815</v>
      </c>
      <c r="H41145" s="1">
        <v>45549.14571759259</v>
      </c>
      <c r="I41145" s="1">
        <v>45549.154050925928</v>
      </c>
      <c r="J41145" s="1">
        <v>45549.18645833333</v>
      </c>
      <c r="K41145" s="1">
        <v>45549.20034722222</v>
      </c>
      <c r="L41145">
        <v>2</v>
      </c>
      <c r="M41145">
        <v>3</v>
      </c>
      <c r="N41145" t="s">
        <v>25</v>
      </c>
    </row>
    <row r="41146" spans="1:14" x14ac:dyDescent="0.25">
      <c r="A41146" t="s">
        <v>41205</v>
      </c>
      <c r="B41146" s="1">
        <v>45549.15</v>
      </c>
      <c r="C41146" t="s">
        <v>27</v>
      </c>
      <c r="D41146" t="s">
        <v>56</v>
      </c>
      <c r="E41146">
        <v>498</v>
      </c>
      <c r="F41146" s="1">
        <v>45549.151041666664</v>
      </c>
      <c r="G41146" s="1">
        <v>45549.151273148149</v>
      </c>
      <c r="H41146" s="1">
        <v>45549.151967592596</v>
      </c>
      <c r="I41146" s="1">
        <v>45549.160300925927</v>
      </c>
      <c r="J41146" s="1">
        <v>45549.192708333336</v>
      </c>
      <c r="K41146" s="1">
        <v>45549.206597222219</v>
      </c>
      <c r="L41146">
        <v>1</v>
      </c>
      <c r="M41146">
        <v>1</v>
      </c>
      <c r="N41146" t="s">
        <v>21</v>
      </c>
    </row>
    <row r="41147" spans="1:14" x14ac:dyDescent="0.25">
      <c r="A41147" t="s">
        <v>41206</v>
      </c>
      <c r="B41147" s="1">
        <v>45549.15625</v>
      </c>
      <c r="C41147" t="s">
        <v>23</v>
      </c>
      <c r="D41147" t="s">
        <v>49</v>
      </c>
      <c r="E41147">
        <v>359</v>
      </c>
      <c r="F41147" s="1">
        <v>45549.15729166667</v>
      </c>
      <c r="G41147" s="1">
        <v>45549.157523148147</v>
      </c>
      <c r="H41147" s="1">
        <v>45549.158217592594</v>
      </c>
      <c r="I41147" s="1">
        <v>45549.163078703707</v>
      </c>
      <c r="J41147" s="1">
        <v>45549.198958333334</v>
      </c>
      <c r="K41147" s="1">
        <v>45549.212847222225</v>
      </c>
      <c r="L41147">
        <v>4</v>
      </c>
      <c r="M41147">
        <v>1</v>
      </c>
      <c r="N41147" t="s">
        <v>21</v>
      </c>
    </row>
    <row r="41148" spans="1:14" x14ac:dyDescent="0.25">
      <c r="A41148" t="s">
        <v>41207</v>
      </c>
      <c r="B41148" s="1">
        <v>45549.162499999999</v>
      </c>
      <c r="C41148" t="s">
        <v>15</v>
      </c>
      <c r="D41148" t="s">
        <v>16</v>
      </c>
      <c r="E41148">
        <v>202</v>
      </c>
      <c r="F41148" s="1">
        <v>45549.163541666669</v>
      </c>
      <c r="G41148" s="1">
        <v>45549.163773148146</v>
      </c>
      <c r="H41148" s="1">
        <v>45549.164467592593</v>
      </c>
      <c r="I41148" s="1">
        <v>45549.172800925924</v>
      </c>
      <c r="J41148" s="1">
        <v>45549.205208333333</v>
      </c>
      <c r="K41148" s="1">
        <v>45549.219097222223</v>
      </c>
      <c r="L41148">
        <v>2</v>
      </c>
      <c r="M41148">
        <v>3</v>
      </c>
      <c r="N41148" t="s">
        <v>25</v>
      </c>
    </row>
    <row r="41149" spans="1:14" x14ac:dyDescent="0.25">
      <c r="A41149" t="s">
        <v>41208</v>
      </c>
      <c r="B41149" s="1">
        <v>45549.168749999997</v>
      </c>
      <c r="C41149" t="s">
        <v>27</v>
      </c>
      <c r="D41149" t="s">
        <v>90</v>
      </c>
      <c r="E41149">
        <v>493</v>
      </c>
      <c r="F41149" s="1">
        <v>45549.169791666667</v>
      </c>
      <c r="G41149" s="1">
        <v>45549.170023148145</v>
      </c>
      <c r="H41149" s="1">
        <v>45549.170717592591</v>
      </c>
      <c r="I41149" s="1">
        <v>45549.179050925923</v>
      </c>
      <c r="J41149" s="1">
        <v>45549.211458333331</v>
      </c>
      <c r="K41149" s="1">
        <v>45549.225347222222</v>
      </c>
      <c r="L41149">
        <v>2</v>
      </c>
      <c r="M41149">
        <v>2</v>
      </c>
      <c r="N41149" t="s">
        <v>17</v>
      </c>
    </row>
    <row r="41150" spans="1:14" x14ac:dyDescent="0.25">
      <c r="A41150" t="s">
        <v>41209</v>
      </c>
      <c r="B41150" s="1">
        <v>45549.175000000003</v>
      </c>
      <c r="C41150" t="s">
        <v>27</v>
      </c>
      <c r="D41150" t="s">
        <v>149</v>
      </c>
      <c r="E41150">
        <v>774</v>
      </c>
      <c r="F41150" s="1">
        <v>45549.176041666666</v>
      </c>
      <c r="G41150" s="1">
        <v>1</v>
      </c>
      <c r="H41150" s="1">
        <v>45549.17696759259</v>
      </c>
      <c r="I41150" s="1">
        <v>1</v>
      </c>
      <c r="J41150" s="1">
        <v>45549.21770833333</v>
      </c>
      <c r="K41150" s="1">
        <v>45549.23159722222</v>
      </c>
      <c r="L41150">
        <v>2</v>
      </c>
      <c r="M41150">
        <v>1</v>
      </c>
      <c r="N41150" t="s">
        <v>21</v>
      </c>
    </row>
    <row r="41151" spans="1:14" x14ac:dyDescent="0.25">
      <c r="A41151" t="s">
        <v>41210</v>
      </c>
      <c r="B41151" s="1">
        <v>45549.181250000001</v>
      </c>
      <c r="C41151" t="s">
        <v>27</v>
      </c>
      <c r="D41151" t="s">
        <v>94</v>
      </c>
      <c r="E41151">
        <v>909</v>
      </c>
      <c r="F41151" s="1">
        <v>45549.182291666664</v>
      </c>
      <c r="G41151" s="1">
        <v>45549.182523148149</v>
      </c>
      <c r="H41151" s="1">
        <v>45549.183217592596</v>
      </c>
      <c r="I41151" s="1">
        <v>45549.191550925927</v>
      </c>
      <c r="J41151" s="1">
        <v>45549.223958333336</v>
      </c>
      <c r="K41151" s="1">
        <v>45549.237847222219</v>
      </c>
      <c r="L41151">
        <v>2</v>
      </c>
      <c r="M41151">
        <v>3</v>
      </c>
      <c r="N41151" t="s">
        <v>25</v>
      </c>
    </row>
    <row r="41152" spans="1:14" x14ac:dyDescent="0.25">
      <c r="A41152" t="s">
        <v>41211</v>
      </c>
      <c r="B41152" s="1">
        <v>45549.1875</v>
      </c>
      <c r="C41152" t="s">
        <v>27</v>
      </c>
      <c r="D41152" t="s">
        <v>98</v>
      </c>
      <c r="E41152">
        <v>238</v>
      </c>
      <c r="F41152" s="1">
        <v>45549.18854166667</v>
      </c>
      <c r="G41152" s="1">
        <v>45549.188773148147</v>
      </c>
      <c r="H41152" s="1">
        <v>45549.189467592594</v>
      </c>
      <c r="I41152" s="1">
        <v>45549.197800925926</v>
      </c>
      <c r="J41152" s="1">
        <v>45549.230208333334</v>
      </c>
      <c r="K41152" s="1">
        <v>45549.244097222225</v>
      </c>
      <c r="L41152">
        <v>5</v>
      </c>
      <c r="M41152">
        <v>2</v>
      </c>
      <c r="N41152" t="s">
        <v>17</v>
      </c>
    </row>
    <row r="41153" spans="1:14" x14ac:dyDescent="0.25">
      <c r="A41153" t="s">
        <v>41212</v>
      </c>
      <c r="B41153" s="1">
        <v>45549.193749999999</v>
      </c>
      <c r="C41153" t="s">
        <v>27</v>
      </c>
      <c r="D41153" t="s">
        <v>28</v>
      </c>
      <c r="E41153">
        <v>129</v>
      </c>
      <c r="F41153" s="1">
        <v>45549.194791666669</v>
      </c>
      <c r="G41153" s="1">
        <v>45549.195023148146</v>
      </c>
      <c r="H41153" s="1">
        <v>45549.195717592593</v>
      </c>
      <c r="I41153" s="1">
        <v>45549.200578703705</v>
      </c>
      <c r="J41153" s="1">
        <v>45549.236458333333</v>
      </c>
      <c r="K41153" s="1">
        <v>45549.250347222223</v>
      </c>
      <c r="L41153">
        <v>5</v>
      </c>
      <c r="M41153">
        <v>2</v>
      </c>
      <c r="N41153" t="s">
        <v>17</v>
      </c>
    </row>
    <row r="41154" spans="1:14" x14ac:dyDescent="0.25">
      <c r="A41154" t="s">
        <v>41213</v>
      </c>
      <c r="B41154" s="1">
        <v>45549.2</v>
      </c>
      <c r="C41154" t="s">
        <v>23</v>
      </c>
      <c r="D41154" t="s">
        <v>51</v>
      </c>
      <c r="E41154">
        <v>651</v>
      </c>
      <c r="F41154" s="1">
        <v>45549.201041666667</v>
      </c>
      <c r="G41154" s="1">
        <v>45549.201273148145</v>
      </c>
      <c r="H41154" s="1">
        <v>45549.201967592591</v>
      </c>
      <c r="I41154" s="1">
        <v>45549.210300925923</v>
      </c>
      <c r="J41154" s="1">
        <v>45549.242708333331</v>
      </c>
      <c r="K41154" s="1">
        <v>45549.256597222222</v>
      </c>
      <c r="L41154">
        <v>5</v>
      </c>
      <c r="M41154">
        <v>1</v>
      </c>
      <c r="N41154" t="s">
        <v>21</v>
      </c>
    </row>
    <row r="41155" spans="1:14" x14ac:dyDescent="0.25">
      <c r="A41155" t="s">
        <v>41214</v>
      </c>
      <c r="B41155" s="1">
        <v>45549.206250000003</v>
      </c>
      <c r="C41155" t="s">
        <v>23</v>
      </c>
      <c r="D41155" t="s">
        <v>51</v>
      </c>
      <c r="E41155">
        <v>697</v>
      </c>
      <c r="F41155" s="1">
        <v>45549.207291666666</v>
      </c>
      <c r="G41155" s="1">
        <v>45549.20752314815</v>
      </c>
      <c r="H41155" s="1">
        <v>45549.20821759259</v>
      </c>
      <c r="I41155" s="1">
        <v>45549.216550925928</v>
      </c>
      <c r="J41155" s="1">
        <v>45549.24895833333</v>
      </c>
      <c r="K41155" s="1">
        <v>45549.26284722222</v>
      </c>
      <c r="L41155">
        <v>4</v>
      </c>
      <c r="M41155">
        <v>1</v>
      </c>
      <c r="N41155" t="s">
        <v>21</v>
      </c>
    </row>
    <row r="41156" spans="1:14" x14ac:dyDescent="0.25">
      <c r="A41156" t="s">
        <v>41215</v>
      </c>
      <c r="B41156" s="1">
        <v>45549.212500000001</v>
      </c>
      <c r="C41156" t="s">
        <v>27</v>
      </c>
      <c r="D41156" t="s">
        <v>67</v>
      </c>
      <c r="E41156">
        <v>842</v>
      </c>
      <c r="F41156" s="1">
        <v>45549.213541666664</v>
      </c>
      <c r="G41156" s="1">
        <v>1</v>
      </c>
      <c r="H41156" s="1">
        <v>45549.210995370369</v>
      </c>
      <c r="I41156" s="1">
        <v>45549.222800925927</v>
      </c>
      <c r="J41156" s="1">
        <v>1</v>
      </c>
      <c r="K41156" s="1">
        <v>45549.269097222219</v>
      </c>
      <c r="L41156">
        <v>1</v>
      </c>
      <c r="M41156">
        <v>3</v>
      </c>
      <c r="N41156" t="s">
        <v>25</v>
      </c>
    </row>
    <row r="41157" spans="1:14" x14ac:dyDescent="0.25">
      <c r="A41157" t="s">
        <v>41216</v>
      </c>
      <c r="B41157" s="1">
        <v>45549.21875</v>
      </c>
      <c r="C41157" t="s">
        <v>23</v>
      </c>
      <c r="D41157" t="s">
        <v>49</v>
      </c>
      <c r="E41157">
        <v>726</v>
      </c>
      <c r="F41157" s="1">
        <v>45549.21979166667</v>
      </c>
      <c r="G41157" s="1">
        <v>45549.220023148147</v>
      </c>
      <c r="H41157" s="1">
        <v>45549.220717592594</v>
      </c>
      <c r="I41157" s="1">
        <v>45549.229050925926</v>
      </c>
      <c r="J41157" s="1">
        <v>45549.261458333334</v>
      </c>
      <c r="K41157" s="1">
        <v>45549.275347222225</v>
      </c>
      <c r="L41157">
        <v>4</v>
      </c>
      <c r="M41157">
        <v>3</v>
      </c>
      <c r="N41157" t="s">
        <v>25</v>
      </c>
    </row>
    <row r="41158" spans="1:14" x14ac:dyDescent="0.25">
      <c r="A41158" t="s">
        <v>41217</v>
      </c>
      <c r="B41158" s="1">
        <v>45549.224999999999</v>
      </c>
      <c r="C41158" t="s">
        <v>27</v>
      </c>
      <c r="D41158" t="s">
        <v>112</v>
      </c>
      <c r="E41158">
        <v>686</v>
      </c>
      <c r="F41158" s="1">
        <v>45549.226041666669</v>
      </c>
      <c r="G41158" s="1">
        <v>45549.226273148146</v>
      </c>
      <c r="H41158" s="1">
        <v>45549.226967592593</v>
      </c>
      <c r="I41158" s="1">
        <v>45549.235300925924</v>
      </c>
      <c r="J41158" s="1">
        <v>45549.267708333333</v>
      </c>
      <c r="K41158" s="1">
        <v>45549.281597222223</v>
      </c>
      <c r="L41158">
        <v>2</v>
      </c>
      <c r="M41158">
        <v>2</v>
      </c>
      <c r="N41158" t="s">
        <v>17</v>
      </c>
    </row>
    <row r="41159" spans="1:14" x14ac:dyDescent="0.25">
      <c r="A41159" t="s">
        <v>41218</v>
      </c>
      <c r="B41159" s="1">
        <v>45549.231249999997</v>
      </c>
      <c r="C41159" t="s">
        <v>23</v>
      </c>
      <c r="D41159" t="s">
        <v>121</v>
      </c>
      <c r="E41159">
        <v>450</v>
      </c>
      <c r="F41159" s="1">
        <v>45549.232291666667</v>
      </c>
      <c r="G41159" s="1">
        <v>45549.232523148145</v>
      </c>
      <c r="H41159" s="1">
        <v>45549.229745370372</v>
      </c>
      <c r="I41159" s="1">
        <v>45549.241550925923</v>
      </c>
      <c r="J41159" s="1">
        <v>45549.273958333331</v>
      </c>
      <c r="K41159" s="1">
        <v>45549.287847222222</v>
      </c>
      <c r="L41159">
        <v>4</v>
      </c>
      <c r="M41159">
        <v>2</v>
      </c>
      <c r="N41159" t="s">
        <v>17</v>
      </c>
    </row>
    <row r="41160" spans="1:14" x14ac:dyDescent="0.25">
      <c r="A41160" t="s">
        <v>41219</v>
      </c>
      <c r="B41160" s="1">
        <v>45549.237500000003</v>
      </c>
      <c r="C41160" t="s">
        <v>23</v>
      </c>
      <c r="D41160" t="s">
        <v>24</v>
      </c>
      <c r="E41160">
        <v>63</v>
      </c>
      <c r="F41160" s="1">
        <v>45549.238541666666</v>
      </c>
      <c r="G41160" s="1">
        <v>45549.23877314815</v>
      </c>
      <c r="H41160" s="1">
        <v>45549.23946759259</v>
      </c>
      <c r="I41160" s="1">
        <v>45549.247800925928</v>
      </c>
      <c r="J41160" s="1">
        <v>45549.28020833333</v>
      </c>
      <c r="K41160" s="1">
        <v>45549.29409722222</v>
      </c>
      <c r="L41160">
        <v>2</v>
      </c>
      <c r="M41160">
        <v>2</v>
      </c>
      <c r="N41160" t="s">
        <v>17</v>
      </c>
    </row>
    <row r="41161" spans="1:14" x14ac:dyDescent="0.25">
      <c r="A41161" t="s">
        <v>41220</v>
      </c>
      <c r="B41161" s="1">
        <v>45549.243750000001</v>
      </c>
      <c r="C41161" t="s">
        <v>23</v>
      </c>
      <c r="D41161" t="s">
        <v>73</v>
      </c>
      <c r="E41161">
        <v>891</v>
      </c>
      <c r="F41161" s="1">
        <v>45549.244791666664</v>
      </c>
      <c r="G41161" s="1">
        <v>45549.245023148149</v>
      </c>
      <c r="H41161" s="1">
        <v>45549.245717592596</v>
      </c>
      <c r="I41161" s="1">
        <v>45549.254050925927</v>
      </c>
      <c r="J41161" s="1">
        <v>45549.286458333336</v>
      </c>
      <c r="K41161" s="1">
        <v>45549.300347222219</v>
      </c>
      <c r="L41161">
        <v>5</v>
      </c>
      <c r="M41161">
        <v>1</v>
      </c>
      <c r="N41161" t="s">
        <v>21</v>
      </c>
    </row>
    <row r="41162" spans="1:14" x14ac:dyDescent="0.25">
      <c r="A41162" t="s">
        <v>41221</v>
      </c>
      <c r="B41162" s="1">
        <v>45549.25</v>
      </c>
      <c r="C41162" t="s">
        <v>27</v>
      </c>
      <c r="D41162" t="s">
        <v>94</v>
      </c>
      <c r="E41162">
        <v>417</v>
      </c>
      <c r="F41162" s="1">
        <v>45549.25104166667</v>
      </c>
      <c r="G41162" s="1">
        <v>45549.251273148147</v>
      </c>
      <c r="H41162" s="1">
        <v>45549.248495370368</v>
      </c>
      <c r="I41162" s="1">
        <v>45549.260300925926</v>
      </c>
      <c r="J41162" s="1">
        <v>1</v>
      </c>
      <c r="K41162" s="1">
        <v>1</v>
      </c>
      <c r="L41162">
        <v>4</v>
      </c>
      <c r="M41162">
        <v>2</v>
      </c>
      <c r="N41162" t="s">
        <v>17</v>
      </c>
    </row>
    <row r="41163" spans="1:14" x14ac:dyDescent="0.25">
      <c r="A41163" t="s">
        <v>41222</v>
      </c>
      <c r="B41163" s="1">
        <v>45549.256249999999</v>
      </c>
      <c r="C41163" t="s">
        <v>27</v>
      </c>
      <c r="D41163" t="s">
        <v>92</v>
      </c>
      <c r="E41163">
        <v>941</v>
      </c>
      <c r="F41163" s="1">
        <v>45549.257291666669</v>
      </c>
      <c r="G41163" s="1">
        <v>45549.257523148146</v>
      </c>
      <c r="H41163" s="1">
        <v>45549.258217592593</v>
      </c>
      <c r="I41163" s="1">
        <v>45549.266550925924</v>
      </c>
      <c r="J41163" s="1">
        <v>45549.298958333333</v>
      </c>
      <c r="K41163" s="1">
        <v>45549.312847222223</v>
      </c>
      <c r="L41163">
        <v>4</v>
      </c>
      <c r="M41163">
        <v>2</v>
      </c>
      <c r="N41163" t="s">
        <v>17</v>
      </c>
    </row>
    <row r="41164" spans="1:14" x14ac:dyDescent="0.25">
      <c r="A41164" t="s">
        <v>41223</v>
      </c>
      <c r="B41164" s="1">
        <v>45549.262499999997</v>
      </c>
      <c r="C41164" t="s">
        <v>27</v>
      </c>
      <c r="D41164" t="s">
        <v>70</v>
      </c>
      <c r="E41164">
        <v>366</v>
      </c>
      <c r="F41164" s="1">
        <v>45549.263541666667</v>
      </c>
      <c r="G41164" s="1">
        <v>45549.263773148145</v>
      </c>
      <c r="H41164" s="1">
        <v>45549.264467592591</v>
      </c>
      <c r="I41164" s="1">
        <v>45549.272800925923</v>
      </c>
      <c r="J41164" s="1">
        <v>45549.305208333331</v>
      </c>
      <c r="K41164" s="1">
        <v>45549.319097222222</v>
      </c>
      <c r="L41164">
        <v>4</v>
      </c>
      <c r="M41164">
        <v>2</v>
      </c>
      <c r="N41164" t="s">
        <v>17</v>
      </c>
    </row>
    <row r="41165" spans="1:14" x14ac:dyDescent="0.25">
      <c r="A41165" t="s">
        <v>41224</v>
      </c>
      <c r="B41165" s="1">
        <v>45549.268750000003</v>
      </c>
      <c r="C41165" t="s">
        <v>19</v>
      </c>
      <c r="D41165" t="s">
        <v>35</v>
      </c>
      <c r="E41165">
        <v>358</v>
      </c>
      <c r="F41165" s="1">
        <v>45549.269791666666</v>
      </c>
      <c r="G41165" s="1">
        <v>1</v>
      </c>
      <c r="H41165" s="1">
        <v>1</v>
      </c>
      <c r="I41165" s="1">
        <v>45549.279050925928</v>
      </c>
      <c r="J41165" s="1">
        <v>45549.31145833333</v>
      </c>
      <c r="K41165" s="1">
        <v>45549.321875000001</v>
      </c>
      <c r="L41165">
        <v>4</v>
      </c>
      <c r="M41165">
        <v>3</v>
      </c>
      <c r="N41165" t="s">
        <v>25</v>
      </c>
    </row>
    <row r="41166" spans="1:14" x14ac:dyDescent="0.25">
      <c r="A41166" t="s">
        <v>41225</v>
      </c>
      <c r="B41166" s="1">
        <v>45549.275000000001</v>
      </c>
      <c r="C41166" t="s">
        <v>15</v>
      </c>
      <c r="D41166" t="s">
        <v>53</v>
      </c>
      <c r="E41166">
        <v>963</v>
      </c>
      <c r="F41166" s="1">
        <v>45549.276041666664</v>
      </c>
      <c r="G41166" s="1">
        <v>45549.276273148149</v>
      </c>
      <c r="H41166" s="1">
        <v>45549.276967592596</v>
      </c>
      <c r="I41166" s="1">
        <v>45549.285300925927</v>
      </c>
      <c r="J41166" s="1">
        <v>45549.317708333336</v>
      </c>
      <c r="K41166" s="1">
        <v>45549.331597222219</v>
      </c>
      <c r="L41166">
        <v>4</v>
      </c>
      <c r="M41166">
        <v>3</v>
      </c>
      <c r="N41166" t="s">
        <v>25</v>
      </c>
    </row>
    <row r="41167" spans="1:14" x14ac:dyDescent="0.25">
      <c r="A41167" t="s">
        <v>41226</v>
      </c>
      <c r="B41167" s="1">
        <v>45549.28125</v>
      </c>
      <c r="C41167" t="s">
        <v>27</v>
      </c>
      <c r="D41167" t="s">
        <v>174</v>
      </c>
      <c r="E41167">
        <v>146</v>
      </c>
      <c r="F41167" s="1">
        <v>45549.28229166667</v>
      </c>
      <c r="G41167" s="1">
        <v>45549.282523148147</v>
      </c>
      <c r="H41167" s="1">
        <v>45549.283217592594</v>
      </c>
      <c r="I41167" s="1">
        <v>45549.291550925926</v>
      </c>
      <c r="J41167" s="1">
        <v>45549.323958333334</v>
      </c>
      <c r="K41167" s="1">
        <v>45549.337847222225</v>
      </c>
      <c r="L41167">
        <v>1</v>
      </c>
      <c r="M41167">
        <v>2</v>
      </c>
      <c r="N41167" t="s">
        <v>17</v>
      </c>
    </row>
    <row r="41168" spans="1:14" x14ac:dyDescent="0.25">
      <c r="A41168" t="s">
        <v>41227</v>
      </c>
      <c r="B41168" s="1">
        <v>45549.287499999999</v>
      </c>
      <c r="C41168" t="s">
        <v>27</v>
      </c>
      <c r="D41168" t="s">
        <v>126</v>
      </c>
      <c r="E41168">
        <v>767</v>
      </c>
      <c r="F41168" s="1">
        <v>45549.288541666669</v>
      </c>
      <c r="G41168" s="1">
        <v>45549.288773148146</v>
      </c>
      <c r="H41168" s="1">
        <v>45549.289467592593</v>
      </c>
      <c r="I41168" s="1">
        <v>1</v>
      </c>
      <c r="J41168" s="1">
        <v>45549.330208333333</v>
      </c>
      <c r="K41168" s="1">
        <v>45549.344097222223</v>
      </c>
      <c r="L41168">
        <v>4</v>
      </c>
      <c r="M41168">
        <v>2</v>
      </c>
      <c r="N41168" t="s">
        <v>17</v>
      </c>
    </row>
    <row r="41169" spans="1:14" x14ac:dyDescent="0.25">
      <c r="A41169" t="s">
        <v>41228</v>
      </c>
      <c r="B41169" s="1">
        <v>45549.293749999997</v>
      </c>
      <c r="C41169" t="s">
        <v>27</v>
      </c>
      <c r="D41169" t="s">
        <v>174</v>
      </c>
      <c r="E41169">
        <v>123</v>
      </c>
      <c r="F41169" s="1">
        <v>45549.294791666667</v>
      </c>
      <c r="G41169" s="1">
        <v>45549.295023148145</v>
      </c>
      <c r="H41169" s="1">
        <v>45549.295717592591</v>
      </c>
      <c r="I41169" s="1">
        <v>45549.304050925923</v>
      </c>
      <c r="J41169" s="1">
        <v>45549.336458333331</v>
      </c>
      <c r="K41169" s="1">
        <v>45549.350347222222</v>
      </c>
      <c r="L41169">
        <v>3</v>
      </c>
      <c r="M41169">
        <v>3</v>
      </c>
      <c r="N41169" t="s">
        <v>25</v>
      </c>
    </row>
    <row r="41170" spans="1:14" x14ac:dyDescent="0.25">
      <c r="A41170" t="s">
        <v>41229</v>
      </c>
      <c r="B41170" s="1">
        <v>45549.3</v>
      </c>
      <c r="C41170" t="s">
        <v>27</v>
      </c>
      <c r="D41170" t="s">
        <v>67</v>
      </c>
      <c r="E41170">
        <v>67</v>
      </c>
      <c r="F41170" s="1">
        <v>45549.301041666666</v>
      </c>
      <c r="G41170" s="1">
        <v>45549.30127314815</v>
      </c>
      <c r="H41170" s="1">
        <v>45549.30196759259</v>
      </c>
      <c r="I41170" s="1">
        <v>45549.310300925928</v>
      </c>
      <c r="J41170" s="1">
        <v>45549.34270833333</v>
      </c>
      <c r="K41170" s="1">
        <v>45549.35659722222</v>
      </c>
      <c r="L41170">
        <v>4</v>
      </c>
      <c r="M41170">
        <v>3</v>
      </c>
      <c r="N41170" t="s">
        <v>25</v>
      </c>
    </row>
    <row r="41171" spans="1:14" x14ac:dyDescent="0.25">
      <c r="A41171" t="s">
        <v>41230</v>
      </c>
      <c r="B41171" s="1">
        <v>45549.306250000001</v>
      </c>
      <c r="C41171" t="s">
        <v>27</v>
      </c>
      <c r="D41171" t="s">
        <v>81</v>
      </c>
      <c r="E41171">
        <v>529</v>
      </c>
      <c r="F41171" s="1">
        <v>45549.307291666664</v>
      </c>
      <c r="G41171" s="1">
        <v>45549.304050925923</v>
      </c>
      <c r="H41171" s="1">
        <v>45549.308217592596</v>
      </c>
      <c r="I41171" s="1">
        <v>45549.316550925927</v>
      </c>
      <c r="J41171" s="1">
        <v>45549.348958333336</v>
      </c>
      <c r="K41171" s="1">
        <v>45549.362847222219</v>
      </c>
      <c r="L41171">
        <v>5</v>
      </c>
      <c r="M41171">
        <v>3</v>
      </c>
      <c r="N41171" t="s">
        <v>25</v>
      </c>
    </row>
    <row r="41172" spans="1:14" x14ac:dyDescent="0.25">
      <c r="A41172" t="s">
        <v>41231</v>
      </c>
      <c r="B41172" s="1">
        <v>45549.3125</v>
      </c>
      <c r="C41172" t="s">
        <v>23</v>
      </c>
      <c r="D41172" t="s">
        <v>255</v>
      </c>
      <c r="E41172">
        <v>624</v>
      </c>
      <c r="F41172" s="1">
        <v>45549.31354166667</v>
      </c>
      <c r="G41172" s="1">
        <v>45549.313773148147</v>
      </c>
      <c r="H41172" s="1">
        <v>45549.314467592594</v>
      </c>
      <c r="I41172" s="1">
        <v>45549.322800925926</v>
      </c>
      <c r="J41172" s="1">
        <v>45549.355208333334</v>
      </c>
      <c r="K41172" s="1">
        <v>45549.369097222225</v>
      </c>
      <c r="L41172">
        <v>5</v>
      </c>
      <c r="M41172">
        <v>3</v>
      </c>
      <c r="N41172" t="s">
        <v>25</v>
      </c>
    </row>
    <row r="41173" spans="1:14" x14ac:dyDescent="0.25">
      <c r="A41173" t="s">
        <v>41232</v>
      </c>
      <c r="B41173" s="1">
        <v>45549.318749999999</v>
      </c>
      <c r="C41173" t="s">
        <v>27</v>
      </c>
      <c r="D41173" t="s">
        <v>156</v>
      </c>
      <c r="E41173">
        <v>924</v>
      </c>
      <c r="F41173" s="1">
        <v>45549.319791666669</v>
      </c>
      <c r="G41173" s="1">
        <v>45549.320023148146</v>
      </c>
      <c r="H41173" s="1">
        <v>45549.320717592593</v>
      </c>
      <c r="I41173" s="1">
        <v>45549.329050925924</v>
      </c>
      <c r="J41173" s="1">
        <v>45549.361458333333</v>
      </c>
      <c r="K41173" s="1">
        <v>45549.375347222223</v>
      </c>
      <c r="L41173">
        <v>5</v>
      </c>
      <c r="M41173">
        <v>1</v>
      </c>
      <c r="N41173" t="s">
        <v>21</v>
      </c>
    </row>
    <row r="41174" spans="1:14" x14ac:dyDescent="0.25">
      <c r="A41174" t="s">
        <v>41233</v>
      </c>
      <c r="B41174" s="1">
        <v>45549.324999999997</v>
      </c>
      <c r="C41174" t="s">
        <v>27</v>
      </c>
      <c r="D41174" t="s">
        <v>92</v>
      </c>
      <c r="E41174">
        <v>742</v>
      </c>
      <c r="F41174" s="1">
        <v>45549.326041666667</v>
      </c>
      <c r="G41174" s="1">
        <v>45549.326273148145</v>
      </c>
      <c r="H41174" s="1">
        <v>45549.323495370372</v>
      </c>
      <c r="I41174" s="1">
        <v>45549.335300925923</v>
      </c>
      <c r="J41174" s="1">
        <v>45549.367708333331</v>
      </c>
      <c r="K41174" s="1">
        <v>45549.381597222222</v>
      </c>
      <c r="L41174">
        <v>3</v>
      </c>
      <c r="M41174">
        <v>1</v>
      </c>
      <c r="N41174" t="s">
        <v>21</v>
      </c>
    </row>
    <row r="41175" spans="1:14" x14ac:dyDescent="0.25">
      <c r="A41175" t="s">
        <v>41234</v>
      </c>
      <c r="B41175" s="1">
        <v>45549.331250000003</v>
      </c>
      <c r="C41175" t="s">
        <v>27</v>
      </c>
      <c r="D41175" t="s">
        <v>67</v>
      </c>
      <c r="E41175">
        <v>481</v>
      </c>
      <c r="F41175" s="1">
        <v>45549.332291666666</v>
      </c>
      <c r="G41175" s="1">
        <v>45549.33252314815</v>
      </c>
      <c r="H41175" s="1">
        <v>45549.33321759259</v>
      </c>
      <c r="I41175" s="1">
        <v>45549.341550925928</v>
      </c>
      <c r="J41175" s="1">
        <v>45549.37395833333</v>
      </c>
      <c r="K41175" s="1">
        <v>45549.38784722222</v>
      </c>
      <c r="L41175">
        <v>2</v>
      </c>
      <c r="M41175">
        <v>2</v>
      </c>
      <c r="N41175" t="s">
        <v>17</v>
      </c>
    </row>
    <row r="41176" spans="1:14" x14ac:dyDescent="0.25">
      <c r="A41176" t="s">
        <v>41235</v>
      </c>
      <c r="B41176" s="1">
        <v>45549.337500000001</v>
      </c>
      <c r="C41176" t="s">
        <v>19</v>
      </c>
      <c r="D41176" t="s">
        <v>20</v>
      </c>
      <c r="E41176">
        <v>515</v>
      </c>
      <c r="F41176" s="1">
        <v>45549.338541666664</v>
      </c>
      <c r="G41176" s="1">
        <v>45549.338773148149</v>
      </c>
      <c r="H41176" s="1">
        <v>45549.339467592596</v>
      </c>
      <c r="I41176" s="1">
        <v>45549.347800925927</v>
      </c>
      <c r="J41176" s="1">
        <v>45549.380208333336</v>
      </c>
      <c r="K41176" s="1">
        <v>45549.394097222219</v>
      </c>
      <c r="L41176">
        <v>4</v>
      </c>
      <c r="M41176">
        <v>2</v>
      </c>
      <c r="N41176" t="s">
        <v>17</v>
      </c>
    </row>
    <row r="41177" spans="1:14" x14ac:dyDescent="0.25">
      <c r="A41177" t="s">
        <v>41236</v>
      </c>
      <c r="B41177" s="1">
        <v>45549.34375</v>
      </c>
      <c r="C41177" t="s">
        <v>27</v>
      </c>
      <c r="D41177" t="s">
        <v>94</v>
      </c>
      <c r="E41177">
        <v>592</v>
      </c>
      <c r="F41177" s="1">
        <v>45549.34479166667</v>
      </c>
      <c r="G41177" s="1">
        <v>45549.345023148147</v>
      </c>
      <c r="H41177" s="1">
        <v>1</v>
      </c>
      <c r="I41177" s="1">
        <v>45549.354050925926</v>
      </c>
      <c r="J41177" s="1">
        <v>45549.386458333334</v>
      </c>
      <c r="K41177" s="1">
        <v>45549.400347222225</v>
      </c>
      <c r="L41177">
        <v>4</v>
      </c>
      <c r="M41177">
        <v>2</v>
      </c>
      <c r="N41177" t="s">
        <v>17</v>
      </c>
    </row>
    <row r="41178" spans="1:14" x14ac:dyDescent="0.25">
      <c r="A41178" t="s">
        <v>41237</v>
      </c>
      <c r="B41178" s="1">
        <v>45549.35</v>
      </c>
      <c r="C41178" t="s">
        <v>23</v>
      </c>
      <c r="D41178" t="s">
        <v>255</v>
      </c>
      <c r="E41178">
        <v>427</v>
      </c>
      <c r="F41178" s="1">
        <v>45549.351041666669</v>
      </c>
      <c r="G41178" s="1">
        <v>45549.351273148146</v>
      </c>
      <c r="H41178" s="1">
        <v>45549.351967592593</v>
      </c>
      <c r="I41178" s="1">
        <v>45549.360300925924</v>
      </c>
      <c r="J41178" s="1">
        <v>45549.392708333333</v>
      </c>
      <c r="K41178" s="1">
        <v>45549.406597222223</v>
      </c>
      <c r="L41178">
        <v>2</v>
      </c>
      <c r="M41178">
        <v>1</v>
      </c>
      <c r="N41178" t="s">
        <v>21</v>
      </c>
    </row>
    <row r="41179" spans="1:14" x14ac:dyDescent="0.25">
      <c r="A41179" t="s">
        <v>41238</v>
      </c>
      <c r="B41179" s="1">
        <v>45549.356249999997</v>
      </c>
      <c r="C41179" t="s">
        <v>27</v>
      </c>
      <c r="D41179" t="s">
        <v>70</v>
      </c>
      <c r="E41179">
        <v>741</v>
      </c>
      <c r="F41179" s="1">
        <v>45549.357291666667</v>
      </c>
      <c r="G41179" s="1">
        <v>45549.357523148145</v>
      </c>
      <c r="H41179" s="1">
        <v>45549.358217592591</v>
      </c>
      <c r="I41179" s="1">
        <v>45549.366550925923</v>
      </c>
      <c r="J41179" s="1">
        <v>45549.398958333331</v>
      </c>
      <c r="K41179" s="1">
        <v>45549.412847222222</v>
      </c>
      <c r="L41179">
        <v>2</v>
      </c>
      <c r="M41179">
        <v>1</v>
      </c>
      <c r="N41179" t="s">
        <v>21</v>
      </c>
    </row>
    <row r="41180" spans="1:14" x14ac:dyDescent="0.25">
      <c r="A41180" t="s">
        <v>41239</v>
      </c>
      <c r="B41180" s="1">
        <v>45549.362500000003</v>
      </c>
      <c r="C41180" t="s">
        <v>27</v>
      </c>
      <c r="D41180" t="s">
        <v>126</v>
      </c>
      <c r="E41180">
        <v>753</v>
      </c>
      <c r="F41180" s="1">
        <v>45549.363541666666</v>
      </c>
      <c r="G41180" s="1">
        <v>1</v>
      </c>
      <c r="H41180" s="1">
        <v>1</v>
      </c>
      <c r="I41180" s="1">
        <v>45549.372800925928</v>
      </c>
      <c r="J41180" s="1">
        <v>45549.401736111111</v>
      </c>
      <c r="K41180" s="1">
        <v>45549.41909722222</v>
      </c>
      <c r="L41180">
        <v>4</v>
      </c>
      <c r="M41180">
        <v>3</v>
      </c>
      <c r="N41180" t="s">
        <v>25</v>
      </c>
    </row>
    <row r="41181" spans="1:14" x14ac:dyDescent="0.25">
      <c r="A41181" t="s">
        <v>41240</v>
      </c>
      <c r="B41181" s="1">
        <v>45549.368750000001</v>
      </c>
      <c r="C41181" t="s">
        <v>27</v>
      </c>
      <c r="D41181" t="s">
        <v>156</v>
      </c>
      <c r="E41181">
        <v>953</v>
      </c>
      <c r="F41181" s="1">
        <v>45549.369791666664</v>
      </c>
      <c r="G41181" s="1">
        <v>45549.370023148149</v>
      </c>
      <c r="H41181" s="1">
        <v>45549.370717592596</v>
      </c>
      <c r="I41181" s="1">
        <v>45549.379050925927</v>
      </c>
      <c r="J41181" s="1">
        <v>45549.411458333336</v>
      </c>
      <c r="K41181" s="1">
        <v>45549.425347222219</v>
      </c>
      <c r="L41181">
        <v>2</v>
      </c>
      <c r="M41181">
        <v>1</v>
      </c>
      <c r="N41181" t="s">
        <v>21</v>
      </c>
    </row>
    <row r="41182" spans="1:14" x14ac:dyDescent="0.25">
      <c r="A41182" t="s">
        <v>41241</v>
      </c>
      <c r="B41182" s="1">
        <v>45549.375</v>
      </c>
      <c r="C41182" t="s">
        <v>27</v>
      </c>
      <c r="D41182" t="s">
        <v>92</v>
      </c>
      <c r="E41182">
        <v>751</v>
      </c>
      <c r="F41182" s="1">
        <v>45549.37604166667</v>
      </c>
      <c r="G41182" s="1">
        <v>45549.376273148147</v>
      </c>
      <c r="H41182" s="1">
        <v>45549.376967592594</v>
      </c>
      <c r="I41182" s="1">
        <v>45549.385300925926</v>
      </c>
      <c r="J41182" s="1">
        <v>45549.417708333334</v>
      </c>
      <c r="K41182" s="1">
        <v>45549.431597222225</v>
      </c>
      <c r="L41182">
        <v>2</v>
      </c>
      <c r="M41182">
        <v>1</v>
      </c>
      <c r="N41182" t="s">
        <v>21</v>
      </c>
    </row>
    <row r="41183" spans="1:14" x14ac:dyDescent="0.25">
      <c r="A41183" t="s">
        <v>41242</v>
      </c>
      <c r="B41183" s="1">
        <v>45549.381249999999</v>
      </c>
      <c r="C41183" t="s">
        <v>27</v>
      </c>
      <c r="D41183" t="s">
        <v>90</v>
      </c>
      <c r="E41183">
        <v>376</v>
      </c>
      <c r="F41183" s="1">
        <v>45549.382291666669</v>
      </c>
      <c r="G41183" s="1">
        <v>1</v>
      </c>
      <c r="H41183" s="1">
        <v>45549.383217592593</v>
      </c>
      <c r="I41183" s="1">
        <v>45549.391550925924</v>
      </c>
      <c r="J41183" s="1">
        <v>1</v>
      </c>
      <c r="K41183" s="1">
        <v>45549.437847222223</v>
      </c>
      <c r="L41183">
        <v>1</v>
      </c>
      <c r="M41183">
        <v>2</v>
      </c>
      <c r="N41183" t="s">
        <v>17</v>
      </c>
    </row>
    <row r="41184" spans="1:14" x14ac:dyDescent="0.25">
      <c r="A41184" t="s">
        <v>41243</v>
      </c>
      <c r="B41184" s="1">
        <v>45549.387499999997</v>
      </c>
      <c r="C41184" t="s">
        <v>27</v>
      </c>
      <c r="D41184" t="s">
        <v>126</v>
      </c>
      <c r="E41184">
        <v>404</v>
      </c>
      <c r="F41184" s="1">
        <v>45549.388541666667</v>
      </c>
      <c r="G41184" s="1">
        <v>45549.388773148145</v>
      </c>
      <c r="H41184" s="1">
        <v>45549.389467592591</v>
      </c>
      <c r="I41184" s="1">
        <v>45549.397800925923</v>
      </c>
      <c r="J41184" s="1">
        <v>45549.430208333331</v>
      </c>
      <c r="K41184" s="1">
        <v>45549.444097222222</v>
      </c>
      <c r="L41184">
        <v>3</v>
      </c>
      <c r="M41184">
        <v>3</v>
      </c>
      <c r="N41184" t="s">
        <v>25</v>
      </c>
    </row>
    <row r="41185" spans="1:14" x14ac:dyDescent="0.25">
      <c r="A41185" t="s">
        <v>41244</v>
      </c>
      <c r="B41185" s="1">
        <v>45549.393750000003</v>
      </c>
      <c r="C41185" t="s">
        <v>23</v>
      </c>
      <c r="D41185" t="s">
        <v>51</v>
      </c>
      <c r="E41185">
        <v>879</v>
      </c>
      <c r="F41185" s="1">
        <v>45549.394791666666</v>
      </c>
      <c r="G41185" s="1">
        <v>45549.39502314815</v>
      </c>
      <c r="H41185" s="1">
        <v>45549.39571759259</v>
      </c>
      <c r="I41185" s="1">
        <v>45549.404050925928</v>
      </c>
      <c r="J41185" s="1">
        <v>45549.43645833333</v>
      </c>
      <c r="K41185" s="1">
        <v>45549.45034722222</v>
      </c>
      <c r="L41185">
        <v>2</v>
      </c>
      <c r="M41185">
        <v>3</v>
      </c>
      <c r="N41185" t="s">
        <v>25</v>
      </c>
    </row>
    <row r="41186" spans="1:14" x14ac:dyDescent="0.25">
      <c r="A41186" t="s">
        <v>41245</v>
      </c>
      <c r="B41186" s="1">
        <v>45549.4</v>
      </c>
      <c r="C41186" t="s">
        <v>27</v>
      </c>
      <c r="D41186" t="s">
        <v>37</v>
      </c>
      <c r="E41186">
        <v>571</v>
      </c>
      <c r="F41186" s="1">
        <v>45549.401041666664</v>
      </c>
      <c r="G41186" s="1">
        <v>45549.397800925923</v>
      </c>
      <c r="H41186" s="1">
        <v>45549.401967592596</v>
      </c>
      <c r="I41186" s="1">
        <v>45549.410300925927</v>
      </c>
      <c r="J41186" s="1">
        <v>45549.442708333336</v>
      </c>
      <c r="K41186" s="1">
        <v>45549.456597222219</v>
      </c>
      <c r="L41186">
        <v>1</v>
      </c>
      <c r="M41186">
        <v>2</v>
      </c>
      <c r="N41186" t="s">
        <v>17</v>
      </c>
    </row>
    <row r="41187" spans="1:14" x14ac:dyDescent="0.25">
      <c r="A41187" t="s">
        <v>41246</v>
      </c>
      <c r="B41187" s="1">
        <v>45549.40625</v>
      </c>
      <c r="C41187" t="s">
        <v>27</v>
      </c>
      <c r="D41187" t="s">
        <v>37</v>
      </c>
      <c r="E41187">
        <v>253</v>
      </c>
      <c r="F41187" s="1">
        <v>45549.40729166667</v>
      </c>
      <c r="G41187" s="1">
        <v>45549.407523148147</v>
      </c>
      <c r="H41187" s="1">
        <v>45549.408217592594</v>
      </c>
      <c r="I41187" s="1">
        <v>45549.416550925926</v>
      </c>
      <c r="J41187" s="1">
        <v>45549.448958333334</v>
      </c>
      <c r="K41187" s="1">
        <v>45549.462847222225</v>
      </c>
      <c r="L41187">
        <v>2</v>
      </c>
      <c r="M41187">
        <v>1</v>
      </c>
      <c r="N41187" t="s">
        <v>21</v>
      </c>
    </row>
    <row r="41188" spans="1:14" x14ac:dyDescent="0.25">
      <c r="A41188" t="s">
        <v>41247</v>
      </c>
      <c r="B41188" s="1">
        <v>45549.412499999999</v>
      </c>
      <c r="C41188" t="s">
        <v>23</v>
      </c>
      <c r="D41188" t="s">
        <v>30</v>
      </c>
      <c r="E41188">
        <v>455</v>
      </c>
      <c r="F41188" s="1">
        <v>45549.413541666669</v>
      </c>
      <c r="G41188" s="1">
        <v>45549.413773148146</v>
      </c>
      <c r="H41188" s="1">
        <v>45549.414467592593</v>
      </c>
      <c r="I41188" s="1">
        <v>45549.422800925924</v>
      </c>
      <c r="J41188" s="1">
        <v>45549.455208333333</v>
      </c>
      <c r="K41188" s="1">
        <v>45549.469097222223</v>
      </c>
      <c r="L41188">
        <v>4</v>
      </c>
      <c r="M41188">
        <v>1</v>
      </c>
      <c r="N41188" t="s">
        <v>21</v>
      </c>
    </row>
    <row r="41189" spans="1:14" x14ac:dyDescent="0.25">
      <c r="A41189" t="s">
        <v>41248</v>
      </c>
      <c r="B41189" s="1">
        <v>45549.418749999997</v>
      </c>
      <c r="C41189" t="s">
        <v>27</v>
      </c>
      <c r="D41189" t="s">
        <v>81</v>
      </c>
      <c r="E41189">
        <v>63</v>
      </c>
      <c r="F41189" s="1">
        <v>45549.419791666667</v>
      </c>
      <c r="G41189" s="1">
        <v>1</v>
      </c>
      <c r="H41189" s="1">
        <v>45549.420717592591</v>
      </c>
      <c r="I41189" s="1">
        <v>45549.429050925923</v>
      </c>
      <c r="J41189" s="1">
        <v>45549.457986111112</v>
      </c>
      <c r="K41189" s="1">
        <v>45549.475347222222</v>
      </c>
      <c r="L41189">
        <v>2</v>
      </c>
      <c r="M41189">
        <v>2</v>
      </c>
      <c r="N41189" t="s">
        <v>17</v>
      </c>
    </row>
    <row r="41190" spans="1:14" x14ac:dyDescent="0.25">
      <c r="A41190" t="s">
        <v>41249</v>
      </c>
      <c r="B41190" s="1">
        <v>45549.425000000003</v>
      </c>
      <c r="C41190" t="s">
        <v>27</v>
      </c>
      <c r="D41190" t="s">
        <v>92</v>
      </c>
      <c r="E41190">
        <v>838</v>
      </c>
      <c r="F41190" s="1">
        <v>45549.426041666666</v>
      </c>
      <c r="G41190" s="1">
        <v>45549.42627314815</v>
      </c>
      <c r="H41190" s="1">
        <v>45549.42696759259</v>
      </c>
      <c r="I41190" s="1">
        <v>45549.435300925928</v>
      </c>
      <c r="J41190" s="1">
        <v>45549.46770833333</v>
      </c>
      <c r="K41190" s="1">
        <v>45549.48159722222</v>
      </c>
      <c r="L41190">
        <v>2</v>
      </c>
      <c r="M41190">
        <v>1</v>
      </c>
      <c r="N41190" t="s">
        <v>21</v>
      </c>
    </row>
    <row r="41191" spans="1:14" x14ac:dyDescent="0.25">
      <c r="A41191" t="s">
        <v>41250</v>
      </c>
      <c r="B41191" s="1">
        <v>45549.431250000001</v>
      </c>
      <c r="C41191" t="s">
        <v>27</v>
      </c>
      <c r="D41191" t="s">
        <v>149</v>
      </c>
      <c r="E41191">
        <v>704</v>
      </c>
      <c r="F41191" s="1">
        <v>45549.432291666664</v>
      </c>
      <c r="G41191" s="1">
        <v>45549.432523148149</v>
      </c>
      <c r="H41191" s="1">
        <v>45549.433217592596</v>
      </c>
      <c r="I41191" s="1">
        <v>45549.441550925927</v>
      </c>
      <c r="J41191" s="1">
        <v>45549.473958333336</v>
      </c>
      <c r="K41191" s="1">
        <v>45549.487847222219</v>
      </c>
      <c r="L41191">
        <v>4</v>
      </c>
      <c r="M41191">
        <v>2</v>
      </c>
      <c r="N41191" t="s">
        <v>17</v>
      </c>
    </row>
    <row r="41192" spans="1:14" x14ac:dyDescent="0.25">
      <c r="A41192" t="s">
        <v>41251</v>
      </c>
      <c r="B41192" s="1">
        <v>45549.4375</v>
      </c>
      <c r="C41192" t="s">
        <v>23</v>
      </c>
      <c r="D41192" t="s">
        <v>121</v>
      </c>
      <c r="E41192">
        <v>43</v>
      </c>
      <c r="F41192" s="1">
        <v>45549.43854166667</v>
      </c>
      <c r="G41192" s="1">
        <v>45549.435300925928</v>
      </c>
      <c r="H41192" s="1">
        <v>45549.439467592594</v>
      </c>
      <c r="I41192" s="1">
        <v>45549.447800925926</v>
      </c>
      <c r="J41192" s="1">
        <v>1</v>
      </c>
      <c r="K41192" s="1">
        <v>45549.494097222225</v>
      </c>
      <c r="L41192">
        <v>2</v>
      </c>
      <c r="M41192">
        <v>1</v>
      </c>
      <c r="N41192" t="s">
        <v>21</v>
      </c>
    </row>
    <row r="41193" spans="1:14" x14ac:dyDescent="0.25">
      <c r="A41193" t="s">
        <v>41252</v>
      </c>
      <c r="B41193" s="1">
        <v>45549.443749999999</v>
      </c>
      <c r="C41193" t="s">
        <v>23</v>
      </c>
      <c r="D41193" t="s">
        <v>51</v>
      </c>
      <c r="E41193">
        <v>596</v>
      </c>
      <c r="F41193" s="1">
        <v>45549.444791666669</v>
      </c>
      <c r="G41193" s="1">
        <v>45549.445023148146</v>
      </c>
      <c r="H41193" s="1">
        <v>45549.445717592593</v>
      </c>
      <c r="I41193" s="1">
        <v>45549.454050925924</v>
      </c>
      <c r="J41193" s="1">
        <v>45549.486458333333</v>
      </c>
      <c r="K41193" s="1">
        <v>45549.500347222223</v>
      </c>
      <c r="L41193">
        <v>5</v>
      </c>
      <c r="M41193">
        <v>3</v>
      </c>
      <c r="N41193" t="s">
        <v>25</v>
      </c>
    </row>
    <row r="41194" spans="1:14" x14ac:dyDescent="0.25">
      <c r="A41194" t="s">
        <v>41253</v>
      </c>
      <c r="B41194" s="1">
        <v>45549.45</v>
      </c>
      <c r="C41194" t="s">
        <v>23</v>
      </c>
      <c r="D41194" t="s">
        <v>255</v>
      </c>
      <c r="E41194">
        <v>263</v>
      </c>
      <c r="F41194" s="1">
        <v>45549.451041666667</v>
      </c>
      <c r="G41194" s="1">
        <v>45549.451273148145</v>
      </c>
      <c r="H41194" s="1">
        <v>45549.451967592591</v>
      </c>
      <c r="I41194" s="1">
        <v>45549.460300925923</v>
      </c>
      <c r="J41194" s="1">
        <v>45549.492708333331</v>
      </c>
      <c r="K41194" s="1">
        <v>45549.506597222222</v>
      </c>
      <c r="L41194">
        <v>2</v>
      </c>
      <c r="M41194">
        <v>3</v>
      </c>
      <c r="N41194" t="s">
        <v>25</v>
      </c>
    </row>
    <row r="41195" spans="1:14" x14ac:dyDescent="0.25">
      <c r="A41195" t="s">
        <v>41254</v>
      </c>
      <c r="B41195" s="1">
        <v>45549.456250000003</v>
      </c>
      <c r="C41195" t="s">
        <v>27</v>
      </c>
      <c r="D41195" t="s">
        <v>70</v>
      </c>
      <c r="E41195">
        <v>608</v>
      </c>
      <c r="F41195" s="1">
        <v>45549.457291666666</v>
      </c>
      <c r="G41195" s="1">
        <v>45549.45752314815</v>
      </c>
      <c r="H41195" s="1">
        <v>1</v>
      </c>
      <c r="I41195" s="1">
        <v>45549.466550925928</v>
      </c>
      <c r="J41195" s="1">
        <v>45549.495486111111</v>
      </c>
      <c r="K41195" s="1">
        <v>1</v>
      </c>
      <c r="L41195">
        <v>3</v>
      </c>
      <c r="M41195">
        <v>2</v>
      </c>
      <c r="N41195" t="s">
        <v>17</v>
      </c>
    </row>
    <row r="41196" spans="1:14" x14ac:dyDescent="0.25">
      <c r="A41196" t="s">
        <v>41255</v>
      </c>
      <c r="B41196" s="1">
        <v>45549.462500000001</v>
      </c>
      <c r="C41196" t="s">
        <v>27</v>
      </c>
      <c r="D41196" t="s">
        <v>156</v>
      </c>
      <c r="E41196">
        <v>27</v>
      </c>
      <c r="F41196" s="1">
        <v>45549.463541666664</v>
      </c>
      <c r="G41196" s="1">
        <v>45549.463773148149</v>
      </c>
      <c r="H41196" s="1">
        <v>45549.464467592596</v>
      </c>
      <c r="I41196" s="1">
        <v>45549.472800925927</v>
      </c>
      <c r="J41196" s="1">
        <v>45549.505208333336</v>
      </c>
      <c r="K41196" s="1">
        <v>45549.519097222219</v>
      </c>
      <c r="L41196">
        <v>2</v>
      </c>
      <c r="M41196">
        <v>3</v>
      </c>
      <c r="N41196" t="s">
        <v>25</v>
      </c>
    </row>
    <row r="41197" spans="1:14" x14ac:dyDescent="0.25">
      <c r="A41197" t="s">
        <v>41256</v>
      </c>
      <c r="B41197" s="1">
        <v>45549.46875</v>
      </c>
      <c r="C41197" t="s">
        <v>19</v>
      </c>
      <c r="D41197" t="s">
        <v>35</v>
      </c>
      <c r="E41197">
        <v>126</v>
      </c>
      <c r="F41197" s="1">
        <v>45549.46979166667</v>
      </c>
      <c r="G41197" s="1">
        <v>45549.470023148147</v>
      </c>
      <c r="H41197" s="1">
        <v>45549.470717592594</v>
      </c>
      <c r="I41197" s="1">
        <v>45549.479050925926</v>
      </c>
      <c r="J41197" s="1">
        <v>45549.511458333334</v>
      </c>
      <c r="K41197" s="1">
        <v>45549.525347222225</v>
      </c>
      <c r="L41197">
        <v>3</v>
      </c>
      <c r="M41197">
        <v>1</v>
      </c>
      <c r="N41197" t="s">
        <v>21</v>
      </c>
    </row>
    <row r="41198" spans="1:14" x14ac:dyDescent="0.25">
      <c r="A41198" t="s">
        <v>41257</v>
      </c>
      <c r="B41198" s="1">
        <v>45549.474999999999</v>
      </c>
      <c r="C41198" t="s">
        <v>27</v>
      </c>
      <c r="D41198" t="s">
        <v>46</v>
      </c>
      <c r="E41198">
        <v>3</v>
      </c>
      <c r="F41198" s="1">
        <v>45549.476041666669</v>
      </c>
      <c r="G41198" s="1">
        <v>1</v>
      </c>
      <c r="H41198" s="1">
        <v>45549.476967592593</v>
      </c>
      <c r="I41198" s="1">
        <v>45549.481828703705</v>
      </c>
      <c r="J41198" s="1">
        <v>45549.517708333333</v>
      </c>
      <c r="K41198" s="1">
        <v>1</v>
      </c>
      <c r="L41198">
        <v>4</v>
      </c>
      <c r="M41198">
        <v>2</v>
      </c>
      <c r="N41198" t="s">
        <v>17</v>
      </c>
    </row>
    <row r="41199" spans="1:14" x14ac:dyDescent="0.25">
      <c r="A41199" t="s">
        <v>41258</v>
      </c>
      <c r="B41199" s="1">
        <v>45549.481249999997</v>
      </c>
      <c r="C41199" t="s">
        <v>27</v>
      </c>
      <c r="D41199" t="s">
        <v>126</v>
      </c>
      <c r="E41199">
        <v>392</v>
      </c>
      <c r="F41199" s="1">
        <v>45549.482291666667</v>
      </c>
      <c r="G41199" s="1">
        <v>45549.482523148145</v>
      </c>
      <c r="H41199" s="1">
        <v>45549.483217592591</v>
      </c>
      <c r="I41199" s="1">
        <v>45549.491550925923</v>
      </c>
      <c r="J41199" s="1">
        <v>45549.523958333331</v>
      </c>
      <c r="K41199" s="1">
        <v>45549.537847222222</v>
      </c>
      <c r="L41199">
        <v>4</v>
      </c>
      <c r="M41199">
        <v>1</v>
      </c>
      <c r="N41199" t="s">
        <v>21</v>
      </c>
    </row>
    <row r="41200" spans="1:14" x14ac:dyDescent="0.25">
      <c r="A41200" t="s">
        <v>41259</v>
      </c>
      <c r="B41200" s="1">
        <v>45549.487500000003</v>
      </c>
      <c r="C41200" t="s">
        <v>27</v>
      </c>
      <c r="D41200" t="s">
        <v>149</v>
      </c>
      <c r="E41200">
        <v>605</v>
      </c>
      <c r="F41200" s="1">
        <v>45549.488541666666</v>
      </c>
      <c r="G41200" s="1">
        <v>45549.48877314815</v>
      </c>
      <c r="H41200" s="1">
        <v>45549.48946759259</v>
      </c>
      <c r="I41200" s="1">
        <v>45549.497800925928</v>
      </c>
      <c r="J41200" s="1">
        <v>45549.53020833333</v>
      </c>
      <c r="K41200" s="1">
        <v>45549.54409722222</v>
      </c>
      <c r="L41200">
        <v>1</v>
      </c>
      <c r="M41200">
        <v>3</v>
      </c>
      <c r="N41200" t="s">
        <v>25</v>
      </c>
    </row>
    <row r="41201" spans="1:14" x14ac:dyDescent="0.25">
      <c r="A41201" t="s">
        <v>41260</v>
      </c>
      <c r="B41201" s="1">
        <v>45549.493750000001</v>
      </c>
      <c r="C41201" t="s">
        <v>15</v>
      </c>
      <c r="D41201" t="s">
        <v>53</v>
      </c>
      <c r="E41201">
        <v>317</v>
      </c>
      <c r="F41201" s="1">
        <v>45549.494791666664</v>
      </c>
      <c r="G41201" s="1">
        <v>45549.495023148149</v>
      </c>
      <c r="H41201" s="1">
        <v>45549.492245370369</v>
      </c>
      <c r="I41201" s="1">
        <v>45549.504050925927</v>
      </c>
      <c r="J41201" s="1">
        <v>45549.536458333336</v>
      </c>
      <c r="K41201" s="1">
        <v>1</v>
      </c>
      <c r="L41201">
        <v>1</v>
      </c>
      <c r="M41201">
        <v>1</v>
      </c>
      <c r="N41201" t="s">
        <v>21</v>
      </c>
    </row>
    <row r="41202" spans="1:14" x14ac:dyDescent="0.25">
      <c r="A41202" t="s">
        <v>41261</v>
      </c>
      <c r="B41202" s="1">
        <v>45549.5</v>
      </c>
      <c r="C41202" t="s">
        <v>27</v>
      </c>
      <c r="D41202" t="s">
        <v>44</v>
      </c>
      <c r="E41202">
        <v>647</v>
      </c>
      <c r="F41202" s="1">
        <v>45549.50104166667</v>
      </c>
      <c r="G41202" s="1">
        <v>45549.501273148147</v>
      </c>
      <c r="H41202" s="1">
        <v>45549.501967592594</v>
      </c>
      <c r="I41202" s="1">
        <v>45549.510300925926</v>
      </c>
      <c r="J41202" s="1">
        <v>45549.542708333334</v>
      </c>
      <c r="K41202" s="1">
        <v>45549.556597222225</v>
      </c>
      <c r="L41202">
        <v>4</v>
      </c>
      <c r="M41202">
        <v>3</v>
      </c>
      <c r="N41202" t="s">
        <v>25</v>
      </c>
    </row>
    <row r="41203" spans="1:14" x14ac:dyDescent="0.25">
      <c r="A41203" t="s">
        <v>41262</v>
      </c>
      <c r="B41203" s="1">
        <v>45549.506249999999</v>
      </c>
      <c r="C41203" t="s">
        <v>27</v>
      </c>
      <c r="D41203" t="s">
        <v>62</v>
      </c>
      <c r="E41203">
        <v>752</v>
      </c>
      <c r="F41203" s="1">
        <v>45549.507291666669</v>
      </c>
      <c r="G41203" s="1">
        <v>45549.507523148146</v>
      </c>
      <c r="H41203" s="1">
        <v>45549.508217592593</v>
      </c>
      <c r="I41203" s="1">
        <v>45549.516550925924</v>
      </c>
      <c r="J41203" s="1">
        <v>45549.548958333333</v>
      </c>
      <c r="K41203" s="1">
        <v>45549.562847222223</v>
      </c>
      <c r="L41203">
        <v>2</v>
      </c>
      <c r="M41203">
        <v>3</v>
      </c>
      <c r="N41203" t="s">
        <v>25</v>
      </c>
    </row>
    <row r="41204" spans="1:14" x14ac:dyDescent="0.25">
      <c r="A41204" t="s">
        <v>41263</v>
      </c>
      <c r="B41204" s="1">
        <v>45549.512499999997</v>
      </c>
      <c r="C41204" t="s">
        <v>23</v>
      </c>
      <c r="D41204" t="s">
        <v>51</v>
      </c>
      <c r="E41204">
        <v>169</v>
      </c>
      <c r="F41204" s="1">
        <v>45549.513541666667</v>
      </c>
      <c r="G41204" s="1">
        <v>45549.513773148145</v>
      </c>
      <c r="H41204" s="1">
        <v>1</v>
      </c>
      <c r="I41204" s="1">
        <v>1</v>
      </c>
      <c r="J41204" s="1">
        <v>45549.555208333331</v>
      </c>
      <c r="K41204" s="1">
        <v>45549.565625000003</v>
      </c>
      <c r="L41204">
        <v>3</v>
      </c>
      <c r="M41204">
        <v>3</v>
      </c>
      <c r="N41204" t="s">
        <v>25</v>
      </c>
    </row>
    <row r="41205" spans="1:14" x14ac:dyDescent="0.25">
      <c r="A41205" t="s">
        <v>41264</v>
      </c>
      <c r="B41205" s="1">
        <v>45549.518750000003</v>
      </c>
      <c r="C41205" t="s">
        <v>27</v>
      </c>
      <c r="D41205" t="s">
        <v>37</v>
      </c>
      <c r="E41205">
        <v>62</v>
      </c>
      <c r="F41205" s="1">
        <v>45549.519791666666</v>
      </c>
      <c r="G41205" s="1">
        <v>45549.52002314815</v>
      </c>
      <c r="H41205" s="1">
        <v>45549.52071759259</v>
      </c>
      <c r="I41205" s="1">
        <v>45549.529050925928</v>
      </c>
      <c r="J41205" s="1">
        <v>45549.56145833333</v>
      </c>
      <c r="K41205" s="1">
        <v>45549.57534722222</v>
      </c>
      <c r="L41205">
        <v>4</v>
      </c>
      <c r="M41205">
        <v>2</v>
      </c>
      <c r="N41205" t="s">
        <v>17</v>
      </c>
    </row>
    <row r="41206" spans="1:14" x14ac:dyDescent="0.25">
      <c r="A41206" t="s">
        <v>41265</v>
      </c>
      <c r="B41206" s="1">
        <v>45549.525000000001</v>
      </c>
      <c r="C41206" t="s">
        <v>15</v>
      </c>
      <c r="D41206" t="s">
        <v>53</v>
      </c>
      <c r="E41206">
        <v>488</v>
      </c>
      <c r="F41206" s="1">
        <v>45549.526041666664</v>
      </c>
      <c r="G41206" s="1">
        <v>45549.526273148149</v>
      </c>
      <c r="H41206" s="1">
        <v>45549.526967592596</v>
      </c>
      <c r="I41206" s="1">
        <v>45549.535300925927</v>
      </c>
      <c r="J41206" s="1">
        <v>45549.567708333336</v>
      </c>
      <c r="K41206" s="1">
        <v>45549.581597222219</v>
      </c>
      <c r="L41206">
        <v>1</v>
      </c>
      <c r="M41206">
        <v>2</v>
      </c>
      <c r="N41206" t="s">
        <v>17</v>
      </c>
    </row>
    <row r="41207" spans="1:14" x14ac:dyDescent="0.25">
      <c r="A41207" t="s">
        <v>41266</v>
      </c>
      <c r="B41207" s="1">
        <v>45549.53125</v>
      </c>
      <c r="C41207" t="s">
        <v>15</v>
      </c>
      <c r="D41207" t="s">
        <v>88</v>
      </c>
      <c r="E41207">
        <v>158</v>
      </c>
      <c r="F41207" s="1">
        <v>45549.53229166667</v>
      </c>
      <c r="G41207" s="1">
        <v>45549.529050925928</v>
      </c>
      <c r="H41207" s="1">
        <v>45549.533217592594</v>
      </c>
      <c r="I41207" s="1">
        <v>1</v>
      </c>
      <c r="J41207" s="1">
        <v>45549.573958333334</v>
      </c>
      <c r="K41207" s="1">
        <v>45549.587847222225</v>
      </c>
      <c r="L41207">
        <v>1</v>
      </c>
      <c r="M41207">
        <v>2</v>
      </c>
      <c r="N41207" t="s">
        <v>17</v>
      </c>
    </row>
    <row r="41208" spans="1:14" x14ac:dyDescent="0.25">
      <c r="A41208" t="s">
        <v>41267</v>
      </c>
      <c r="B41208" s="1">
        <v>45549.537499999999</v>
      </c>
      <c r="C41208" t="s">
        <v>27</v>
      </c>
      <c r="D41208" t="s">
        <v>81</v>
      </c>
      <c r="E41208">
        <v>843</v>
      </c>
      <c r="F41208" s="1">
        <v>45549.538541666669</v>
      </c>
      <c r="G41208" s="1">
        <v>45549.538773148146</v>
      </c>
      <c r="H41208" s="1">
        <v>45549.539467592593</v>
      </c>
      <c r="I41208" s="1">
        <v>45549.547800925924</v>
      </c>
      <c r="J41208" s="1">
        <v>45549.580208333333</v>
      </c>
      <c r="K41208" s="1">
        <v>45549.594097222223</v>
      </c>
      <c r="L41208">
        <v>4</v>
      </c>
      <c r="M41208">
        <v>1</v>
      </c>
      <c r="N41208" t="s">
        <v>21</v>
      </c>
    </row>
    <row r="41209" spans="1:14" x14ac:dyDescent="0.25">
      <c r="A41209" t="s">
        <v>41268</v>
      </c>
      <c r="B41209" s="1">
        <v>45549.543749999997</v>
      </c>
      <c r="C41209" t="s">
        <v>23</v>
      </c>
      <c r="D41209" t="s">
        <v>30</v>
      </c>
      <c r="E41209">
        <v>388</v>
      </c>
      <c r="F41209" s="1">
        <v>45549.544791666667</v>
      </c>
      <c r="G41209" s="1">
        <v>45549.545023148145</v>
      </c>
      <c r="H41209" s="1">
        <v>45549.545717592591</v>
      </c>
      <c r="I41209" s="1">
        <v>45549.554050925923</v>
      </c>
      <c r="J41209" s="1">
        <v>45549.586458333331</v>
      </c>
      <c r="K41209" s="1">
        <v>45549.600347222222</v>
      </c>
      <c r="L41209">
        <v>5</v>
      </c>
      <c r="M41209">
        <v>3</v>
      </c>
      <c r="N41209" t="s">
        <v>25</v>
      </c>
    </row>
    <row r="41210" spans="1:14" x14ac:dyDescent="0.25">
      <c r="A41210" t="s">
        <v>41269</v>
      </c>
      <c r="B41210" s="1">
        <v>45549.55</v>
      </c>
      <c r="C41210" t="s">
        <v>27</v>
      </c>
      <c r="D41210" t="s">
        <v>94</v>
      </c>
      <c r="E41210">
        <v>952</v>
      </c>
      <c r="F41210" s="1">
        <v>45549.551041666666</v>
      </c>
      <c r="G41210" s="1">
        <v>45549.55127314815</v>
      </c>
      <c r="H41210" s="1">
        <v>45549.55196759259</v>
      </c>
      <c r="I41210" s="1">
        <v>45549.560300925928</v>
      </c>
      <c r="J41210" s="1">
        <v>45549.59270833333</v>
      </c>
      <c r="K41210" s="1">
        <v>45549.603125000001</v>
      </c>
      <c r="L41210">
        <v>2</v>
      </c>
      <c r="M41210">
        <v>1</v>
      </c>
      <c r="N41210" t="s">
        <v>21</v>
      </c>
    </row>
    <row r="41211" spans="1:14" x14ac:dyDescent="0.25">
      <c r="A41211" t="s">
        <v>41270</v>
      </c>
      <c r="B41211" s="1">
        <v>45549.556250000001</v>
      </c>
      <c r="C41211" t="s">
        <v>27</v>
      </c>
      <c r="D41211" t="s">
        <v>46</v>
      </c>
      <c r="E41211">
        <v>965</v>
      </c>
      <c r="F41211" s="1">
        <v>45549.557291666664</v>
      </c>
      <c r="G41211" s="1">
        <v>45549.557523148149</v>
      </c>
      <c r="H41211" s="1">
        <v>45549.558217592596</v>
      </c>
      <c r="I41211" s="1">
        <v>45549.566550925927</v>
      </c>
      <c r="J41211" s="1">
        <v>45549.598958333336</v>
      </c>
      <c r="K41211" s="1">
        <v>45549.612847222219</v>
      </c>
      <c r="L41211">
        <v>4</v>
      </c>
      <c r="M41211">
        <v>1</v>
      </c>
      <c r="N41211" t="s">
        <v>21</v>
      </c>
    </row>
    <row r="41212" spans="1:14" x14ac:dyDescent="0.25">
      <c r="A41212" t="s">
        <v>41271</v>
      </c>
      <c r="B41212" s="1">
        <v>45549.5625</v>
      </c>
      <c r="C41212" t="s">
        <v>27</v>
      </c>
      <c r="D41212" t="s">
        <v>81</v>
      </c>
      <c r="E41212">
        <v>169</v>
      </c>
      <c r="F41212" s="1">
        <v>45549.56354166667</v>
      </c>
      <c r="G41212" s="1">
        <v>45549.563773148147</v>
      </c>
      <c r="H41212" s="1">
        <v>45549.564467592594</v>
      </c>
      <c r="I41212" s="1">
        <v>45549.572800925926</v>
      </c>
      <c r="J41212" s="1">
        <v>45549.605208333334</v>
      </c>
      <c r="K41212" s="1">
        <v>45549.619097222225</v>
      </c>
      <c r="L41212">
        <v>5</v>
      </c>
      <c r="M41212">
        <v>2</v>
      </c>
      <c r="N41212" t="s">
        <v>17</v>
      </c>
    </row>
    <row r="41213" spans="1:14" x14ac:dyDescent="0.25">
      <c r="A41213" t="s">
        <v>41272</v>
      </c>
      <c r="B41213" s="1">
        <v>45549.568749999999</v>
      </c>
      <c r="C41213" t="s">
        <v>15</v>
      </c>
      <c r="D41213" t="s">
        <v>133</v>
      </c>
      <c r="E41213">
        <v>114</v>
      </c>
      <c r="F41213" s="1">
        <v>45549.569791666669</v>
      </c>
      <c r="G41213" s="1">
        <v>45549.570023148146</v>
      </c>
      <c r="H41213" s="1">
        <v>45549.570717592593</v>
      </c>
      <c r="I41213" s="1">
        <v>1</v>
      </c>
      <c r="J41213" s="1">
        <v>45549.611458333333</v>
      </c>
      <c r="K41213" s="1">
        <v>45549.625347222223</v>
      </c>
      <c r="L41213">
        <v>4</v>
      </c>
      <c r="M41213">
        <v>2</v>
      </c>
      <c r="N41213" t="s">
        <v>17</v>
      </c>
    </row>
    <row r="41214" spans="1:14" x14ac:dyDescent="0.25">
      <c r="A41214" t="s">
        <v>41273</v>
      </c>
      <c r="B41214" s="1">
        <v>45549.574999999997</v>
      </c>
      <c r="C41214" t="s">
        <v>27</v>
      </c>
      <c r="D41214" t="s">
        <v>94</v>
      </c>
      <c r="E41214">
        <v>913</v>
      </c>
      <c r="F41214" s="1">
        <v>45549.576041666667</v>
      </c>
      <c r="G41214" s="1">
        <v>45549.576273148145</v>
      </c>
      <c r="H41214" s="1">
        <v>45549.576967592591</v>
      </c>
      <c r="I41214" s="1">
        <v>45549.585300925923</v>
      </c>
      <c r="J41214" s="1">
        <v>45549.617708333331</v>
      </c>
      <c r="K41214" s="1">
        <v>45549.631597222222</v>
      </c>
      <c r="L41214">
        <v>2</v>
      </c>
      <c r="M41214">
        <v>1</v>
      </c>
      <c r="N41214" t="s">
        <v>21</v>
      </c>
    </row>
    <row r="41215" spans="1:14" x14ac:dyDescent="0.25">
      <c r="A41215" t="s">
        <v>41274</v>
      </c>
      <c r="B41215" s="1">
        <v>45549.581250000003</v>
      </c>
      <c r="C41215" t="s">
        <v>23</v>
      </c>
      <c r="D41215" t="s">
        <v>49</v>
      </c>
      <c r="E41215">
        <v>3</v>
      </c>
      <c r="F41215" s="1">
        <v>45549.582291666666</v>
      </c>
      <c r="G41215" s="1">
        <v>45549.58252314815</v>
      </c>
      <c r="H41215" s="1">
        <v>45549.58321759259</v>
      </c>
      <c r="I41215" s="1">
        <v>45549.591550925928</v>
      </c>
      <c r="J41215" s="1">
        <v>45549.62395833333</v>
      </c>
      <c r="K41215" s="1">
        <v>45549.63784722222</v>
      </c>
      <c r="L41215">
        <v>2</v>
      </c>
      <c r="M41215">
        <v>1</v>
      </c>
      <c r="N41215" t="s">
        <v>21</v>
      </c>
    </row>
    <row r="41216" spans="1:14" x14ac:dyDescent="0.25">
      <c r="A41216" t="s">
        <v>41275</v>
      </c>
      <c r="B41216" s="1">
        <v>45549.587500000001</v>
      </c>
      <c r="C41216" t="s">
        <v>27</v>
      </c>
      <c r="D41216" t="s">
        <v>126</v>
      </c>
      <c r="E41216">
        <v>453</v>
      </c>
      <c r="F41216" s="1">
        <v>45549.588541666664</v>
      </c>
      <c r="G41216" s="1">
        <v>45549.585300925923</v>
      </c>
      <c r="H41216" s="1">
        <v>45549.589467592596</v>
      </c>
      <c r="I41216" s="1">
        <v>45549.597800925927</v>
      </c>
      <c r="J41216" s="1">
        <v>45549.630208333336</v>
      </c>
      <c r="K41216" s="1">
        <v>1</v>
      </c>
      <c r="L41216">
        <v>5</v>
      </c>
      <c r="M41216">
        <v>1</v>
      </c>
      <c r="N41216" t="s">
        <v>21</v>
      </c>
    </row>
    <row r="41217" spans="1:14" x14ac:dyDescent="0.25">
      <c r="A41217" t="s">
        <v>41276</v>
      </c>
      <c r="B41217" s="1">
        <v>45549.59375</v>
      </c>
      <c r="C41217" t="s">
        <v>23</v>
      </c>
      <c r="D41217" t="s">
        <v>32</v>
      </c>
      <c r="E41217">
        <v>790</v>
      </c>
      <c r="F41217" s="1">
        <v>45549.59479166667</v>
      </c>
      <c r="G41217" s="1">
        <v>45549.595023148147</v>
      </c>
      <c r="H41217" s="1">
        <v>45549.595717592594</v>
      </c>
      <c r="I41217" s="1">
        <v>45549.604050925926</v>
      </c>
      <c r="J41217" s="1">
        <v>45549.636458333334</v>
      </c>
      <c r="K41217" s="1">
        <v>45549.650347222225</v>
      </c>
      <c r="L41217">
        <v>1</v>
      </c>
      <c r="M41217">
        <v>1</v>
      </c>
      <c r="N41217" t="s">
        <v>21</v>
      </c>
    </row>
    <row r="41218" spans="1:14" x14ac:dyDescent="0.25">
      <c r="A41218" t="s">
        <v>41277</v>
      </c>
      <c r="B41218" s="1">
        <v>45549.599999999999</v>
      </c>
      <c r="C41218" t="s">
        <v>19</v>
      </c>
      <c r="D41218" t="s">
        <v>20</v>
      </c>
      <c r="E41218">
        <v>380</v>
      </c>
      <c r="F41218" s="1">
        <v>45549.601041666669</v>
      </c>
      <c r="G41218" s="1">
        <v>45549.601273148146</v>
      </c>
      <c r="H41218" s="1">
        <v>45549.601967592593</v>
      </c>
      <c r="I41218" s="1">
        <v>45549.610300925924</v>
      </c>
      <c r="J41218" s="1">
        <v>45549.642708333333</v>
      </c>
      <c r="K41218" s="1">
        <v>45549.656597222223</v>
      </c>
      <c r="L41218">
        <v>3</v>
      </c>
      <c r="M41218">
        <v>3</v>
      </c>
      <c r="N41218" t="s">
        <v>25</v>
      </c>
    </row>
    <row r="41219" spans="1:14" x14ac:dyDescent="0.25">
      <c r="A41219" t="s">
        <v>41278</v>
      </c>
      <c r="B41219" s="1">
        <v>45549.606249999997</v>
      </c>
      <c r="C41219" t="s">
        <v>27</v>
      </c>
      <c r="D41219" t="s">
        <v>46</v>
      </c>
      <c r="E41219">
        <v>843</v>
      </c>
      <c r="F41219" s="1">
        <v>45549.607291666667</v>
      </c>
      <c r="G41219" s="1">
        <v>45549.604050925926</v>
      </c>
      <c r="H41219" s="1">
        <v>45549.608217592591</v>
      </c>
      <c r="I41219" s="1">
        <v>45549.616550925923</v>
      </c>
      <c r="J41219" s="1">
        <v>1</v>
      </c>
      <c r="K41219" s="1">
        <v>45549.662847222222</v>
      </c>
      <c r="L41219">
        <v>4</v>
      </c>
      <c r="M41219">
        <v>3</v>
      </c>
      <c r="N41219" t="s">
        <v>25</v>
      </c>
    </row>
    <row r="41220" spans="1:14" x14ac:dyDescent="0.25">
      <c r="A41220" t="s">
        <v>41279</v>
      </c>
      <c r="B41220" s="1">
        <v>45549.612500000003</v>
      </c>
      <c r="C41220" t="s">
        <v>19</v>
      </c>
      <c r="D41220" t="s">
        <v>20</v>
      </c>
      <c r="E41220">
        <v>134</v>
      </c>
      <c r="F41220" s="1">
        <v>45549.613541666666</v>
      </c>
      <c r="G41220" s="1">
        <v>45549.61377314815</v>
      </c>
      <c r="H41220" s="1">
        <v>45549.61446759259</v>
      </c>
      <c r="I41220" s="1">
        <v>45549.622800925928</v>
      </c>
      <c r="J41220" s="1">
        <v>45549.65520833333</v>
      </c>
      <c r="K41220" s="1">
        <v>45549.66909722222</v>
      </c>
      <c r="L41220">
        <v>2</v>
      </c>
      <c r="M41220">
        <v>2</v>
      </c>
      <c r="N41220" t="s">
        <v>17</v>
      </c>
    </row>
    <row r="41221" spans="1:14" x14ac:dyDescent="0.25">
      <c r="A41221" t="s">
        <v>41280</v>
      </c>
      <c r="B41221" s="1">
        <v>45549.618750000001</v>
      </c>
      <c r="C41221" t="s">
        <v>27</v>
      </c>
      <c r="D41221" t="s">
        <v>44</v>
      </c>
      <c r="E41221">
        <v>985</v>
      </c>
      <c r="F41221" s="1">
        <v>45549.619791666664</v>
      </c>
      <c r="G41221" s="1">
        <v>45549.620023148149</v>
      </c>
      <c r="H41221" s="1">
        <v>45549.620717592596</v>
      </c>
      <c r="I41221" s="1">
        <v>45549.629050925927</v>
      </c>
      <c r="J41221" s="1">
        <v>45549.661458333336</v>
      </c>
      <c r="K41221" s="1">
        <v>45549.675347222219</v>
      </c>
      <c r="L41221">
        <v>4</v>
      </c>
      <c r="M41221">
        <v>1</v>
      </c>
      <c r="N41221" t="s">
        <v>21</v>
      </c>
    </row>
    <row r="41222" spans="1:14" x14ac:dyDescent="0.25">
      <c r="A41222" t="s">
        <v>41281</v>
      </c>
      <c r="B41222" s="1">
        <v>45549.625</v>
      </c>
      <c r="C41222" t="s">
        <v>23</v>
      </c>
      <c r="D41222" t="s">
        <v>73</v>
      </c>
      <c r="E41222">
        <v>831</v>
      </c>
      <c r="F41222" s="1">
        <v>45549.62604166667</v>
      </c>
      <c r="G41222" s="1">
        <v>45549.626273148147</v>
      </c>
      <c r="H41222" s="1">
        <v>1</v>
      </c>
      <c r="I41222" s="1">
        <v>45549.635300925926</v>
      </c>
      <c r="J41222" s="1">
        <v>1</v>
      </c>
      <c r="K41222" s="1">
        <v>45549.681597222225</v>
      </c>
      <c r="L41222">
        <v>1</v>
      </c>
      <c r="M41222">
        <v>2</v>
      </c>
      <c r="N41222" t="s">
        <v>17</v>
      </c>
    </row>
    <row r="41223" spans="1:14" x14ac:dyDescent="0.25">
      <c r="A41223" t="s">
        <v>41282</v>
      </c>
      <c r="B41223" s="1">
        <v>45549.631249999999</v>
      </c>
      <c r="C41223" t="s">
        <v>27</v>
      </c>
      <c r="D41223" t="s">
        <v>174</v>
      </c>
      <c r="E41223">
        <v>419</v>
      </c>
      <c r="F41223" s="1">
        <v>45549.632291666669</v>
      </c>
      <c r="G41223" s="1">
        <v>45549.632523148146</v>
      </c>
      <c r="H41223" s="1">
        <v>45549.633217592593</v>
      </c>
      <c r="I41223" s="1">
        <v>45549.641550925924</v>
      </c>
      <c r="J41223" s="1">
        <v>45549.673958333333</v>
      </c>
      <c r="K41223" s="1">
        <v>45549.687847222223</v>
      </c>
      <c r="L41223">
        <v>4</v>
      </c>
      <c r="M41223">
        <v>1</v>
      </c>
      <c r="N41223" t="s">
        <v>21</v>
      </c>
    </row>
    <row r="41224" spans="1:14" x14ac:dyDescent="0.25">
      <c r="A41224" t="s">
        <v>41283</v>
      </c>
      <c r="B41224" s="1">
        <v>45549.637499999997</v>
      </c>
      <c r="C41224" t="s">
        <v>27</v>
      </c>
      <c r="D41224" t="s">
        <v>44</v>
      </c>
      <c r="E41224">
        <v>918</v>
      </c>
      <c r="F41224" s="1">
        <v>45549.638541666667</v>
      </c>
      <c r="G41224" s="1">
        <v>45549.638773148145</v>
      </c>
      <c r="H41224" s="1">
        <v>45549.639467592591</v>
      </c>
      <c r="I41224" s="1">
        <v>45549.647800925923</v>
      </c>
      <c r="J41224" s="1">
        <v>45549.680208333331</v>
      </c>
      <c r="K41224" s="1">
        <v>45549.694097222222</v>
      </c>
      <c r="L41224">
        <v>3</v>
      </c>
      <c r="M41224">
        <v>2</v>
      </c>
      <c r="N41224" t="s">
        <v>17</v>
      </c>
    </row>
    <row r="41225" spans="1:14" x14ac:dyDescent="0.25">
      <c r="A41225" t="s">
        <v>41284</v>
      </c>
      <c r="B41225" s="1">
        <v>45549.643750000003</v>
      </c>
      <c r="C41225" t="s">
        <v>27</v>
      </c>
      <c r="D41225" t="s">
        <v>84</v>
      </c>
      <c r="E41225">
        <v>407</v>
      </c>
      <c r="F41225" s="1">
        <v>45549.644791666666</v>
      </c>
      <c r="G41225" s="1">
        <v>45549.64502314815</v>
      </c>
      <c r="H41225" s="1">
        <v>45549.64571759259</v>
      </c>
      <c r="I41225" s="1">
        <v>45549.650578703702</v>
      </c>
      <c r="J41225" s="1">
        <v>45549.68645833333</v>
      </c>
      <c r="K41225" s="1">
        <v>45549.70034722222</v>
      </c>
      <c r="L41225">
        <v>4</v>
      </c>
      <c r="M41225">
        <v>3</v>
      </c>
      <c r="N41225" t="s">
        <v>25</v>
      </c>
    </row>
    <row r="41226" spans="1:14" x14ac:dyDescent="0.25">
      <c r="A41226" t="s">
        <v>41285</v>
      </c>
      <c r="B41226" s="1">
        <v>45549.65</v>
      </c>
      <c r="C41226" t="s">
        <v>27</v>
      </c>
      <c r="D41226" t="s">
        <v>149</v>
      </c>
      <c r="E41226">
        <v>235</v>
      </c>
      <c r="F41226" s="1">
        <v>45549.651041666664</v>
      </c>
      <c r="G41226" s="1">
        <v>45549.651273148149</v>
      </c>
      <c r="H41226" s="1">
        <v>45549.651967592596</v>
      </c>
      <c r="I41226" s="1">
        <v>45549.660300925927</v>
      </c>
      <c r="J41226" s="1">
        <v>45549.692708333336</v>
      </c>
      <c r="K41226" s="1">
        <v>45549.706597222219</v>
      </c>
      <c r="L41226">
        <v>1</v>
      </c>
      <c r="M41226">
        <v>1</v>
      </c>
      <c r="N41226" t="s">
        <v>21</v>
      </c>
    </row>
    <row r="41227" spans="1:14" x14ac:dyDescent="0.25">
      <c r="A41227" t="s">
        <v>41286</v>
      </c>
      <c r="B41227" s="1">
        <v>45549.65625</v>
      </c>
      <c r="C41227" t="s">
        <v>27</v>
      </c>
      <c r="D41227" t="s">
        <v>112</v>
      </c>
      <c r="E41227">
        <v>511</v>
      </c>
      <c r="F41227" s="1">
        <v>45549.65729166667</v>
      </c>
      <c r="G41227" s="1">
        <v>45549.657523148147</v>
      </c>
      <c r="H41227" s="1">
        <v>45549.658217592594</v>
      </c>
      <c r="I41227" s="1">
        <v>45549.666550925926</v>
      </c>
      <c r="J41227" s="1">
        <v>45549.698958333334</v>
      </c>
      <c r="K41227" s="1">
        <v>45549.712847222225</v>
      </c>
      <c r="L41227">
        <v>1</v>
      </c>
      <c r="M41227">
        <v>2</v>
      </c>
      <c r="N41227" t="s">
        <v>17</v>
      </c>
    </row>
    <row r="41228" spans="1:14" x14ac:dyDescent="0.25">
      <c r="A41228" t="s">
        <v>41287</v>
      </c>
      <c r="B41228" s="1">
        <v>45549.662499999999</v>
      </c>
      <c r="C41228" t="s">
        <v>27</v>
      </c>
      <c r="D41228" t="s">
        <v>84</v>
      </c>
      <c r="E41228">
        <v>858</v>
      </c>
      <c r="F41228" s="1">
        <v>45549.663541666669</v>
      </c>
      <c r="G41228" s="1">
        <v>45549.663773148146</v>
      </c>
      <c r="H41228" s="1">
        <v>45549.664467592593</v>
      </c>
      <c r="I41228" s="1">
        <v>45549.672800925924</v>
      </c>
      <c r="J41228" s="1">
        <v>45549.705208333333</v>
      </c>
      <c r="K41228" s="1">
        <v>45549.715624999997</v>
      </c>
      <c r="L41228">
        <v>3</v>
      </c>
      <c r="M41228">
        <v>3</v>
      </c>
      <c r="N41228" t="s">
        <v>25</v>
      </c>
    </row>
    <row r="41229" spans="1:14" x14ac:dyDescent="0.25">
      <c r="A41229" t="s">
        <v>41288</v>
      </c>
      <c r="B41229" s="1">
        <v>45549.668749999997</v>
      </c>
      <c r="C41229" t="s">
        <v>23</v>
      </c>
      <c r="D41229" t="s">
        <v>49</v>
      </c>
      <c r="E41229">
        <v>510</v>
      </c>
      <c r="F41229" s="1">
        <v>45549.669791666667</v>
      </c>
      <c r="G41229" s="1">
        <v>45549.670023148145</v>
      </c>
      <c r="H41229" s="1">
        <v>45549.670717592591</v>
      </c>
      <c r="I41229" s="1">
        <v>45549.679050925923</v>
      </c>
      <c r="J41229" s="1">
        <v>45549.711458333331</v>
      </c>
      <c r="K41229" s="1">
        <v>45549.725347222222</v>
      </c>
      <c r="L41229">
        <v>3</v>
      </c>
      <c r="M41229">
        <v>2</v>
      </c>
      <c r="N41229" t="s">
        <v>17</v>
      </c>
    </row>
    <row r="41230" spans="1:14" x14ac:dyDescent="0.25">
      <c r="A41230" t="s">
        <v>41289</v>
      </c>
      <c r="B41230" s="1">
        <v>45549.675000000003</v>
      </c>
      <c r="C41230" t="s">
        <v>23</v>
      </c>
      <c r="D41230" t="s">
        <v>58</v>
      </c>
      <c r="E41230">
        <v>126</v>
      </c>
      <c r="F41230" s="1">
        <v>45549.676041666666</v>
      </c>
      <c r="G41230" s="1">
        <v>45549.67627314815</v>
      </c>
      <c r="H41230" s="1">
        <v>45549.67696759259</v>
      </c>
      <c r="I41230" s="1">
        <v>45549.685300925928</v>
      </c>
      <c r="J41230" s="1">
        <v>45549.71770833333</v>
      </c>
      <c r="K41230" s="1">
        <v>45549.73159722222</v>
      </c>
      <c r="L41230">
        <v>1</v>
      </c>
      <c r="M41230">
        <v>2</v>
      </c>
      <c r="N41230" t="s">
        <v>17</v>
      </c>
    </row>
    <row r="41231" spans="1:14" x14ac:dyDescent="0.25">
      <c r="A41231" t="s">
        <v>41290</v>
      </c>
      <c r="B41231" s="1">
        <v>45549.681250000001</v>
      </c>
      <c r="C41231" t="s">
        <v>23</v>
      </c>
      <c r="D41231" t="s">
        <v>73</v>
      </c>
      <c r="E41231">
        <v>799</v>
      </c>
      <c r="F41231" s="1">
        <v>45549.682291666664</v>
      </c>
      <c r="G41231" s="1">
        <v>45549.682523148149</v>
      </c>
      <c r="H41231" s="1">
        <v>45549.683217592596</v>
      </c>
      <c r="I41231" s="1">
        <v>45549.688078703701</v>
      </c>
      <c r="J41231" s="1">
        <v>45549.723958333336</v>
      </c>
      <c r="K41231" s="1">
        <v>45549.737847222219</v>
      </c>
      <c r="L41231">
        <v>1</v>
      </c>
      <c r="M41231">
        <v>3</v>
      </c>
      <c r="N41231" t="s">
        <v>25</v>
      </c>
    </row>
    <row r="41232" spans="1:14" x14ac:dyDescent="0.25">
      <c r="A41232" t="s">
        <v>41291</v>
      </c>
      <c r="B41232" s="1">
        <v>45549.6875</v>
      </c>
      <c r="C41232" t="s">
        <v>27</v>
      </c>
      <c r="D41232" t="s">
        <v>44</v>
      </c>
      <c r="E41232">
        <v>177</v>
      </c>
      <c r="F41232" s="1">
        <v>45549.68854166667</v>
      </c>
      <c r="G41232" s="1">
        <v>45549.688773148147</v>
      </c>
      <c r="H41232" s="1">
        <v>45549.689467592594</v>
      </c>
      <c r="I41232" s="1">
        <v>45549.697800925926</v>
      </c>
      <c r="J41232" s="1">
        <v>45549.730208333334</v>
      </c>
      <c r="K41232" s="1">
        <v>45549.744097222225</v>
      </c>
      <c r="L41232">
        <v>3</v>
      </c>
      <c r="M41232">
        <v>2</v>
      </c>
      <c r="N41232" t="s">
        <v>17</v>
      </c>
    </row>
    <row r="41233" spans="1:14" x14ac:dyDescent="0.25">
      <c r="A41233" t="s">
        <v>41292</v>
      </c>
      <c r="B41233" s="1">
        <v>45549.693749999999</v>
      </c>
      <c r="C41233" t="s">
        <v>19</v>
      </c>
      <c r="D41233" t="s">
        <v>138</v>
      </c>
      <c r="E41233">
        <v>289</v>
      </c>
      <c r="F41233" s="1">
        <v>45549.694791666669</v>
      </c>
      <c r="G41233" s="1">
        <v>45549.695023148146</v>
      </c>
      <c r="H41233" s="1">
        <v>45549.695717592593</v>
      </c>
      <c r="I41233" s="1">
        <v>45549.704050925924</v>
      </c>
      <c r="J41233" s="1">
        <v>45549.736458333333</v>
      </c>
      <c r="K41233" s="1">
        <v>45549.750347222223</v>
      </c>
      <c r="L41233">
        <v>1</v>
      </c>
      <c r="M41233">
        <v>1</v>
      </c>
      <c r="N41233" t="s">
        <v>21</v>
      </c>
    </row>
    <row r="41234" spans="1:14" x14ac:dyDescent="0.25">
      <c r="A41234" t="s">
        <v>41293</v>
      </c>
      <c r="B41234" s="1">
        <v>45549.7</v>
      </c>
      <c r="C41234" t="s">
        <v>27</v>
      </c>
      <c r="D41234" t="s">
        <v>92</v>
      </c>
      <c r="E41234">
        <v>5</v>
      </c>
      <c r="F41234" s="1">
        <v>45549.701041666667</v>
      </c>
      <c r="G41234" s="1">
        <v>45549.701273148145</v>
      </c>
      <c r="H41234" s="1">
        <v>45549.698495370372</v>
      </c>
      <c r="I41234" s="1">
        <v>45549.710300925923</v>
      </c>
      <c r="J41234" s="1">
        <v>45549.742708333331</v>
      </c>
      <c r="K41234" s="1">
        <v>1</v>
      </c>
      <c r="L41234">
        <v>2</v>
      </c>
      <c r="M41234">
        <v>2</v>
      </c>
      <c r="N41234" t="s">
        <v>17</v>
      </c>
    </row>
    <row r="41235" spans="1:14" x14ac:dyDescent="0.25">
      <c r="A41235" t="s">
        <v>41294</v>
      </c>
      <c r="B41235" s="1">
        <v>45549.706250000003</v>
      </c>
      <c r="C41235" t="s">
        <v>23</v>
      </c>
      <c r="D41235" t="s">
        <v>121</v>
      </c>
      <c r="E41235">
        <v>586</v>
      </c>
      <c r="F41235" s="1">
        <v>45549.707291666666</v>
      </c>
      <c r="G41235" s="1">
        <v>45549.70752314815</v>
      </c>
      <c r="H41235" s="1">
        <v>45549.70821759259</v>
      </c>
      <c r="I41235" s="1">
        <v>45549.716550925928</v>
      </c>
      <c r="J41235" s="1">
        <v>45549.74895833333</v>
      </c>
      <c r="K41235" s="1">
        <v>45549.76284722222</v>
      </c>
      <c r="L41235">
        <v>4</v>
      </c>
      <c r="M41235">
        <v>2</v>
      </c>
      <c r="N41235" t="s">
        <v>17</v>
      </c>
    </row>
    <row r="41236" spans="1:14" x14ac:dyDescent="0.25">
      <c r="A41236" t="s">
        <v>41295</v>
      </c>
      <c r="B41236" s="1">
        <v>45549.712500000001</v>
      </c>
      <c r="C41236" t="s">
        <v>23</v>
      </c>
      <c r="D41236" t="s">
        <v>49</v>
      </c>
      <c r="E41236">
        <v>906</v>
      </c>
      <c r="F41236" s="1">
        <v>45549.713541666664</v>
      </c>
      <c r="G41236" s="1">
        <v>45549.713773148149</v>
      </c>
      <c r="H41236" s="1">
        <v>45549.714467592596</v>
      </c>
      <c r="I41236" s="1">
        <v>45549.722800925927</v>
      </c>
      <c r="J41236" s="1">
        <v>45549.755208333336</v>
      </c>
      <c r="K41236" s="1">
        <v>45549.769097222219</v>
      </c>
      <c r="L41236">
        <v>3</v>
      </c>
      <c r="M41236">
        <v>3</v>
      </c>
      <c r="N41236" t="s">
        <v>25</v>
      </c>
    </row>
    <row r="41237" spans="1:14" x14ac:dyDescent="0.25">
      <c r="A41237" t="s">
        <v>41296</v>
      </c>
      <c r="B41237" s="1">
        <v>45549.71875</v>
      </c>
      <c r="C41237" t="s">
        <v>23</v>
      </c>
      <c r="D41237" t="s">
        <v>255</v>
      </c>
      <c r="E41237">
        <v>70</v>
      </c>
      <c r="F41237" s="1">
        <v>45549.71979166667</v>
      </c>
      <c r="G41237" s="1">
        <v>1</v>
      </c>
      <c r="H41237" s="1">
        <v>45549.720717592594</v>
      </c>
      <c r="I41237" s="1">
        <v>45549.725578703707</v>
      </c>
      <c r="J41237" s="1">
        <v>45549.761458333334</v>
      </c>
      <c r="K41237" s="1">
        <v>45549.771874999999</v>
      </c>
      <c r="L41237">
        <v>4</v>
      </c>
      <c r="M41237">
        <v>3</v>
      </c>
      <c r="N41237" t="s">
        <v>25</v>
      </c>
    </row>
    <row r="41238" spans="1:14" x14ac:dyDescent="0.25">
      <c r="A41238" t="s">
        <v>41297</v>
      </c>
      <c r="B41238" s="1">
        <v>45549.724999999999</v>
      </c>
      <c r="C41238" t="s">
        <v>23</v>
      </c>
      <c r="D41238" t="s">
        <v>24</v>
      </c>
      <c r="E41238">
        <v>947</v>
      </c>
      <c r="F41238" s="1">
        <v>45549.726041666669</v>
      </c>
      <c r="G41238" s="1">
        <v>45549.726273148146</v>
      </c>
      <c r="H41238" s="1">
        <v>45549.726967592593</v>
      </c>
      <c r="I41238" s="1">
        <v>45549.735300925924</v>
      </c>
      <c r="J41238" s="1">
        <v>45549.767708333333</v>
      </c>
      <c r="K41238" s="1">
        <v>45549.781597222223</v>
      </c>
      <c r="L41238">
        <v>2</v>
      </c>
      <c r="M41238">
        <v>2</v>
      </c>
      <c r="N41238" t="s">
        <v>17</v>
      </c>
    </row>
    <row r="41239" spans="1:14" x14ac:dyDescent="0.25">
      <c r="A41239" t="s">
        <v>41298</v>
      </c>
      <c r="B41239" s="1">
        <v>45549.731249999997</v>
      </c>
      <c r="C41239" t="s">
        <v>23</v>
      </c>
      <c r="D41239" t="s">
        <v>73</v>
      </c>
      <c r="E41239">
        <v>375</v>
      </c>
      <c r="F41239" s="1">
        <v>45549.732291666667</v>
      </c>
      <c r="G41239" s="1">
        <v>45549.732523148145</v>
      </c>
      <c r="H41239" s="1">
        <v>45549.733217592591</v>
      </c>
      <c r="I41239" s="1">
        <v>45549.741550925923</v>
      </c>
      <c r="J41239" s="1">
        <v>45549.773958333331</v>
      </c>
      <c r="K41239" s="1">
        <v>45549.787847222222</v>
      </c>
      <c r="L41239">
        <v>2</v>
      </c>
      <c r="M41239">
        <v>1</v>
      </c>
      <c r="N41239" t="s">
        <v>21</v>
      </c>
    </row>
    <row r="41240" spans="1:14" x14ac:dyDescent="0.25">
      <c r="A41240" t="s">
        <v>41299</v>
      </c>
      <c r="B41240" s="1">
        <v>45549.737500000003</v>
      </c>
      <c r="C41240" t="s">
        <v>23</v>
      </c>
      <c r="D41240" t="s">
        <v>24</v>
      </c>
      <c r="E41240">
        <v>588</v>
      </c>
      <c r="F41240" s="1">
        <v>45549.738541666666</v>
      </c>
      <c r="G41240" s="1">
        <v>45549.73877314815</v>
      </c>
      <c r="H41240" s="1">
        <v>45549.73946759259</v>
      </c>
      <c r="I41240" s="1">
        <v>1</v>
      </c>
      <c r="J41240" s="1">
        <v>1</v>
      </c>
      <c r="K41240" s="1">
        <v>45549.79409722222</v>
      </c>
      <c r="L41240">
        <v>3</v>
      </c>
      <c r="M41240">
        <v>2</v>
      </c>
      <c r="N41240" t="s">
        <v>17</v>
      </c>
    </row>
    <row r="41241" spans="1:14" x14ac:dyDescent="0.25">
      <c r="A41241" t="s">
        <v>41300</v>
      </c>
      <c r="B41241" s="1">
        <v>45549.743750000001</v>
      </c>
      <c r="C41241" t="s">
        <v>27</v>
      </c>
      <c r="D41241" t="s">
        <v>28</v>
      </c>
      <c r="E41241">
        <v>678</v>
      </c>
      <c r="F41241" s="1">
        <v>45549.744791666664</v>
      </c>
      <c r="G41241" s="1">
        <v>45549.745023148149</v>
      </c>
      <c r="H41241" s="1">
        <v>45549.745717592596</v>
      </c>
      <c r="I41241" s="1">
        <v>45549.754050925927</v>
      </c>
      <c r="J41241" s="1">
        <v>45549.786458333336</v>
      </c>
      <c r="K41241" s="1">
        <v>45549.800347222219</v>
      </c>
      <c r="L41241">
        <v>5</v>
      </c>
      <c r="M41241">
        <v>3</v>
      </c>
      <c r="N41241" t="s">
        <v>25</v>
      </c>
    </row>
    <row r="41242" spans="1:14" x14ac:dyDescent="0.25">
      <c r="A41242" t="s">
        <v>41301</v>
      </c>
      <c r="B41242" s="1">
        <v>45549.75</v>
      </c>
      <c r="C41242" t="s">
        <v>27</v>
      </c>
      <c r="D41242" t="s">
        <v>81</v>
      </c>
      <c r="E41242">
        <v>563</v>
      </c>
      <c r="F41242" s="1">
        <v>45549.75104166667</v>
      </c>
      <c r="G41242" s="1">
        <v>45549.751273148147</v>
      </c>
      <c r="H41242" s="1">
        <v>45549.751967592594</v>
      </c>
      <c r="I41242" s="1">
        <v>45549.760300925926</v>
      </c>
      <c r="J41242" s="1">
        <v>45549.792708333334</v>
      </c>
      <c r="K41242" s="1">
        <v>45549.806597222225</v>
      </c>
      <c r="L41242">
        <v>4</v>
      </c>
      <c r="M41242">
        <v>3</v>
      </c>
      <c r="N41242" t="s">
        <v>25</v>
      </c>
    </row>
    <row r="41243" spans="1:14" x14ac:dyDescent="0.25">
      <c r="A41243" t="s">
        <v>41302</v>
      </c>
      <c r="B41243" s="1">
        <v>45549.756249999999</v>
      </c>
      <c r="C41243" t="s">
        <v>15</v>
      </c>
      <c r="D41243" t="s">
        <v>88</v>
      </c>
      <c r="E41243">
        <v>842</v>
      </c>
      <c r="F41243" s="1">
        <v>45549.757291666669</v>
      </c>
      <c r="G41243" s="1">
        <v>1</v>
      </c>
      <c r="H41243" s="1">
        <v>45549.758217592593</v>
      </c>
      <c r="I41243" s="1">
        <v>45549.763078703705</v>
      </c>
      <c r="J41243" s="1">
        <v>45549.795486111114</v>
      </c>
      <c r="K41243" s="1">
        <v>45549.812847222223</v>
      </c>
      <c r="L41243">
        <v>1</v>
      </c>
      <c r="M41243">
        <v>3</v>
      </c>
      <c r="N41243" t="s">
        <v>25</v>
      </c>
    </row>
    <row r="41244" spans="1:14" x14ac:dyDescent="0.25">
      <c r="A41244" t="s">
        <v>41303</v>
      </c>
      <c r="B41244" s="1">
        <v>45549.762499999997</v>
      </c>
      <c r="C41244" t="s">
        <v>19</v>
      </c>
      <c r="D41244" t="s">
        <v>60</v>
      </c>
      <c r="E41244">
        <v>921</v>
      </c>
      <c r="F41244" s="1">
        <v>45549.763541666667</v>
      </c>
      <c r="G41244" s="1">
        <v>45549.763773148145</v>
      </c>
      <c r="H41244" s="1">
        <v>45549.764467592591</v>
      </c>
      <c r="I41244" s="1">
        <v>45549.772800925923</v>
      </c>
      <c r="J41244" s="1">
        <v>45549.805208333331</v>
      </c>
      <c r="K41244" s="1">
        <v>45549.819097222222</v>
      </c>
      <c r="L41244">
        <v>2</v>
      </c>
      <c r="M41244">
        <v>1</v>
      </c>
      <c r="N41244" t="s">
        <v>21</v>
      </c>
    </row>
    <row r="41245" spans="1:14" x14ac:dyDescent="0.25">
      <c r="A41245" t="s">
        <v>41304</v>
      </c>
      <c r="B41245" s="1">
        <v>45549.768750000003</v>
      </c>
      <c r="C41245" t="s">
        <v>27</v>
      </c>
      <c r="D41245" t="s">
        <v>112</v>
      </c>
      <c r="E41245">
        <v>315</v>
      </c>
      <c r="F41245" s="1">
        <v>45549.769791666666</v>
      </c>
      <c r="G41245" s="1">
        <v>45549.77002314815</v>
      </c>
      <c r="H41245" s="1">
        <v>45549.77071759259</v>
      </c>
      <c r="I41245" s="1">
        <v>45549.779050925928</v>
      </c>
      <c r="J41245" s="1">
        <v>45549.81145833333</v>
      </c>
      <c r="K41245" s="1">
        <v>45549.82534722222</v>
      </c>
      <c r="L41245">
        <v>2</v>
      </c>
      <c r="M41245">
        <v>1</v>
      </c>
      <c r="N41245" t="s">
        <v>21</v>
      </c>
    </row>
    <row r="41246" spans="1:14" x14ac:dyDescent="0.25">
      <c r="A41246" t="s">
        <v>41305</v>
      </c>
      <c r="B41246" s="1">
        <v>45549.775000000001</v>
      </c>
      <c r="C41246" t="s">
        <v>27</v>
      </c>
      <c r="D41246" t="s">
        <v>56</v>
      </c>
      <c r="E41246">
        <v>529</v>
      </c>
      <c r="F41246" s="1">
        <v>45549.776041666664</v>
      </c>
      <c r="G41246" s="1">
        <v>45549.776273148149</v>
      </c>
      <c r="H41246" s="1">
        <v>45549.776967592596</v>
      </c>
      <c r="I41246" s="1">
        <v>45549.781828703701</v>
      </c>
      <c r="J41246" s="1">
        <v>45549.817708333336</v>
      </c>
      <c r="K41246" s="1">
        <v>45549.831597222219</v>
      </c>
      <c r="L41246">
        <v>2</v>
      </c>
      <c r="M41246">
        <v>2</v>
      </c>
      <c r="N41246" t="s">
        <v>17</v>
      </c>
    </row>
    <row r="41247" spans="1:14" x14ac:dyDescent="0.25">
      <c r="A41247" t="s">
        <v>41306</v>
      </c>
      <c r="B41247" s="1">
        <v>45549.78125</v>
      </c>
      <c r="C41247" t="s">
        <v>23</v>
      </c>
      <c r="D41247" t="s">
        <v>49</v>
      </c>
      <c r="E41247">
        <v>365</v>
      </c>
      <c r="F41247" s="1">
        <v>45549.78229166667</v>
      </c>
      <c r="G41247" s="1">
        <v>45549.782523148147</v>
      </c>
      <c r="H41247" s="1">
        <v>45549.783217592594</v>
      </c>
      <c r="I41247" s="1">
        <v>45549.791550925926</v>
      </c>
      <c r="J41247" s="1">
        <v>45549.823958333334</v>
      </c>
      <c r="K41247" s="1">
        <v>45549.837847222225</v>
      </c>
      <c r="L41247">
        <v>2</v>
      </c>
      <c r="M41247">
        <v>2</v>
      </c>
      <c r="N41247" t="s">
        <v>17</v>
      </c>
    </row>
    <row r="41248" spans="1:14" x14ac:dyDescent="0.25">
      <c r="A41248" t="s">
        <v>41307</v>
      </c>
      <c r="B41248" s="1">
        <v>45549.787499999999</v>
      </c>
      <c r="C41248" t="s">
        <v>27</v>
      </c>
      <c r="D41248" t="s">
        <v>156</v>
      </c>
      <c r="E41248">
        <v>645</v>
      </c>
      <c r="F41248" s="1">
        <v>45549.788541666669</v>
      </c>
      <c r="G41248" s="1">
        <v>45549.788773148146</v>
      </c>
      <c r="H41248" s="1">
        <v>45549.789467592593</v>
      </c>
      <c r="I41248" s="1">
        <v>45549.797800925924</v>
      </c>
      <c r="J41248" s="1">
        <v>45549.830208333333</v>
      </c>
      <c r="K41248" s="1">
        <v>45549.844097222223</v>
      </c>
      <c r="L41248">
        <v>5</v>
      </c>
      <c r="M41248">
        <v>2</v>
      </c>
      <c r="N41248" t="s">
        <v>17</v>
      </c>
    </row>
    <row r="41249" spans="1:14" x14ac:dyDescent="0.25">
      <c r="A41249" t="s">
        <v>41308</v>
      </c>
      <c r="B41249" s="1">
        <v>45549.793749999997</v>
      </c>
      <c r="C41249" t="s">
        <v>27</v>
      </c>
      <c r="D41249" t="s">
        <v>70</v>
      </c>
      <c r="E41249">
        <v>868</v>
      </c>
      <c r="F41249" s="1">
        <v>45549.794791666667</v>
      </c>
      <c r="G41249" s="1">
        <v>45549.795023148145</v>
      </c>
      <c r="H41249" s="1">
        <v>1</v>
      </c>
      <c r="I41249" s="1">
        <v>45549.804050925923</v>
      </c>
      <c r="J41249" s="1">
        <v>45549.836458333331</v>
      </c>
      <c r="K41249" s="1">
        <v>45549.850347222222</v>
      </c>
      <c r="L41249">
        <v>3</v>
      </c>
      <c r="M41249">
        <v>2</v>
      </c>
      <c r="N41249" t="s">
        <v>17</v>
      </c>
    </row>
    <row r="41250" spans="1:14" x14ac:dyDescent="0.25">
      <c r="A41250" t="s">
        <v>41309</v>
      </c>
      <c r="B41250" s="1">
        <v>45549.8</v>
      </c>
      <c r="C41250" t="s">
        <v>19</v>
      </c>
      <c r="D41250" t="s">
        <v>35</v>
      </c>
      <c r="E41250">
        <v>412</v>
      </c>
      <c r="F41250" s="1">
        <v>45549.801041666666</v>
      </c>
      <c r="G41250" s="1">
        <v>45549.80127314815</v>
      </c>
      <c r="H41250" s="1">
        <v>45549.80196759259</v>
      </c>
      <c r="I41250" s="1">
        <v>45549.810300925928</v>
      </c>
      <c r="J41250" s="1">
        <v>45549.84270833333</v>
      </c>
      <c r="K41250" s="1">
        <v>45549.85659722222</v>
      </c>
      <c r="L41250">
        <v>1</v>
      </c>
      <c r="M41250">
        <v>1</v>
      </c>
      <c r="N41250" t="s">
        <v>21</v>
      </c>
    </row>
    <row r="41251" spans="1:14" x14ac:dyDescent="0.25">
      <c r="A41251" t="s">
        <v>41310</v>
      </c>
      <c r="B41251" s="1">
        <v>45549.806250000001</v>
      </c>
      <c r="C41251" t="s">
        <v>19</v>
      </c>
      <c r="D41251" t="s">
        <v>138</v>
      </c>
      <c r="E41251">
        <v>938</v>
      </c>
      <c r="F41251" s="1">
        <v>45549.807291666664</v>
      </c>
      <c r="G41251" s="1">
        <v>45549.807523148149</v>
      </c>
      <c r="H41251" s="1">
        <v>45549.808217592596</v>
      </c>
      <c r="I41251" s="1">
        <v>45549.816550925927</v>
      </c>
      <c r="J41251" s="1">
        <v>45549.848958333336</v>
      </c>
      <c r="K41251" s="1">
        <v>45549.862847222219</v>
      </c>
      <c r="L41251">
        <v>3</v>
      </c>
      <c r="M41251">
        <v>3</v>
      </c>
      <c r="N41251" t="s">
        <v>25</v>
      </c>
    </row>
    <row r="41252" spans="1:14" x14ac:dyDescent="0.25">
      <c r="A41252" t="s">
        <v>41311</v>
      </c>
      <c r="B41252" s="1">
        <v>45549.8125</v>
      </c>
      <c r="C41252" t="s">
        <v>27</v>
      </c>
      <c r="D41252" t="s">
        <v>98</v>
      </c>
      <c r="E41252">
        <v>279</v>
      </c>
      <c r="F41252" s="1">
        <v>45549.81354166667</v>
      </c>
      <c r="G41252" s="1">
        <v>1</v>
      </c>
      <c r="H41252" s="1">
        <v>45549.814467592594</v>
      </c>
      <c r="I41252" s="1">
        <v>45549.822800925926</v>
      </c>
      <c r="J41252" s="1">
        <v>45549.855208333334</v>
      </c>
      <c r="K41252" s="1">
        <v>45549.865624999999</v>
      </c>
      <c r="L41252">
        <v>1</v>
      </c>
      <c r="M41252">
        <v>2</v>
      </c>
      <c r="N41252" t="s">
        <v>17</v>
      </c>
    </row>
    <row r="41253" spans="1:14" x14ac:dyDescent="0.25">
      <c r="A41253" t="s">
        <v>41312</v>
      </c>
      <c r="B41253" s="1">
        <v>45549.818749999999</v>
      </c>
      <c r="C41253" t="s">
        <v>27</v>
      </c>
      <c r="D41253" t="s">
        <v>156</v>
      </c>
      <c r="E41253">
        <v>465</v>
      </c>
      <c r="F41253" s="1">
        <v>45549.819791666669</v>
      </c>
      <c r="G41253" s="1">
        <v>45549.820023148146</v>
      </c>
      <c r="H41253" s="1">
        <v>45549.820717592593</v>
      </c>
      <c r="I41253" s="1">
        <v>45549.829050925924</v>
      </c>
      <c r="J41253" s="1">
        <v>45549.861458333333</v>
      </c>
      <c r="K41253" s="1">
        <v>45549.875347222223</v>
      </c>
      <c r="L41253">
        <v>2</v>
      </c>
      <c r="M41253">
        <v>2</v>
      </c>
      <c r="N41253" t="s">
        <v>17</v>
      </c>
    </row>
    <row r="41254" spans="1:14" x14ac:dyDescent="0.25">
      <c r="A41254" t="s">
        <v>41313</v>
      </c>
      <c r="B41254" s="1">
        <v>45549.824999999997</v>
      </c>
      <c r="C41254" t="s">
        <v>27</v>
      </c>
      <c r="D41254" t="s">
        <v>92</v>
      </c>
      <c r="E41254">
        <v>895</v>
      </c>
      <c r="F41254" s="1">
        <v>45549.826041666667</v>
      </c>
      <c r="G41254" s="1">
        <v>45549.826273148145</v>
      </c>
      <c r="H41254" s="1">
        <v>45549.826967592591</v>
      </c>
      <c r="I41254" s="1">
        <v>45549.835300925923</v>
      </c>
      <c r="J41254" s="1">
        <v>45549.867708333331</v>
      </c>
      <c r="K41254" s="1">
        <v>45549.881597222222</v>
      </c>
      <c r="L41254">
        <v>1</v>
      </c>
      <c r="M41254">
        <v>3</v>
      </c>
      <c r="N41254" t="s">
        <v>25</v>
      </c>
    </row>
    <row r="41255" spans="1:14" x14ac:dyDescent="0.25">
      <c r="A41255" t="s">
        <v>41314</v>
      </c>
      <c r="B41255" s="1">
        <v>45549.831250000003</v>
      </c>
      <c r="C41255" t="s">
        <v>23</v>
      </c>
      <c r="D41255" t="s">
        <v>32</v>
      </c>
      <c r="E41255">
        <v>346</v>
      </c>
      <c r="F41255" s="1">
        <v>45549.832291666666</v>
      </c>
      <c r="G41255" s="1">
        <v>1</v>
      </c>
      <c r="H41255" s="1">
        <v>45549.83321759259</v>
      </c>
      <c r="I41255" s="1">
        <v>45549.841550925928</v>
      </c>
      <c r="J41255" s="1">
        <v>45549.870486111111</v>
      </c>
      <c r="K41255" s="1">
        <v>45549.88784722222</v>
      </c>
      <c r="L41255">
        <v>2</v>
      </c>
      <c r="M41255">
        <v>1</v>
      </c>
      <c r="N41255" t="s">
        <v>21</v>
      </c>
    </row>
    <row r="41256" spans="1:14" x14ac:dyDescent="0.25">
      <c r="A41256" t="s">
        <v>41315</v>
      </c>
      <c r="B41256" s="1">
        <v>45549.837500000001</v>
      </c>
      <c r="C41256" t="s">
        <v>27</v>
      </c>
      <c r="D41256" t="s">
        <v>46</v>
      </c>
      <c r="E41256">
        <v>160</v>
      </c>
      <c r="F41256" s="1">
        <v>45549.838541666664</v>
      </c>
      <c r="G41256" s="1">
        <v>45549.838773148149</v>
      </c>
      <c r="H41256" s="1">
        <v>45549.839467592596</v>
      </c>
      <c r="I41256" s="1">
        <v>45549.847800925927</v>
      </c>
      <c r="J41256" s="1">
        <v>45549.880208333336</v>
      </c>
      <c r="K41256" s="1">
        <v>45549.894097222219</v>
      </c>
      <c r="L41256">
        <v>4</v>
      </c>
      <c r="M41256">
        <v>1</v>
      </c>
      <c r="N41256" t="s">
        <v>21</v>
      </c>
    </row>
    <row r="41257" spans="1:14" x14ac:dyDescent="0.25">
      <c r="A41257" t="s">
        <v>41316</v>
      </c>
      <c r="B41257" s="1">
        <v>45549.84375</v>
      </c>
      <c r="C41257" t="s">
        <v>19</v>
      </c>
      <c r="D41257" t="s">
        <v>35</v>
      </c>
      <c r="E41257">
        <v>384</v>
      </c>
      <c r="F41257" s="1">
        <v>45549.84479166667</v>
      </c>
      <c r="G41257" s="1">
        <v>45549.845023148147</v>
      </c>
      <c r="H41257" s="1">
        <v>45549.845717592594</v>
      </c>
      <c r="I41257" s="1">
        <v>45549.854050925926</v>
      </c>
      <c r="J41257" s="1">
        <v>45549.886458333334</v>
      </c>
      <c r="K41257" s="1">
        <v>45549.900347222225</v>
      </c>
      <c r="L41257">
        <v>1</v>
      </c>
      <c r="M41257">
        <v>3</v>
      </c>
      <c r="N41257" t="s">
        <v>25</v>
      </c>
    </row>
    <row r="41258" spans="1:14" x14ac:dyDescent="0.25">
      <c r="A41258" t="s">
        <v>41317</v>
      </c>
      <c r="B41258" s="1">
        <v>45549.85</v>
      </c>
      <c r="C41258" t="s">
        <v>27</v>
      </c>
      <c r="D41258" t="s">
        <v>156</v>
      </c>
      <c r="E41258">
        <v>203</v>
      </c>
      <c r="F41258" s="1">
        <v>45549.851041666669</v>
      </c>
      <c r="G41258" s="1">
        <v>45549.847800925927</v>
      </c>
      <c r="H41258" s="1">
        <v>1</v>
      </c>
      <c r="I41258" s="1">
        <v>45549.856828703705</v>
      </c>
      <c r="J41258" s="1">
        <v>45549.892708333333</v>
      </c>
      <c r="K41258" s="1">
        <v>45549.906597222223</v>
      </c>
      <c r="L41258">
        <v>3</v>
      </c>
      <c r="M41258">
        <v>3</v>
      </c>
      <c r="N41258" t="s">
        <v>25</v>
      </c>
    </row>
    <row r="41259" spans="1:14" x14ac:dyDescent="0.25">
      <c r="A41259" t="s">
        <v>41318</v>
      </c>
      <c r="B41259" s="1">
        <v>45549.856249999997</v>
      </c>
      <c r="C41259" t="s">
        <v>23</v>
      </c>
      <c r="D41259" t="s">
        <v>32</v>
      </c>
      <c r="E41259">
        <v>808</v>
      </c>
      <c r="F41259" s="1">
        <v>45549.857291666667</v>
      </c>
      <c r="G41259" s="1">
        <v>45549.857523148145</v>
      </c>
      <c r="H41259" s="1">
        <v>45549.858217592591</v>
      </c>
      <c r="I41259" s="1">
        <v>45549.866550925923</v>
      </c>
      <c r="J41259" s="1">
        <v>45549.898958333331</v>
      </c>
      <c r="K41259" s="1">
        <v>45549.912847222222</v>
      </c>
      <c r="L41259">
        <v>2</v>
      </c>
      <c r="M41259">
        <v>1</v>
      </c>
      <c r="N41259" t="s">
        <v>21</v>
      </c>
    </row>
    <row r="41260" spans="1:14" x14ac:dyDescent="0.25">
      <c r="A41260" t="s">
        <v>41319</v>
      </c>
      <c r="B41260" s="1">
        <v>45549.862500000003</v>
      </c>
      <c r="C41260" t="s">
        <v>23</v>
      </c>
      <c r="D41260" t="s">
        <v>73</v>
      </c>
      <c r="E41260">
        <v>424</v>
      </c>
      <c r="F41260" s="1">
        <v>45549.863541666666</v>
      </c>
      <c r="G41260" s="1">
        <v>45549.86377314815</v>
      </c>
      <c r="H41260" s="1">
        <v>45549.86446759259</v>
      </c>
      <c r="I41260" s="1">
        <v>45549.872800925928</v>
      </c>
      <c r="J41260" s="1">
        <v>45549.90520833333</v>
      </c>
      <c r="K41260" s="1">
        <v>45549.91909722222</v>
      </c>
      <c r="L41260">
        <v>3</v>
      </c>
      <c r="M41260">
        <v>3</v>
      </c>
      <c r="N41260" t="s">
        <v>25</v>
      </c>
    </row>
    <row r="41261" spans="1:14" x14ac:dyDescent="0.25">
      <c r="A41261" t="s">
        <v>41320</v>
      </c>
      <c r="B41261" s="1">
        <v>45549.868750000001</v>
      </c>
      <c r="C41261" t="s">
        <v>15</v>
      </c>
      <c r="D41261" t="s">
        <v>103</v>
      </c>
      <c r="E41261">
        <v>59</v>
      </c>
      <c r="F41261" s="1">
        <v>45549.869791666664</v>
      </c>
      <c r="G41261" s="1">
        <v>45549.870023148149</v>
      </c>
      <c r="H41261" s="1">
        <v>1</v>
      </c>
      <c r="I41261" s="1">
        <v>45549.879050925927</v>
      </c>
      <c r="J41261" s="1">
        <v>45549.911458333336</v>
      </c>
      <c r="K41261" s="1">
        <v>45549.925347222219</v>
      </c>
      <c r="L41261">
        <v>2</v>
      </c>
      <c r="M41261">
        <v>2</v>
      </c>
      <c r="N41261" t="s">
        <v>17</v>
      </c>
    </row>
    <row r="41262" spans="1:14" x14ac:dyDescent="0.25">
      <c r="A41262" t="s">
        <v>41321</v>
      </c>
      <c r="B41262" s="1">
        <v>45549.875</v>
      </c>
      <c r="C41262" t="s">
        <v>27</v>
      </c>
      <c r="D41262" t="s">
        <v>156</v>
      </c>
      <c r="E41262">
        <v>663</v>
      </c>
      <c r="F41262" s="1">
        <v>45549.87604166667</v>
      </c>
      <c r="G41262" s="1">
        <v>45549.876273148147</v>
      </c>
      <c r="H41262" s="1">
        <v>45549.876967592594</v>
      </c>
      <c r="I41262" s="1">
        <v>45549.885300925926</v>
      </c>
      <c r="J41262" s="1">
        <v>45549.917708333334</v>
      </c>
      <c r="K41262" s="1">
        <v>45549.931597222225</v>
      </c>
      <c r="L41262">
        <v>5</v>
      </c>
      <c r="M41262">
        <v>2</v>
      </c>
      <c r="N41262" t="s">
        <v>17</v>
      </c>
    </row>
    <row r="41263" spans="1:14" x14ac:dyDescent="0.25">
      <c r="A41263" t="s">
        <v>41322</v>
      </c>
      <c r="B41263" s="1">
        <v>45549.881249999999</v>
      </c>
      <c r="C41263" t="s">
        <v>15</v>
      </c>
      <c r="D41263" t="s">
        <v>88</v>
      </c>
      <c r="E41263">
        <v>808</v>
      </c>
      <c r="F41263" s="1">
        <v>45549.882291666669</v>
      </c>
      <c r="G41263" s="1">
        <v>45549.882523148146</v>
      </c>
      <c r="H41263" s="1">
        <v>45549.883217592593</v>
      </c>
      <c r="I41263" s="1">
        <v>45549.891550925924</v>
      </c>
      <c r="J41263" s="1">
        <v>45549.923958333333</v>
      </c>
      <c r="K41263" s="1">
        <v>45549.937847222223</v>
      </c>
      <c r="L41263">
        <v>5</v>
      </c>
      <c r="M41263">
        <v>3</v>
      </c>
      <c r="N41263" t="s">
        <v>25</v>
      </c>
    </row>
    <row r="41264" spans="1:14" x14ac:dyDescent="0.25">
      <c r="A41264" t="s">
        <v>41323</v>
      </c>
      <c r="B41264" s="1">
        <v>45549.887499999997</v>
      </c>
      <c r="C41264" t="s">
        <v>15</v>
      </c>
      <c r="D41264" t="s">
        <v>88</v>
      </c>
      <c r="E41264">
        <v>81</v>
      </c>
      <c r="F41264" s="1">
        <v>45549.888541666667</v>
      </c>
      <c r="G41264" s="1">
        <v>45549.888773148145</v>
      </c>
      <c r="H41264" s="1">
        <v>45549.889467592591</v>
      </c>
      <c r="I41264" s="1">
        <v>45549.897800925923</v>
      </c>
      <c r="J41264" s="1">
        <v>45549.930208333331</v>
      </c>
      <c r="K41264" s="1">
        <v>45549.940625000003</v>
      </c>
      <c r="L41264">
        <v>5</v>
      </c>
      <c r="M41264">
        <v>1</v>
      </c>
      <c r="N41264" t="s">
        <v>21</v>
      </c>
    </row>
    <row r="41265" spans="1:14" x14ac:dyDescent="0.25">
      <c r="A41265" t="s">
        <v>41324</v>
      </c>
      <c r="B41265" s="1">
        <v>45549.893750000003</v>
      </c>
      <c r="C41265" t="s">
        <v>27</v>
      </c>
      <c r="D41265" t="s">
        <v>126</v>
      </c>
      <c r="E41265">
        <v>18</v>
      </c>
      <c r="F41265" s="1">
        <v>45549.894791666666</v>
      </c>
      <c r="G41265" s="1">
        <v>45549.89502314815</v>
      </c>
      <c r="H41265" s="1">
        <v>45549.89571759259</v>
      </c>
      <c r="I41265" s="1">
        <v>45549.904050925928</v>
      </c>
      <c r="J41265" s="1">
        <v>45549.93645833333</v>
      </c>
      <c r="K41265" s="1">
        <v>45549.95034722222</v>
      </c>
      <c r="L41265">
        <v>4</v>
      </c>
      <c r="M41265">
        <v>2</v>
      </c>
      <c r="N41265" t="s">
        <v>17</v>
      </c>
    </row>
    <row r="41266" spans="1:14" x14ac:dyDescent="0.25">
      <c r="A41266" t="s">
        <v>41325</v>
      </c>
      <c r="B41266" s="1">
        <v>45549.9</v>
      </c>
      <c r="C41266" t="s">
        <v>23</v>
      </c>
      <c r="D41266" t="s">
        <v>255</v>
      </c>
      <c r="E41266">
        <v>643</v>
      </c>
      <c r="F41266" s="1">
        <v>45549.901041666664</v>
      </c>
      <c r="G41266" s="1">
        <v>45549.901273148149</v>
      </c>
      <c r="H41266" s="1">
        <v>45549.901967592596</v>
      </c>
      <c r="I41266" s="1">
        <v>45549.910300925927</v>
      </c>
      <c r="J41266" s="1">
        <v>45549.942708333336</v>
      </c>
      <c r="K41266" s="1">
        <v>45549.956597222219</v>
      </c>
      <c r="L41266">
        <v>4</v>
      </c>
      <c r="M41266">
        <v>2</v>
      </c>
      <c r="N41266" t="s">
        <v>17</v>
      </c>
    </row>
    <row r="41267" spans="1:14" x14ac:dyDescent="0.25">
      <c r="A41267" t="s">
        <v>41326</v>
      </c>
      <c r="B41267" s="1">
        <v>45549.90625</v>
      </c>
      <c r="C41267" t="s">
        <v>27</v>
      </c>
      <c r="D41267" t="s">
        <v>67</v>
      </c>
      <c r="E41267">
        <v>27</v>
      </c>
      <c r="F41267" s="1">
        <v>45549.90729166667</v>
      </c>
      <c r="G41267" s="1">
        <v>45549.904050925928</v>
      </c>
      <c r="H41267" s="1">
        <v>45549.908217592594</v>
      </c>
      <c r="I41267" s="1">
        <v>45549.916550925926</v>
      </c>
      <c r="J41267" s="1">
        <v>1</v>
      </c>
      <c r="K41267" s="1">
        <v>45549.962847222225</v>
      </c>
      <c r="L41267">
        <v>3</v>
      </c>
      <c r="M41267">
        <v>3</v>
      </c>
      <c r="N41267" t="s">
        <v>25</v>
      </c>
    </row>
    <row r="41268" spans="1:14" x14ac:dyDescent="0.25">
      <c r="A41268" t="s">
        <v>41327</v>
      </c>
      <c r="B41268" s="1">
        <v>45549.912499999999</v>
      </c>
      <c r="C41268" t="s">
        <v>23</v>
      </c>
      <c r="D41268" t="s">
        <v>51</v>
      </c>
      <c r="E41268">
        <v>932</v>
      </c>
      <c r="F41268" s="1">
        <v>45549.913541666669</v>
      </c>
      <c r="G41268" s="1">
        <v>45549.913773148146</v>
      </c>
      <c r="H41268" s="1">
        <v>45549.914467592593</v>
      </c>
      <c r="I41268" s="1">
        <v>45549.922800925924</v>
      </c>
      <c r="J41268" s="1">
        <v>45549.955208333333</v>
      </c>
      <c r="K41268" s="1">
        <v>45549.969097222223</v>
      </c>
      <c r="L41268">
        <v>1</v>
      </c>
      <c r="M41268">
        <v>2</v>
      </c>
      <c r="N41268" t="s">
        <v>17</v>
      </c>
    </row>
    <row r="41269" spans="1:14" x14ac:dyDescent="0.25">
      <c r="A41269" t="s">
        <v>41328</v>
      </c>
      <c r="B41269" s="1">
        <v>45549.918749999997</v>
      </c>
      <c r="C41269" t="s">
        <v>27</v>
      </c>
      <c r="D41269" t="s">
        <v>126</v>
      </c>
      <c r="E41269">
        <v>787</v>
      </c>
      <c r="F41269" s="1">
        <v>45549.919791666667</v>
      </c>
      <c r="G41269" s="1">
        <v>45549.920023148145</v>
      </c>
      <c r="H41269" s="1">
        <v>45549.920717592591</v>
      </c>
      <c r="I41269" s="1">
        <v>45549.929050925923</v>
      </c>
      <c r="J41269" s="1">
        <v>45549.961458333331</v>
      </c>
      <c r="K41269" s="1">
        <v>45549.975347222222</v>
      </c>
      <c r="L41269">
        <v>2</v>
      </c>
      <c r="M41269">
        <v>2</v>
      </c>
      <c r="N41269" t="s">
        <v>17</v>
      </c>
    </row>
    <row r="41270" spans="1:14" x14ac:dyDescent="0.25">
      <c r="A41270" t="s">
        <v>41329</v>
      </c>
      <c r="B41270" s="1">
        <v>45549.925000000003</v>
      </c>
      <c r="C41270" t="s">
        <v>27</v>
      </c>
      <c r="D41270" t="s">
        <v>81</v>
      </c>
      <c r="E41270">
        <v>78</v>
      </c>
      <c r="F41270" s="1">
        <v>45549.926041666666</v>
      </c>
      <c r="G41270" s="1">
        <v>1</v>
      </c>
      <c r="H41270" s="1">
        <v>45549.92696759259</v>
      </c>
      <c r="I41270" s="1">
        <v>45549.931828703702</v>
      </c>
      <c r="J41270" s="1">
        <v>45549.96770833333</v>
      </c>
      <c r="K41270" s="1">
        <v>45549.98159722222</v>
      </c>
      <c r="L41270">
        <v>3</v>
      </c>
      <c r="M41270">
        <v>3</v>
      </c>
      <c r="N41270" t="s">
        <v>25</v>
      </c>
    </row>
    <row r="41271" spans="1:14" x14ac:dyDescent="0.25">
      <c r="A41271" t="s">
        <v>41330</v>
      </c>
      <c r="B41271" s="1">
        <v>45549.931250000001</v>
      </c>
      <c r="C41271" t="s">
        <v>23</v>
      </c>
      <c r="D41271" t="s">
        <v>30</v>
      </c>
      <c r="E41271">
        <v>300</v>
      </c>
      <c r="F41271" s="1">
        <v>45549.932291666664</v>
      </c>
      <c r="G41271" s="1">
        <v>45549.932523148149</v>
      </c>
      <c r="H41271" s="1">
        <v>45549.933217592596</v>
      </c>
      <c r="I41271" s="1">
        <v>45549.941550925927</v>
      </c>
      <c r="J41271" s="1">
        <v>45549.973958333336</v>
      </c>
      <c r="K41271" s="1">
        <v>45549.987847222219</v>
      </c>
      <c r="L41271">
        <v>3</v>
      </c>
      <c r="M41271">
        <v>2</v>
      </c>
      <c r="N41271" t="s">
        <v>17</v>
      </c>
    </row>
    <row r="41272" spans="1:14" x14ac:dyDescent="0.25">
      <c r="A41272" t="s">
        <v>41331</v>
      </c>
      <c r="B41272" s="1">
        <v>45549.9375</v>
      </c>
      <c r="C41272" t="s">
        <v>15</v>
      </c>
      <c r="D41272" t="s">
        <v>16</v>
      </c>
      <c r="E41272">
        <v>231</v>
      </c>
      <c r="F41272" s="1">
        <v>45549.93854166667</v>
      </c>
      <c r="G41272" s="1">
        <v>45549.938773148147</v>
      </c>
      <c r="H41272" s="1">
        <v>45549.939467592594</v>
      </c>
      <c r="I41272" s="1">
        <v>45549.947800925926</v>
      </c>
      <c r="J41272" s="1">
        <v>45549.980208333334</v>
      </c>
      <c r="K41272" s="1">
        <v>45549.994097222225</v>
      </c>
      <c r="L41272">
        <v>2</v>
      </c>
      <c r="M41272">
        <v>2</v>
      </c>
      <c r="N41272" t="s">
        <v>17</v>
      </c>
    </row>
    <row r="41273" spans="1:14" x14ac:dyDescent="0.25">
      <c r="A41273" t="s">
        <v>41332</v>
      </c>
      <c r="B41273" s="1">
        <v>45549.943749999999</v>
      </c>
      <c r="C41273" t="s">
        <v>27</v>
      </c>
      <c r="D41273" t="s">
        <v>84</v>
      </c>
      <c r="E41273">
        <v>475</v>
      </c>
      <c r="F41273" s="1">
        <v>45549.944791666669</v>
      </c>
      <c r="G41273" s="1">
        <v>45549.945023148146</v>
      </c>
      <c r="H41273" s="1">
        <v>45549.945717592593</v>
      </c>
      <c r="I41273" s="1">
        <v>45549.954050925924</v>
      </c>
      <c r="J41273" s="1">
        <v>45549.986458333333</v>
      </c>
      <c r="K41273" s="1">
        <v>45549.996874999997</v>
      </c>
      <c r="L41273">
        <v>2</v>
      </c>
      <c r="M41273">
        <v>1</v>
      </c>
      <c r="N41273" t="s">
        <v>21</v>
      </c>
    </row>
    <row r="41274" spans="1:14" x14ac:dyDescent="0.25">
      <c r="A41274" t="s">
        <v>41333</v>
      </c>
      <c r="B41274" s="1">
        <v>45549.95</v>
      </c>
      <c r="C41274" t="s">
        <v>27</v>
      </c>
      <c r="D41274" t="s">
        <v>62</v>
      </c>
      <c r="E41274">
        <v>202</v>
      </c>
      <c r="F41274" s="1">
        <v>45549.951041666667</v>
      </c>
      <c r="G41274" s="1">
        <v>45549.951273148145</v>
      </c>
      <c r="H41274" s="1">
        <v>45549.951967592591</v>
      </c>
      <c r="I41274" s="1">
        <v>45549.960300925923</v>
      </c>
      <c r="J41274" s="1">
        <v>45549.992708333331</v>
      </c>
      <c r="K41274" s="1">
        <v>45550.006597222222</v>
      </c>
      <c r="L41274">
        <v>5</v>
      </c>
      <c r="M41274">
        <v>1</v>
      </c>
      <c r="N41274" t="s">
        <v>21</v>
      </c>
    </row>
    <row r="41275" spans="1:14" x14ac:dyDescent="0.25">
      <c r="A41275" t="s">
        <v>41334</v>
      </c>
      <c r="B41275" s="1">
        <v>45549.956250000003</v>
      </c>
      <c r="C41275" t="s">
        <v>27</v>
      </c>
      <c r="D41275" t="s">
        <v>67</v>
      </c>
      <c r="E41275">
        <v>601</v>
      </c>
      <c r="F41275" s="1">
        <v>45549.957291666666</v>
      </c>
      <c r="G41275" s="1">
        <v>45549.95752314815</v>
      </c>
      <c r="H41275" s="1">
        <v>45549.95821759259</v>
      </c>
      <c r="I41275" s="1">
        <v>45549.966550925928</v>
      </c>
      <c r="J41275" s="1">
        <v>45549.99895833333</v>
      </c>
      <c r="K41275" s="1">
        <v>45550.01284722222</v>
      </c>
      <c r="L41275">
        <v>2</v>
      </c>
      <c r="M41275">
        <v>1</v>
      </c>
      <c r="N41275" t="s">
        <v>21</v>
      </c>
    </row>
    <row r="41276" spans="1:14" x14ac:dyDescent="0.25">
      <c r="A41276" t="s">
        <v>41335</v>
      </c>
      <c r="B41276" s="1">
        <v>45549.962500000001</v>
      </c>
      <c r="C41276" t="s">
        <v>23</v>
      </c>
      <c r="D41276" t="s">
        <v>121</v>
      </c>
      <c r="E41276">
        <v>134</v>
      </c>
      <c r="F41276" s="1">
        <v>45549.963541666664</v>
      </c>
      <c r="G41276" s="1">
        <v>45549.963773148149</v>
      </c>
      <c r="H41276" s="1">
        <v>45549.964467592596</v>
      </c>
      <c r="I41276" s="1">
        <v>45549.969328703701</v>
      </c>
      <c r="J41276" s="1">
        <v>45550.001736111109</v>
      </c>
      <c r="K41276" s="1">
        <v>45550.015625</v>
      </c>
      <c r="L41276">
        <v>1</v>
      </c>
      <c r="M41276">
        <v>2</v>
      </c>
      <c r="N41276" t="s">
        <v>17</v>
      </c>
    </row>
    <row r="41277" spans="1:14" x14ac:dyDescent="0.25">
      <c r="A41277" t="s">
        <v>41336</v>
      </c>
      <c r="B41277" s="1">
        <v>45549.96875</v>
      </c>
      <c r="C41277" t="s">
        <v>27</v>
      </c>
      <c r="D41277" t="s">
        <v>98</v>
      </c>
      <c r="E41277">
        <v>628</v>
      </c>
      <c r="F41277" s="1">
        <v>45549.96979166667</v>
      </c>
      <c r="G41277" s="1">
        <v>45549.970023148147</v>
      </c>
      <c r="H41277" s="1">
        <v>45549.970717592594</v>
      </c>
      <c r="I41277" s="1">
        <v>45549.979050925926</v>
      </c>
      <c r="J41277" s="1">
        <v>45550.011458333334</v>
      </c>
      <c r="K41277" s="1">
        <v>45550.025347222225</v>
      </c>
      <c r="L41277">
        <v>3</v>
      </c>
      <c r="M41277">
        <v>3</v>
      </c>
      <c r="N41277" t="s">
        <v>25</v>
      </c>
    </row>
    <row r="41278" spans="1:14" x14ac:dyDescent="0.25">
      <c r="A41278" t="s">
        <v>41337</v>
      </c>
      <c r="B41278" s="1">
        <v>45549.974999999999</v>
      </c>
      <c r="C41278" t="s">
        <v>23</v>
      </c>
      <c r="D41278" t="s">
        <v>73</v>
      </c>
      <c r="E41278">
        <v>699</v>
      </c>
      <c r="F41278" s="1">
        <v>45549.976041666669</v>
      </c>
      <c r="G41278" s="1">
        <v>45549.976273148146</v>
      </c>
      <c r="H41278" s="1">
        <v>45549.976967592593</v>
      </c>
      <c r="I41278" s="1">
        <v>45549.985300925924</v>
      </c>
      <c r="J41278" s="1">
        <v>45550.017708333333</v>
      </c>
      <c r="K41278" s="1">
        <v>45550.031597222223</v>
      </c>
      <c r="L41278">
        <v>5</v>
      </c>
      <c r="M41278">
        <v>2</v>
      </c>
      <c r="N41278" t="s">
        <v>17</v>
      </c>
    </row>
    <row r="41279" spans="1:14" x14ac:dyDescent="0.25">
      <c r="A41279" t="s">
        <v>41338</v>
      </c>
      <c r="B41279" s="1">
        <v>45549.981249999997</v>
      </c>
      <c r="C41279" t="s">
        <v>19</v>
      </c>
      <c r="D41279" t="s">
        <v>60</v>
      </c>
      <c r="E41279">
        <v>593</v>
      </c>
      <c r="F41279" s="1">
        <v>45549.982291666667</v>
      </c>
      <c r="G41279" s="1">
        <v>45549.982523148145</v>
      </c>
      <c r="H41279" s="1">
        <v>1</v>
      </c>
      <c r="I41279" s="1">
        <v>45549.991550925923</v>
      </c>
      <c r="J41279" s="1">
        <v>45550.023958333331</v>
      </c>
      <c r="K41279" s="1">
        <v>45550.037847222222</v>
      </c>
      <c r="L41279">
        <v>1</v>
      </c>
      <c r="M41279">
        <v>1</v>
      </c>
      <c r="N41279" t="s">
        <v>21</v>
      </c>
    </row>
    <row r="41280" spans="1:14" x14ac:dyDescent="0.25">
      <c r="A41280" t="s">
        <v>41339</v>
      </c>
      <c r="B41280" s="1">
        <v>45549.987500000003</v>
      </c>
      <c r="C41280" t="s">
        <v>27</v>
      </c>
      <c r="D41280" t="s">
        <v>37</v>
      </c>
      <c r="E41280">
        <v>181</v>
      </c>
      <c r="F41280" s="1">
        <v>45549.988541666666</v>
      </c>
      <c r="G41280" s="1">
        <v>45549.98877314815</v>
      </c>
      <c r="H41280" s="1">
        <v>45549.98946759259</v>
      </c>
      <c r="I41280" s="1">
        <v>45549.997800925928</v>
      </c>
      <c r="J41280" s="1">
        <v>45550.03020833333</v>
      </c>
      <c r="K41280" s="1">
        <v>45550.04409722222</v>
      </c>
      <c r="L41280">
        <v>2</v>
      </c>
      <c r="M41280">
        <v>3</v>
      </c>
      <c r="N41280" t="s">
        <v>25</v>
      </c>
    </row>
    <row r="41281" spans="1:14" x14ac:dyDescent="0.25">
      <c r="A41281" t="s">
        <v>41340</v>
      </c>
      <c r="B41281" s="1">
        <v>45549.993750000001</v>
      </c>
      <c r="C41281" t="s">
        <v>23</v>
      </c>
      <c r="D41281" t="s">
        <v>32</v>
      </c>
      <c r="E41281">
        <v>451</v>
      </c>
      <c r="F41281" s="1">
        <v>45549.994791666664</v>
      </c>
      <c r="G41281" s="1">
        <v>45549.995023148149</v>
      </c>
      <c r="H41281" s="1">
        <v>45549.995717592596</v>
      </c>
      <c r="I41281" s="1">
        <v>45550.004050925927</v>
      </c>
      <c r="J41281" s="1">
        <v>45550.036458333336</v>
      </c>
      <c r="K41281" s="1">
        <v>45550.050347222219</v>
      </c>
      <c r="L41281">
        <v>1</v>
      </c>
      <c r="M41281">
        <v>1</v>
      </c>
      <c r="N41281" t="s">
        <v>21</v>
      </c>
    </row>
    <row r="41282" spans="1:14" x14ac:dyDescent="0.25">
      <c r="A41282" t="s">
        <v>41341</v>
      </c>
      <c r="B41282" s="1">
        <v>45550</v>
      </c>
      <c r="C41282" t="s">
        <v>27</v>
      </c>
      <c r="D41282" t="s">
        <v>62</v>
      </c>
      <c r="E41282">
        <v>554</v>
      </c>
      <c r="F41282" s="1">
        <v>45550.00104166667</v>
      </c>
      <c r="G41282" s="1">
        <v>45549.997800925928</v>
      </c>
      <c r="H41282" s="1">
        <v>45550.001967592594</v>
      </c>
      <c r="I41282" s="1">
        <v>45550.010300925926</v>
      </c>
      <c r="J41282" s="1">
        <v>45550.042708333334</v>
      </c>
      <c r="K41282" s="1">
        <v>45550.056597222225</v>
      </c>
      <c r="L41282">
        <v>1</v>
      </c>
      <c r="M41282">
        <v>2</v>
      </c>
      <c r="N41282" t="s">
        <v>17</v>
      </c>
    </row>
    <row r="41283" spans="1:14" x14ac:dyDescent="0.25">
      <c r="A41283" t="s">
        <v>41342</v>
      </c>
      <c r="B41283" s="1">
        <v>45550.006249999999</v>
      </c>
      <c r="C41283" t="s">
        <v>23</v>
      </c>
      <c r="D41283" t="s">
        <v>255</v>
      </c>
      <c r="E41283">
        <v>422</v>
      </c>
      <c r="F41283" s="1">
        <v>45550.007291666669</v>
      </c>
      <c r="G41283" s="1">
        <v>45550.007523148146</v>
      </c>
      <c r="H41283" s="1">
        <v>45550.008217592593</v>
      </c>
      <c r="I41283" s="1">
        <v>45550.016550925924</v>
      </c>
      <c r="J41283" s="1">
        <v>45550.048958333333</v>
      </c>
      <c r="K41283" s="1">
        <v>45550.062847222223</v>
      </c>
      <c r="L41283">
        <v>5</v>
      </c>
      <c r="M41283">
        <v>3</v>
      </c>
      <c r="N41283" t="s">
        <v>25</v>
      </c>
    </row>
    <row r="41284" spans="1:14" x14ac:dyDescent="0.25">
      <c r="A41284" t="s">
        <v>41343</v>
      </c>
      <c r="B41284" s="1">
        <v>45550.012499999997</v>
      </c>
      <c r="C41284" t="s">
        <v>27</v>
      </c>
      <c r="D41284" t="s">
        <v>56</v>
      </c>
      <c r="E41284">
        <v>470</v>
      </c>
      <c r="F41284" s="1">
        <v>45550.013541666667</v>
      </c>
      <c r="G41284" s="1">
        <v>45550.013773148145</v>
      </c>
      <c r="H41284" s="1">
        <v>45550.014467592591</v>
      </c>
      <c r="I41284" s="1">
        <v>45550.022800925923</v>
      </c>
      <c r="J41284" s="1">
        <v>45550.055208333331</v>
      </c>
      <c r="K41284" s="1">
        <v>45550.069097222222</v>
      </c>
      <c r="L41284">
        <v>5</v>
      </c>
      <c r="M41284">
        <v>2</v>
      </c>
      <c r="N41284" t="s">
        <v>17</v>
      </c>
    </row>
    <row r="41285" spans="1:14" x14ac:dyDescent="0.25">
      <c r="A41285" t="s">
        <v>41344</v>
      </c>
      <c r="B41285" s="1">
        <v>45550.018750000003</v>
      </c>
      <c r="C41285" t="s">
        <v>19</v>
      </c>
      <c r="D41285" t="s">
        <v>138</v>
      </c>
      <c r="E41285">
        <v>319</v>
      </c>
      <c r="F41285" s="1">
        <v>45550.019791666666</v>
      </c>
      <c r="G41285" s="1">
        <v>45550.02002314815</v>
      </c>
      <c r="H41285" s="1">
        <v>45550.017245370371</v>
      </c>
      <c r="I41285" s="1">
        <v>45550.025578703702</v>
      </c>
      <c r="J41285" s="1">
        <v>45550.06145833333</v>
      </c>
      <c r="K41285" s="1">
        <v>45550.07534722222</v>
      </c>
      <c r="L41285">
        <v>3</v>
      </c>
      <c r="M41285">
        <v>1</v>
      </c>
      <c r="N41285" t="s">
        <v>21</v>
      </c>
    </row>
    <row r="41286" spans="1:14" x14ac:dyDescent="0.25">
      <c r="A41286" t="s">
        <v>41345</v>
      </c>
      <c r="B41286" s="1">
        <v>45550.025000000001</v>
      </c>
      <c r="C41286" t="s">
        <v>27</v>
      </c>
      <c r="D41286" t="s">
        <v>44</v>
      </c>
      <c r="E41286">
        <v>251</v>
      </c>
      <c r="F41286" s="1">
        <v>45550.026041666664</v>
      </c>
      <c r="G41286" s="1">
        <v>45550.026273148149</v>
      </c>
      <c r="H41286" s="1">
        <v>45550.026967592596</v>
      </c>
      <c r="I41286" s="1">
        <v>45550.035300925927</v>
      </c>
      <c r="J41286" s="1">
        <v>45550.067708333336</v>
      </c>
      <c r="K41286" s="1">
        <v>45550.081597222219</v>
      </c>
      <c r="L41286">
        <v>4</v>
      </c>
      <c r="M41286">
        <v>2</v>
      </c>
      <c r="N41286" t="s">
        <v>17</v>
      </c>
    </row>
    <row r="41287" spans="1:14" x14ac:dyDescent="0.25">
      <c r="A41287" t="s">
        <v>41346</v>
      </c>
      <c r="B41287" s="1">
        <v>45550.03125</v>
      </c>
      <c r="C41287" t="s">
        <v>23</v>
      </c>
      <c r="D41287" t="s">
        <v>39</v>
      </c>
      <c r="E41287">
        <v>458</v>
      </c>
      <c r="F41287" s="1">
        <v>45550.03229166667</v>
      </c>
      <c r="G41287" s="1">
        <v>45550.032523148147</v>
      </c>
      <c r="H41287" s="1">
        <v>45550.033217592594</v>
      </c>
      <c r="I41287" s="1">
        <v>45550.041550925926</v>
      </c>
      <c r="J41287" s="1">
        <v>45550.073958333334</v>
      </c>
      <c r="K41287" s="1">
        <v>45550.087847222225</v>
      </c>
      <c r="L41287">
        <v>1</v>
      </c>
      <c r="M41287">
        <v>3</v>
      </c>
      <c r="N41287" t="s">
        <v>25</v>
      </c>
    </row>
    <row r="41288" spans="1:14" x14ac:dyDescent="0.25">
      <c r="A41288" t="s">
        <v>41347</v>
      </c>
      <c r="B41288" s="1">
        <v>45550.037499999999</v>
      </c>
      <c r="C41288" t="s">
        <v>27</v>
      </c>
      <c r="D41288" t="s">
        <v>62</v>
      </c>
      <c r="E41288">
        <v>664</v>
      </c>
      <c r="F41288" s="1">
        <v>45550.038541666669</v>
      </c>
      <c r="G41288" s="1">
        <v>1</v>
      </c>
      <c r="H41288" s="1">
        <v>45550.035995370374</v>
      </c>
      <c r="I41288" s="1">
        <v>1</v>
      </c>
      <c r="J41288" s="1">
        <v>45550.080208333333</v>
      </c>
      <c r="K41288" s="1">
        <v>45550.094097222223</v>
      </c>
      <c r="L41288">
        <v>5</v>
      </c>
      <c r="M41288">
        <v>1</v>
      </c>
      <c r="N41288" t="s">
        <v>21</v>
      </c>
    </row>
    <row r="41289" spans="1:14" x14ac:dyDescent="0.25">
      <c r="A41289" t="s">
        <v>41348</v>
      </c>
      <c r="B41289" s="1">
        <v>45550.043749999997</v>
      </c>
      <c r="C41289" t="s">
        <v>23</v>
      </c>
      <c r="D41289" t="s">
        <v>32</v>
      </c>
      <c r="E41289">
        <v>199</v>
      </c>
      <c r="F41289" s="1">
        <v>45550.044791666667</v>
      </c>
      <c r="G41289" s="1">
        <v>45550.045023148145</v>
      </c>
      <c r="H41289" s="1">
        <v>45550.045717592591</v>
      </c>
      <c r="I41289" s="1">
        <v>45550.054050925923</v>
      </c>
      <c r="J41289" s="1">
        <v>45550.086458333331</v>
      </c>
      <c r="K41289" s="1">
        <v>45550.100347222222</v>
      </c>
      <c r="L41289">
        <v>1</v>
      </c>
      <c r="M41289">
        <v>1</v>
      </c>
      <c r="N41289" t="s">
        <v>21</v>
      </c>
    </row>
    <row r="41290" spans="1:14" x14ac:dyDescent="0.25">
      <c r="A41290" t="s">
        <v>41349</v>
      </c>
      <c r="B41290" s="1">
        <v>45550.05</v>
      </c>
      <c r="C41290" t="s">
        <v>27</v>
      </c>
      <c r="D41290" t="s">
        <v>174</v>
      </c>
      <c r="E41290">
        <v>798</v>
      </c>
      <c r="F41290" s="1">
        <v>45550.051041666666</v>
      </c>
      <c r="G41290" s="1">
        <v>45550.05127314815</v>
      </c>
      <c r="H41290" s="1">
        <v>45550.05196759259</v>
      </c>
      <c r="I41290" s="1">
        <v>45550.060300925928</v>
      </c>
      <c r="J41290" s="1">
        <v>45550.09270833333</v>
      </c>
      <c r="K41290" s="1">
        <v>45550.10659722222</v>
      </c>
      <c r="L41290">
        <v>4</v>
      </c>
      <c r="M41290">
        <v>1</v>
      </c>
      <c r="N41290" t="s">
        <v>21</v>
      </c>
    </row>
    <row r="41291" spans="1:14" x14ac:dyDescent="0.25">
      <c r="A41291" t="s">
        <v>41350</v>
      </c>
      <c r="B41291" s="1">
        <v>45550.056250000001</v>
      </c>
      <c r="C41291" t="s">
        <v>27</v>
      </c>
      <c r="D41291" t="s">
        <v>46</v>
      </c>
      <c r="E41291">
        <v>420</v>
      </c>
      <c r="F41291" s="1">
        <v>45550.057291666664</v>
      </c>
      <c r="G41291" s="1">
        <v>45550.054050925923</v>
      </c>
      <c r="H41291" s="1">
        <v>45550.058217592596</v>
      </c>
      <c r="I41291" s="1">
        <v>45550.066550925927</v>
      </c>
      <c r="J41291" s="1">
        <v>45550.098958333336</v>
      </c>
      <c r="K41291" s="1">
        <v>45550.112847222219</v>
      </c>
      <c r="L41291">
        <v>1</v>
      </c>
      <c r="M41291">
        <v>2</v>
      </c>
      <c r="N41291" t="s">
        <v>17</v>
      </c>
    </row>
    <row r="41292" spans="1:14" x14ac:dyDescent="0.25">
      <c r="A41292" t="s">
        <v>41351</v>
      </c>
      <c r="B41292" s="1">
        <v>45550.0625</v>
      </c>
      <c r="C41292" t="s">
        <v>27</v>
      </c>
      <c r="D41292" t="s">
        <v>92</v>
      </c>
      <c r="E41292">
        <v>53</v>
      </c>
      <c r="F41292" s="1">
        <v>45550.06354166667</v>
      </c>
      <c r="G41292" s="1">
        <v>45550.063773148147</v>
      </c>
      <c r="H41292" s="1">
        <v>45550.064467592594</v>
      </c>
      <c r="I41292" s="1">
        <v>45550.072800925926</v>
      </c>
      <c r="J41292" s="1">
        <v>45550.105208333334</v>
      </c>
      <c r="K41292" s="1">
        <v>45550.119097222225</v>
      </c>
      <c r="L41292">
        <v>2</v>
      </c>
      <c r="M41292">
        <v>3</v>
      </c>
      <c r="N41292" t="s">
        <v>25</v>
      </c>
    </row>
    <row r="41293" spans="1:14" x14ac:dyDescent="0.25">
      <c r="A41293" t="s">
        <v>41352</v>
      </c>
      <c r="B41293" s="1">
        <v>45550.068749999999</v>
      </c>
      <c r="C41293" t="s">
        <v>15</v>
      </c>
      <c r="D41293" t="s">
        <v>133</v>
      </c>
      <c r="E41293">
        <v>293</v>
      </c>
      <c r="F41293" s="1">
        <v>45550.069791666669</v>
      </c>
      <c r="G41293" s="1">
        <v>45550.070023148146</v>
      </c>
      <c r="H41293" s="1">
        <v>45550.070717592593</v>
      </c>
      <c r="I41293" s="1">
        <v>45550.079050925924</v>
      </c>
      <c r="J41293" s="1">
        <v>45550.111458333333</v>
      </c>
      <c r="K41293" s="1">
        <v>45550.125347222223</v>
      </c>
      <c r="L41293">
        <v>3</v>
      </c>
      <c r="M41293">
        <v>2</v>
      </c>
      <c r="N41293" t="s">
        <v>17</v>
      </c>
    </row>
    <row r="41294" spans="1:14" x14ac:dyDescent="0.25">
      <c r="A41294" t="s">
        <v>41353</v>
      </c>
      <c r="B41294" s="1">
        <v>45550.074999999997</v>
      </c>
      <c r="C41294" t="s">
        <v>23</v>
      </c>
      <c r="D41294" t="s">
        <v>255</v>
      </c>
      <c r="E41294">
        <v>679</v>
      </c>
      <c r="F41294" s="1">
        <v>45550.076041666667</v>
      </c>
      <c r="G41294" s="1">
        <v>45550.072800925926</v>
      </c>
      <c r="H41294" s="1">
        <v>45550.076967592591</v>
      </c>
      <c r="I41294" s="1">
        <v>45550.085300925923</v>
      </c>
      <c r="J41294" s="1">
        <v>45550.117708333331</v>
      </c>
      <c r="K41294" s="1">
        <v>45550.131597222222</v>
      </c>
      <c r="L41294">
        <v>2</v>
      </c>
      <c r="M41294">
        <v>2</v>
      </c>
      <c r="N41294" t="s">
        <v>17</v>
      </c>
    </row>
    <row r="41295" spans="1:14" x14ac:dyDescent="0.25">
      <c r="A41295" t="s">
        <v>41354</v>
      </c>
      <c r="B41295" s="1">
        <v>45550.081250000003</v>
      </c>
      <c r="C41295" t="s">
        <v>15</v>
      </c>
      <c r="D41295" t="s">
        <v>133</v>
      </c>
      <c r="E41295">
        <v>573</v>
      </c>
      <c r="F41295" s="1">
        <v>45550.082291666666</v>
      </c>
      <c r="G41295" s="1">
        <v>45550.08252314815</v>
      </c>
      <c r="H41295" s="1">
        <v>45550.08321759259</v>
      </c>
      <c r="I41295" s="1">
        <v>45550.091550925928</v>
      </c>
      <c r="J41295" s="1">
        <v>45550.12395833333</v>
      </c>
      <c r="K41295" s="1">
        <v>45550.13784722222</v>
      </c>
      <c r="L41295">
        <v>5</v>
      </c>
      <c r="M41295">
        <v>3</v>
      </c>
      <c r="N41295" t="s">
        <v>25</v>
      </c>
    </row>
    <row r="41296" spans="1:14" x14ac:dyDescent="0.25">
      <c r="A41296" t="s">
        <v>41355</v>
      </c>
      <c r="B41296" s="1">
        <v>45550.087500000001</v>
      </c>
      <c r="C41296" t="s">
        <v>27</v>
      </c>
      <c r="D41296" t="s">
        <v>70</v>
      </c>
      <c r="E41296">
        <v>218</v>
      </c>
      <c r="F41296" s="1">
        <v>45550.088541666664</v>
      </c>
      <c r="G41296" s="1">
        <v>45550.088773148149</v>
      </c>
      <c r="H41296" s="1">
        <v>45550.089467592596</v>
      </c>
      <c r="I41296" s="1">
        <v>45550.097800925927</v>
      </c>
      <c r="J41296" s="1">
        <v>45550.130208333336</v>
      </c>
      <c r="K41296" s="1">
        <v>45550.144097222219</v>
      </c>
      <c r="L41296">
        <v>3</v>
      </c>
      <c r="M41296">
        <v>1</v>
      </c>
      <c r="N41296" t="s">
        <v>21</v>
      </c>
    </row>
    <row r="41297" spans="1:14" x14ac:dyDescent="0.25">
      <c r="A41297" t="s">
        <v>41356</v>
      </c>
      <c r="B41297" s="1">
        <v>45550.09375</v>
      </c>
      <c r="C41297" t="s">
        <v>27</v>
      </c>
      <c r="D41297" t="s">
        <v>98</v>
      </c>
      <c r="E41297">
        <v>915</v>
      </c>
      <c r="F41297" s="1">
        <v>45550.09479166667</v>
      </c>
      <c r="G41297" s="1">
        <v>1</v>
      </c>
      <c r="H41297" s="1">
        <v>45550.095717592594</v>
      </c>
      <c r="I41297" s="1">
        <v>1</v>
      </c>
      <c r="J41297" s="1">
        <v>45550.136458333334</v>
      </c>
      <c r="K41297" s="1">
        <v>1</v>
      </c>
      <c r="L41297">
        <v>1</v>
      </c>
      <c r="M41297">
        <v>3</v>
      </c>
      <c r="N41297" t="s">
        <v>25</v>
      </c>
    </row>
    <row r="41298" spans="1:14" x14ac:dyDescent="0.25">
      <c r="A41298" t="s">
        <v>41357</v>
      </c>
      <c r="B41298" s="1">
        <v>45550.1</v>
      </c>
      <c r="C41298" t="s">
        <v>19</v>
      </c>
      <c r="D41298" t="s">
        <v>20</v>
      </c>
      <c r="E41298">
        <v>477</v>
      </c>
      <c r="F41298" s="1">
        <v>45550.101041666669</v>
      </c>
      <c r="G41298" s="1">
        <v>45550.101273148146</v>
      </c>
      <c r="H41298" s="1">
        <v>45550.101967592593</v>
      </c>
      <c r="I41298" s="1">
        <v>45550.110300925924</v>
      </c>
      <c r="J41298" s="1">
        <v>45550.142708333333</v>
      </c>
      <c r="K41298" s="1">
        <v>45550.156597222223</v>
      </c>
      <c r="L41298">
        <v>4</v>
      </c>
      <c r="M41298">
        <v>1</v>
      </c>
      <c r="N41298" t="s">
        <v>21</v>
      </c>
    </row>
    <row r="41299" spans="1:14" x14ac:dyDescent="0.25">
      <c r="A41299" t="s">
        <v>41358</v>
      </c>
      <c r="B41299" s="1">
        <v>45550.106249999997</v>
      </c>
      <c r="C41299" t="s">
        <v>23</v>
      </c>
      <c r="D41299" t="s">
        <v>39</v>
      </c>
      <c r="E41299">
        <v>500</v>
      </c>
      <c r="F41299" s="1">
        <v>45550.107291666667</v>
      </c>
      <c r="G41299" s="1">
        <v>45550.107523148145</v>
      </c>
      <c r="H41299" s="1">
        <v>45550.108217592591</v>
      </c>
      <c r="I41299" s="1">
        <v>45550.116550925923</v>
      </c>
      <c r="J41299" s="1">
        <v>45550.148958333331</v>
      </c>
      <c r="K41299" s="1">
        <v>45550.162847222222</v>
      </c>
      <c r="L41299">
        <v>2</v>
      </c>
      <c r="M41299">
        <v>1</v>
      </c>
      <c r="N41299" t="s">
        <v>21</v>
      </c>
    </row>
    <row r="41300" spans="1:14" x14ac:dyDescent="0.25">
      <c r="A41300" t="s">
        <v>41359</v>
      </c>
      <c r="B41300" s="1">
        <v>45550.112500000003</v>
      </c>
      <c r="C41300" t="s">
        <v>23</v>
      </c>
      <c r="D41300" t="s">
        <v>51</v>
      </c>
      <c r="E41300">
        <v>753</v>
      </c>
      <c r="F41300" s="1">
        <v>45550.113541666666</v>
      </c>
      <c r="G41300" s="1">
        <v>45550.11377314815</v>
      </c>
      <c r="H41300" s="1">
        <v>45550.11446759259</v>
      </c>
      <c r="I41300" s="1">
        <v>45550.122800925928</v>
      </c>
      <c r="J41300" s="1">
        <v>45550.15520833333</v>
      </c>
      <c r="K41300" s="1">
        <v>45550.165625000001</v>
      </c>
      <c r="L41300">
        <v>3</v>
      </c>
      <c r="M41300">
        <v>3</v>
      </c>
      <c r="N41300" t="s">
        <v>25</v>
      </c>
    </row>
    <row r="41301" spans="1:14" x14ac:dyDescent="0.25">
      <c r="A41301" t="s">
        <v>41360</v>
      </c>
      <c r="B41301" s="1">
        <v>45550.118750000001</v>
      </c>
      <c r="C41301" t="s">
        <v>19</v>
      </c>
      <c r="D41301" t="s">
        <v>138</v>
      </c>
      <c r="E41301">
        <v>493</v>
      </c>
      <c r="F41301" s="1">
        <v>45550.119791666664</v>
      </c>
      <c r="G41301" s="1">
        <v>45550.120023148149</v>
      </c>
      <c r="H41301" s="1">
        <v>45550.120717592596</v>
      </c>
      <c r="I41301" s="1">
        <v>45550.129050925927</v>
      </c>
      <c r="J41301" s="1">
        <v>45550.161458333336</v>
      </c>
      <c r="K41301" s="1">
        <v>45550.175347222219</v>
      </c>
      <c r="L41301">
        <v>2</v>
      </c>
      <c r="M41301">
        <v>1</v>
      </c>
      <c r="N41301" t="s">
        <v>21</v>
      </c>
    </row>
    <row r="41302" spans="1:14" x14ac:dyDescent="0.25">
      <c r="A41302" t="s">
        <v>41361</v>
      </c>
      <c r="B41302" s="1">
        <v>45550.125</v>
      </c>
      <c r="C41302" t="s">
        <v>23</v>
      </c>
      <c r="D41302" t="s">
        <v>73</v>
      </c>
      <c r="E41302">
        <v>281</v>
      </c>
      <c r="F41302" s="1">
        <v>45550.12604166667</v>
      </c>
      <c r="G41302" s="1">
        <v>45550.126273148147</v>
      </c>
      <c r="H41302" s="1">
        <v>45550.126967592594</v>
      </c>
      <c r="I41302" s="1">
        <v>45550.135300925926</v>
      </c>
      <c r="J41302" s="1">
        <v>45550.167708333334</v>
      </c>
      <c r="K41302" s="1">
        <v>45550.181597222225</v>
      </c>
      <c r="L41302">
        <v>4</v>
      </c>
      <c r="M41302">
        <v>3</v>
      </c>
      <c r="N41302" t="s">
        <v>25</v>
      </c>
    </row>
    <row r="41303" spans="1:14" x14ac:dyDescent="0.25">
      <c r="A41303" t="s">
        <v>41362</v>
      </c>
      <c r="B41303" s="1">
        <v>45550.131249999999</v>
      </c>
      <c r="C41303" t="s">
        <v>27</v>
      </c>
      <c r="D41303" t="s">
        <v>90</v>
      </c>
      <c r="E41303">
        <v>387</v>
      </c>
      <c r="F41303" s="1">
        <v>45550.132291666669</v>
      </c>
      <c r="G41303" s="1">
        <v>45550.132523148146</v>
      </c>
      <c r="H41303" s="1">
        <v>45550.133217592593</v>
      </c>
      <c r="I41303" s="1">
        <v>45550.141550925924</v>
      </c>
      <c r="J41303" s="1">
        <v>1</v>
      </c>
      <c r="K41303" s="1">
        <v>45550.187847222223</v>
      </c>
      <c r="L41303">
        <v>2</v>
      </c>
      <c r="M41303">
        <v>3</v>
      </c>
      <c r="N41303" t="s">
        <v>25</v>
      </c>
    </row>
    <row r="41304" spans="1:14" x14ac:dyDescent="0.25">
      <c r="A41304" t="s">
        <v>41363</v>
      </c>
      <c r="B41304" s="1">
        <v>45550.137499999997</v>
      </c>
      <c r="C41304" t="s">
        <v>23</v>
      </c>
      <c r="D41304" t="s">
        <v>73</v>
      </c>
      <c r="E41304">
        <v>140</v>
      </c>
      <c r="F41304" s="1">
        <v>45550.138541666667</v>
      </c>
      <c r="G41304" s="1">
        <v>45550.138773148145</v>
      </c>
      <c r="H41304" s="1">
        <v>45550.139467592591</v>
      </c>
      <c r="I41304" s="1">
        <v>45550.147800925923</v>
      </c>
      <c r="J41304" s="1">
        <v>45550.180208333331</v>
      </c>
      <c r="K41304" s="1">
        <v>45550.194097222222</v>
      </c>
      <c r="L41304">
        <v>4</v>
      </c>
      <c r="M41304">
        <v>3</v>
      </c>
      <c r="N41304" t="s">
        <v>25</v>
      </c>
    </row>
    <row r="41305" spans="1:14" x14ac:dyDescent="0.25">
      <c r="A41305" t="s">
        <v>41364</v>
      </c>
      <c r="B41305" s="1">
        <v>45550.143750000003</v>
      </c>
      <c r="C41305" t="s">
        <v>27</v>
      </c>
      <c r="D41305" t="s">
        <v>156</v>
      </c>
      <c r="E41305">
        <v>691</v>
      </c>
      <c r="F41305" s="1">
        <v>45550.144791666666</v>
      </c>
      <c r="G41305" s="1">
        <v>45550.14502314815</v>
      </c>
      <c r="H41305" s="1">
        <v>45550.14571759259</v>
      </c>
      <c r="I41305" s="1">
        <v>45550.154050925928</v>
      </c>
      <c r="J41305" s="1">
        <v>45550.18645833333</v>
      </c>
      <c r="K41305" s="1">
        <v>45550.20034722222</v>
      </c>
      <c r="L41305">
        <v>4</v>
      </c>
      <c r="M41305">
        <v>3</v>
      </c>
      <c r="N41305" t="s">
        <v>25</v>
      </c>
    </row>
    <row r="41306" spans="1:14" x14ac:dyDescent="0.25">
      <c r="A41306" t="s">
        <v>41365</v>
      </c>
      <c r="B41306" s="1">
        <v>45550.15</v>
      </c>
      <c r="C41306" t="s">
        <v>23</v>
      </c>
      <c r="D41306" t="s">
        <v>51</v>
      </c>
      <c r="E41306">
        <v>504</v>
      </c>
      <c r="F41306" s="1">
        <v>45550.151041666664</v>
      </c>
      <c r="G41306" s="1">
        <v>45550.151273148149</v>
      </c>
      <c r="H41306" s="1">
        <v>1</v>
      </c>
      <c r="I41306" s="1">
        <v>45550.160300925927</v>
      </c>
      <c r="J41306" s="1">
        <v>45550.192708333336</v>
      </c>
      <c r="K41306" s="1">
        <v>45550.206597222219</v>
      </c>
      <c r="L41306">
        <v>5</v>
      </c>
      <c r="M41306">
        <v>2</v>
      </c>
      <c r="N41306" t="s">
        <v>17</v>
      </c>
    </row>
    <row r="41307" spans="1:14" x14ac:dyDescent="0.25">
      <c r="A41307" t="s">
        <v>41366</v>
      </c>
      <c r="B41307" s="1">
        <v>45550.15625</v>
      </c>
      <c r="C41307" t="s">
        <v>27</v>
      </c>
      <c r="D41307" t="s">
        <v>90</v>
      </c>
      <c r="E41307">
        <v>534</v>
      </c>
      <c r="F41307" s="1">
        <v>45550.15729166667</v>
      </c>
      <c r="G41307" s="1">
        <v>45550.157523148147</v>
      </c>
      <c r="H41307" s="1">
        <v>45550.158217592594</v>
      </c>
      <c r="I41307" s="1">
        <v>45550.166550925926</v>
      </c>
      <c r="J41307" s="1">
        <v>45550.198958333334</v>
      </c>
      <c r="K41307" s="1">
        <v>45550.212847222225</v>
      </c>
      <c r="L41307">
        <v>2</v>
      </c>
      <c r="M41307">
        <v>2</v>
      </c>
      <c r="N41307" t="s">
        <v>17</v>
      </c>
    </row>
    <row r="41308" spans="1:14" x14ac:dyDescent="0.25">
      <c r="A41308" t="s">
        <v>41367</v>
      </c>
      <c r="B41308" s="1">
        <v>45550.162499999999</v>
      </c>
      <c r="C41308" t="s">
        <v>27</v>
      </c>
      <c r="D41308" t="s">
        <v>67</v>
      </c>
      <c r="E41308">
        <v>318</v>
      </c>
      <c r="F41308" s="1">
        <v>45550.163541666669</v>
      </c>
      <c r="G41308" s="1">
        <v>45550.163773148146</v>
      </c>
      <c r="H41308" s="1">
        <v>45550.164467592593</v>
      </c>
      <c r="I41308" s="1">
        <v>45550.172800925924</v>
      </c>
      <c r="J41308" s="1">
        <v>45550.205208333333</v>
      </c>
      <c r="K41308" s="1">
        <v>45550.219097222223</v>
      </c>
      <c r="L41308">
        <v>3</v>
      </c>
      <c r="M41308">
        <v>1</v>
      </c>
      <c r="N41308" t="s">
        <v>21</v>
      </c>
    </row>
    <row r="41309" spans="1:14" x14ac:dyDescent="0.25">
      <c r="A41309" t="s">
        <v>41368</v>
      </c>
      <c r="B41309" s="1">
        <v>45550.168749999997</v>
      </c>
      <c r="C41309" t="s">
        <v>19</v>
      </c>
      <c r="D41309" t="s">
        <v>138</v>
      </c>
      <c r="E41309">
        <v>210</v>
      </c>
      <c r="F41309" s="1">
        <v>45550.169791666667</v>
      </c>
      <c r="G41309" s="1">
        <v>45550.170023148145</v>
      </c>
      <c r="H41309" s="1">
        <v>45550.167245370372</v>
      </c>
      <c r="I41309" s="1">
        <v>45550.179050925923</v>
      </c>
      <c r="J41309" s="1">
        <v>45550.207986111112</v>
      </c>
      <c r="K41309" s="1">
        <v>1</v>
      </c>
      <c r="L41309">
        <v>4</v>
      </c>
      <c r="M41309">
        <v>3</v>
      </c>
      <c r="N41309" t="s">
        <v>25</v>
      </c>
    </row>
    <row r="41310" spans="1:14" x14ac:dyDescent="0.25">
      <c r="A41310" t="s">
        <v>41369</v>
      </c>
      <c r="B41310" s="1">
        <v>45550.175000000003</v>
      </c>
      <c r="C41310" t="s">
        <v>27</v>
      </c>
      <c r="D41310" t="s">
        <v>94</v>
      </c>
      <c r="E41310">
        <v>402</v>
      </c>
      <c r="F41310" s="1">
        <v>45550.176041666666</v>
      </c>
      <c r="G41310" s="1">
        <v>45550.17627314815</v>
      </c>
      <c r="H41310" s="1">
        <v>45550.17696759259</v>
      </c>
      <c r="I41310" s="1">
        <v>45550.185300925928</v>
      </c>
      <c r="J41310" s="1">
        <v>45550.21770833333</v>
      </c>
      <c r="K41310" s="1">
        <v>45550.23159722222</v>
      </c>
      <c r="L41310">
        <v>4</v>
      </c>
      <c r="M41310">
        <v>3</v>
      </c>
      <c r="N41310" t="s">
        <v>25</v>
      </c>
    </row>
    <row r="41311" spans="1:14" x14ac:dyDescent="0.25">
      <c r="A41311" t="s">
        <v>41370</v>
      </c>
      <c r="B41311" s="1">
        <v>45550.181250000001</v>
      </c>
      <c r="C41311" t="s">
        <v>27</v>
      </c>
      <c r="D41311" t="s">
        <v>84</v>
      </c>
      <c r="E41311">
        <v>523</v>
      </c>
      <c r="F41311" s="1">
        <v>45550.182291666664</v>
      </c>
      <c r="G41311" s="1">
        <v>45550.182523148149</v>
      </c>
      <c r="H41311" s="1">
        <v>45550.183217592596</v>
      </c>
      <c r="I41311" s="1">
        <v>45550.191550925927</v>
      </c>
      <c r="J41311" s="1">
        <v>45550.223958333336</v>
      </c>
      <c r="K41311" s="1">
        <v>45550.237847222219</v>
      </c>
      <c r="L41311">
        <v>2</v>
      </c>
      <c r="M41311">
        <v>3</v>
      </c>
      <c r="N41311" t="s">
        <v>25</v>
      </c>
    </row>
    <row r="41312" spans="1:14" x14ac:dyDescent="0.25">
      <c r="A41312" t="s">
        <v>41371</v>
      </c>
      <c r="B41312" s="1">
        <v>45550.1875</v>
      </c>
      <c r="C41312" t="s">
        <v>27</v>
      </c>
      <c r="D41312" t="s">
        <v>126</v>
      </c>
      <c r="E41312">
        <v>256</v>
      </c>
      <c r="F41312" s="1">
        <v>45550.18854166667</v>
      </c>
      <c r="G41312" s="1">
        <v>45550.188773148147</v>
      </c>
      <c r="H41312" s="1">
        <v>45550.185995370368</v>
      </c>
      <c r="I41312" s="1">
        <v>45550.197800925926</v>
      </c>
      <c r="J41312" s="1">
        <v>45550.230208333334</v>
      </c>
      <c r="K41312" s="1">
        <v>1</v>
      </c>
      <c r="L41312">
        <v>3</v>
      </c>
      <c r="M41312">
        <v>3</v>
      </c>
      <c r="N41312" t="s">
        <v>25</v>
      </c>
    </row>
    <row r="41313" spans="1:14" x14ac:dyDescent="0.25">
      <c r="A41313" t="s">
        <v>41372</v>
      </c>
      <c r="B41313" s="1">
        <v>45550.193749999999</v>
      </c>
      <c r="C41313" t="s">
        <v>19</v>
      </c>
      <c r="D41313" t="s">
        <v>138</v>
      </c>
      <c r="E41313">
        <v>763</v>
      </c>
      <c r="F41313" s="1">
        <v>45550.194791666669</v>
      </c>
      <c r="G41313" s="1">
        <v>45550.195023148146</v>
      </c>
      <c r="H41313" s="1">
        <v>45550.195717592593</v>
      </c>
      <c r="I41313" s="1">
        <v>45550.204050925924</v>
      </c>
      <c r="J41313" s="1">
        <v>45550.236458333333</v>
      </c>
      <c r="K41313" s="1">
        <v>45550.250347222223</v>
      </c>
      <c r="L41313">
        <v>1</v>
      </c>
      <c r="M41313">
        <v>2</v>
      </c>
      <c r="N41313" t="s">
        <v>17</v>
      </c>
    </row>
    <row r="41314" spans="1:14" x14ac:dyDescent="0.25">
      <c r="A41314" t="s">
        <v>41373</v>
      </c>
      <c r="B41314" s="1">
        <v>45550.2</v>
      </c>
      <c r="C41314" t="s">
        <v>27</v>
      </c>
      <c r="D41314" t="s">
        <v>28</v>
      </c>
      <c r="E41314">
        <v>327</v>
      </c>
      <c r="F41314" s="1">
        <v>45550.201041666667</v>
      </c>
      <c r="G41314" s="1">
        <v>45550.201273148145</v>
      </c>
      <c r="H41314" s="1">
        <v>45550.201967592591</v>
      </c>
      <c r="I41314" s="1">
        <v>45550.210300925923</v>
      </c>
      <c r="J41314" s="1">
        <v>45550.242708333331</v>
      </c>
      <c r="K41314" s="1">
        <v>45550.256597222222</v>
      </c>
      <c r="L41314">
        <v>1</v>
      </c>
      <c r="M41314">
        <v>3</v>
      </c>
      <c r="N41314" t="s">
        <v>25</v>
      </c>
    </row>
    <row r="41315" spans="1:14" x14ac:dyDescent="0.25">
      <c r="A41315" t="s">
        <v>41374</v>
      </c>
      <c r="B41315" s="1">
        <v>45550.206250000003</v>
      </c>
      <c r="C41315" t="s">
        <v>27</v>
      </c>
      <c r="D41315" t="s">
        <v>112</v>
      </c>
      <c r="E41315">
        <v>506</v>
      </c>
      <c r="F41315" s="1">
        <v>45550.207291666666</v>
      </c>
      <c r="G41315" s="1">
        <v>45550.204050925924</v>
      </c>
      <c r="H41315" s="1">
        <v>45550.20821759259</v>
      </c>
      <c r="I41315" s="1">
        <v>45550.213078703702</v>
      </c>
      <c r="J41315" s="1">
        <v>45550.24895833333</v>
      </c>
      <c r="K41315" s="1">
        <v>45550.26284722222</v>
      </c>
      <c r="L41315">
        <v>5</v>
      </c>
      <c r="M41315">
        <v>1</v>
      </c>
      <c r="N41315" t="s">
        <v>21</v>
      </c>
    </row>
    <row r="41316" spans="1:14" x14ac:dyDescent="0.25">
      <c r="A41316" t="s">
        <v>41375</v>
      </c>
      <c r="B41316" s="1">
        <v>45550.212500000001</v>
      </c>
      <c r="C41316" t="s">
        <v>27</v>
      </c>
      <c r="D41316" t="s">
        <v>174</v>
      </c>
      <c r="E41316">
        <v>22</v>
      </c>
      <c r="F41316" s="1">
        <v>45550.213541666664</v>
      </c>
      <c r="G41316" s="1">
        <v>45550.213773148149</v>
      </c>
      <c r="H41316" s="1">
        <v>45550.214467592596</v>
      </c>
      <c r="I41316" s="1">
        <v>45550.222800925927</v>
      </c>
      <c r="J41316" s="1">
        <v>45550.255208333336</v>
      </c>
      <c r="K41316" s="1">
        <v>45550.269097222219</v>
      </c>
      <c r="L41316">
        <v>5</v>
      </c>
      <c r="M41316">
        <v>2</v>
      </c>
      <c r="N41316" t="s">
        <v>17</v>
      </c>
    </row>
    <row r="41317" spans="1:14" x14ac:dyDescent="0.25">
      <c r="A41317" t="s">
        <v>41376</v>
      </c>
      <c r="B41317" s="1">
        <v>45550.21875</v>
      </c>
      <c r="C41317" t="s">
        <v>27</v>
      </c>
      <c r="D41317" t="s">
        <v>112</v>
      </c>
      <c r="E41317">
        <v>196</v>
      </c>
      <c r="F41317" s="1">
        <v>45550.21979166667</v>
      </c>
      <c r="G41317" s="1">
        <v>45550.220023148147</v>
      </c>
      <c r="H41317" s="1">
        <v>45550.220717592594</v>
      </c>
      <c r="I41317" s="1">
        <v>45550.229050925926</v>
      </c>
      <c r="J41317" s="1">
        <v>45550.261458333334</v>
      </c>
      <c r="K41317" s="1">
        <v>45550.275347222225</v>
      </c>
      <c r="L41317">
        <v>3</v>
      </c>
      <c r="M41317">
        <v>1</v>
      </c>
      <c r="N41317" t="s">
        <v>21</v>
      </c>
    </row>
    <row r="41318" spans="1:14" x14ac:dyDescent="0.25">
      <c r="A41318" t="s">
        <v>41377</v>
      </c>
      <c r="B41318" s="1">
        <v>45550.224999999999</v>
      </c>
      <c r="C41318" t="s">
        <v>27</v>
      </c>
      <c r="D41318" t="s">
        <v>126</v>
      </c>
      <c r="E41318">
        <v>262</v>
      </c>
      <c r="F41318" s="1">
        <v>45550.226041666669</v>
      </c>
      <c r="G41318" s="1">
        <v>1</v>
      </c>
      <c r="H41318" s="1">
        <v>45550.223495370374</v>
      </c>
      <c r="I41318" s="1">
        <v>45550.231828703705</v>
      </c>
      <c r="J41318" s="1">
        <v>45550.267708333333</v>
      </c>
      <c r="K41318" s="1">
        <v>45550.281597222223</v>
      </c>
      <c r="L41318">
        <v>5</v>
      </c>
      <c r="M41318">
        <v>3</v>
      </c>
      <c r="N41318" t="s">
        <v>25</v>
      </c>
    </row>
    <row r="41319" spans="1:14" x14ac:dyDescent="0.25">
      <c r="A41319" t="s">
        <v>41378</v>
      </c>
      <c r="B41319" s="1">
        <v>45550.231249999997</v>
      </c>
      <c r="C41319" t="s">
        <v>27</v>
      </c>
      <c r="D41319" t="s">
        <v>84</v>
      </c>
      <c r="E41319">
        <v>927</v>
      </c>
      <c r="F41319" s="1">
        <v>45550.232291666667</v>
      </c>
      <c r="G41319" s="1">
        <v>45550.232523148145</v>
      </c>
      <c r="H41319" s="1">
        <v>45550.233217592591</v>
      </c>
      <c r="I41319" s="1">
        <v>45550.241550925923</v>
      </c>
      <c r="J41319" s="1">
        <v>45550.273958333331</v>
      </c>
      <c r="K41319" s="1">
        <v>45550.287847222222</v>
      </c>
      <c r="L41319">
        <v>2</v>
      </c>
      <c r="M41319">
        <v>1</v>
      </c>
      <c r="N41319" t="s">
        <v>21</v>
      </c>
    </row>
    <row r="41320" spans="1:14" x14ac:dyDescent="0.25">
      <c r="A41320" t="s">
        <v>41379</v>
      </c>
      <c r="B41320" s="1">
        <v>45550.237500000003</v>
      </c>
      <c r="C41320" t="s">
        <v>23</v>
      </c>
      <c r="D41320" t="s">
        <v>58</v>
      </c>
      <c r="E41320">
        <v>743</v>
      </c>
      <c r="F41320" s="1">
        <v>45550.238541666666</v>
      </c>
      <c r="G41320" s="1">
        <v>45550.23877314815</v>
      </c>
      <c r="H41320" s="1">
        <v>45550.23946759259</v>
      </c>
      <c r="I41320" s="1">
        <v>45550.247800925928</v>
      </c>
      <c r="J41320" s="1">
        <v>45550.28020833333</v>
      </c>
      <c r="K41320" s="1">
        <v>45550.29409722222</v>
      </c>
      <c r="L41320">
        <v>5</v>
      </c>
      <c r="M41320">
        <v>3</v>
      </c>
      <c r="N41320" t="s">
        <v>25</v>
      </c>
    </row>
    <row r="41321" spans="1:14" x14ac:dyDescent="0.25">
      <c r="A41321" t="s">
        <v>41380</v>
      </c>
      <c r="B41321" s="1">
        <v>45550.243750000001</v>
      </c>
      <c r="C41321" t="s">
        <v>27</v>
      </c>
      <c r="D41321" t="s">
        <v>81</v>
      </c>
      <c r="E41321">
        <v>264</v>
      </c>
      <c r="F41321" s="1">
        <v>45550.244791666664</v>
      </c>
      <c r="G41321" s="1">
        <v>45550.245023148149</v>
      </c>
      <c r="H41321" s="1">
        <v>45550.242245370369</v>
      </c>
      <c r="I41321" s="1">
        <v>45550.254050925927</v>
      </c>
      <c r="J41321" s="1">
        <v>45550.282986111109</v>
      </c>
      <c r="K41321" s="1">
        <v>45550.300347222219</v>
      </c>
      <c r="L41321">
        <v>5</v>
      </c>
      <c r="M41321">
        <v>2</v>
      </c>
      <c r="N41321" t="s">
        <v>17</v>
      </c>
    </row>
    <row r="41322" spans="1:14" x14ac:dyDescent="0.25">
      <c r="A41322" t="s">
        <v>41381</v>
      </c>
      <c r="B41322" s="1">
        <v>45550.25</v>
      </c>
      <c r="C41322" t="s">
        <v>27</v>
      </c>
      <c r="D41322" t="s">
        <v>174</v>
      </c>
      <c r="E41322">
        <v>514</v>
      </c>
      <c r="F41322" s="1">
        <v>45550.25104166667</v>
      </c>
      <c r="G41322" s="1">
        <v>45550.251273148147</v>
      </c>
      <c r="H41322" s="1">
        <v>45550.251967592594</v>
      </c>
      <c r="I41322" s="1">
        <v>45550.260300925926</v>
      </c>
      <c r="J41322" s="1">
        <v>45550.292708333334</v>
      </c>
      <c r="K41322" s="1">
        <v>45550.306597222225</v>
      </c>
      <c r="L41322">
        <v>2</v>
      </c>
      <c r="M41322">
        <v>3</v>
      </c>
      <c r="N41322" t="s">
        <v>25</v>
      </c>
    </row>
    <row r="41323" spans="1:14" x14ac:dyDescent="0.25">
      <c r="A41323" t="s">
        <v>41382</v>
      </c>
      <c r="B41323" s="1">
        <v>45550.256249999999</v>
      </c>
      <c r="C41323" t="s">
        <v>27</v>
      </c>
      <c r="D41323" t="s">
        <v>126</v>
      </c>
      <c r="E41323">
        <v>449</v>
      </c>
      <c r="F41323" s="1">
        <v>45550.257291666669</v>
      </c>
      <c r="G41323" s="1">
        <v>45550.257523148146</v>
      </c>
      <c r="H41323" s="1">
        <v>45550.258217592593</v>
      </c>
      <c r="I41323" s="1">
        <v>45550.266550925924</v>
      </c>
      <c r="J41323" s="1">
        <v>45550.298958333333</v>
      </c>
      <c r="K41323" s="1">
        <v>45550.312847222223</v>
      </c>
      <c r="L41323">
        <v>1</v>
      </c>
      <c r="M41323">
        <v>3</v>
      </c>
      <c r="N41323" t="s">
        <v>25</v>
      </c>
    </row>
    <row r="41324" spans="1:14" x14ac:dyDescent="0.25">
      <c r="A41324" t="s">
        <v>41383</v>
      </c>
      <c r="B41324" s="1">
        <v>45550.262499999997</v>
      </c>
      <c r="C41324" t="s">
        <v>27</v>
      </c>
      <c r="D41324" t="s">
        <v>28</v>
      </c>
      <c r="E41324">
        <v>102</v>
      </c>
      <c r="F41324" s="1">
        <v>45550.263541666667</v>
      </c>
      <c r="G41324" s="1">
        <v>45550.263773148145</v>
      </c>
      <c r="H41324" s="1">
        <v>45550.264467592591</v>
      </c>
      <c r="I41324" s="1">
        <v>45550.269328703704</v>
      </c>
      <c r="J41324" s="1">
        <v>45550.301736111112</v>
      </c>
      <c r="K41324" s="1">
        <v>1</v>
      </c>
      <c r="L41324">
        <v>1</v>
      </c>
      <c r="M41324">
        <v>1</v>
      </c>
      <c r="N41324" t="s">
        <v>21</v>
      </c>
    </row>
    <row r="41325" spans="1:14" x14ac:dyDescent="0.25">
      <c r="A41325" t="s">
        <v>41384</v>
      </c>
      <c r="B41325" s="1">
        <v>45550.268750000003</v>
      </c>
      <c r="C41325" t="s">
        <v>27</v>
      </c>
      <c r="D41325" t="s">
        <v>98</v>
      </c>
      <c r="E41325">
        <v>461</v>
      </c>
      <c r="F41325" s="1">
        <v>45550.269791666666</v>
      </c>
      <c r="G41325" s="1">
        <v>45550.27002314815</v>
      </c>
      <c r="H41325" s="1">
        <v>45550.27071759259</v>
      </c>
      <c r="I41325" s="1">
        <v>45550.279050925928</v>
      </c>
      <c r="J41325" s="1">
        <v>45550.31145833333</v>
      </c>
      <c r="K41325" s="1">
        <v>45550.32534722222</v>
      </c>
      <c r="L41325">
        <v>5</v>
      </c>
      <c r="M41325">
        <v>2</v>
      </c>
      <c r="N41325" t="s">
        <v>17</v>
      </c>
    </row>
    <row r="41326" spans="1:14" x14ac:dyDescent="0.25">
      <c r="A41326" t="s">
        <v>41385</v>
      </c>
      <c r="B41326" s="1">
        <v>45550.275000000001</v>
      </c>
      <c r="C41326" t="s">
        <v>15</v>
      </c>
      <c r="D41326" t="s">
        <v>103</v>
      </c>
      <c r="E41326">
        <v>581</v>
      </c>
      <c r="F41326" s="1">
        <v>45550.276041666664</v>
      </c>
      <c r="G41326" s="1">
        <v>45550.276273148149</v>
      </c>
      <c r="H41326" s="1">
        <v>45550.276967592596</v>
      </c>
      <c r="I41326" s="1">
        <v>45550.285300925927</v>
      </c>
      <c r="J41326" s="1">
        <v>45550.317708333336</v>
      </c>
      <c r="K41326" s="1">
        <v>45550.331597222219</v>
      </c>
      <c r="L41326">
        <v>5</v>
      </c>
      <c r="M41326">
        <v>3</v>
      </c>
      <c r="N41326" t="s">
        <v>25</v>
      </c>
    </row>
    <row r="41327" spans="1:14" x14ac:dyDescent="0.25">
      <c r="A41327" t="s">
        <v>41386</v>
      </c>
      <c r="B41327" s="1">
        <v>45550.28125</v>
      </c>
      <c r="C41327" t="s">
        <v>23</v>
      </c>
      <c r="D41327" t="s">
        <v>58</v>
      </c>
      <c r="E41327">
        <v>234</v>
      </c>
      <c r="F41327" s="1">
        <v>45550.28229166667</v>
      </c>
      <c r="G41327" s="1">
        <v>45550.282523148147</v>
      </c>
      <c r="H41327" s="1">
        <v>45550.279745370368</v>
      </c>
      <c r="I41327" s="1">
        <v>1</v>
      </c>
      <c r="J41327" s="1">
        <v>1</v>
      </c>
      <c r="K41327" s="1">
        <v>45550.337847222225</v>
      </c>
      <c r="L41327">
        <v>5</v>
      </c>
      <c r="M41327">
        <v>3</v>
      </c>
      <c r="N41327" t="s">
        <v>25</v>
      </c>
    </row>
    <row r="41328" spans="1:14" x14ac:dyDescent="0.25">
      <c r="A41328" t="s">
        <v>41387</v>
      </c>
      <c r="B41328" s="1">
        <v>45550.287499999999</v>
      </c>
      <c r="C41328" t="s">
        <v>27</v>
      </c>
      <c r="D41328" t="s">
        <v>56</v>
      </c>
      <c r="E41328">
        <v>500</v>
      </c>
      <c r="F41328" s="1">
        <v>45550.288541666669</v>
      </c>
      <c r="G41328" s="1">
        <v>45550.288773148146</v>
      </c>
      <c r="H41328" s="1">
        <v>45550.289467592593</v>
      </c>
      <c r="I41328" s="1">
        <v>45550.297800925924</v>
      </c>
      <c r="J41328" s="1">
        <v>45550.330208333333</v>
      </c>
      <c r="K41328" s="1">
        <v>45550.344097222223</v>
      </c>
      <c r="L41328">
        <v>4</v>
      </c>
      <c r="M41328">
        <v>3</v>
      </c>
      <c r="N41328" t="s">
        <v>25</v>
      </c>
    </row>
    <row r="41329" spans="1:14" x14ac:dyDescent="0.25">
      <c r="A41329" t="s">
        <v>41388</v>
      </c>
      <c r="B41329" s="1">
        <v>45550.293749999997</v>
      </c>
      <c r="C41329" t="s">
        <v>23</v>
      </c>
      <c r="D41329" t="s">
        <v>24</v>
      </c>
      <c r="E41329">
        <v>946</v>
      </c>
      <c r="F41329" s="1">
        <v>45550.294791666667</v>
      </c>
      <c r="G41329" s="1">
        <v>45550.295023148145</v>
      </c>
      <c r="H41329" s="1">
        <v>45550.295717592591</v>
      </c>
      <c r="I41329" s="1">
        <v>45550.304050925923</v>
      </c>
      <c r="J41329" s="1">
        <v>45550.336458333331</v>
      </c>
      <c r="K41329" s="1">
        <v>45550.350347222222</v>
      </c>
      <c r="L41329">
        <v>4</v>
      </c>
      <c r="M41329">
        <v>2</v>
      </c>
      <c r="N41329" t="s">
        <v>17</v>
      </c>
    </row>
    <row r="41330" spans="1:14" x14ac:dyDescent="0.25">
      <c r="A41330" t="s">
        <v>41389</v>
      </c>
      <c r="B41330" s="1">
        <v>45550.3</v>
      </c>
      <c r="C41330" t="s">
        <v>27</v>
      </c>
      <c r="D41330" t="s">
        <v>112</v>
      </c>
      <c r="E41330">
        <v>324</v>
      </c>
      <c r="F41330" s="1">
        <v>45550.301041666666</v>
      </c>
      <c r="G41330" s="1">
        <v>45550.30127314815</v>
      </c>
      <c r="H41330" s="1">
        <v>45550.30196759259</v>
      </c>
      <c r="I41330" s="1">
        <v>1</v>
      </c>
      <c r="J41330" s="1">
        <v>45550.34270833333</v>
      </c>
      <c r="K41330" s="1">
        <v>45550.35659722222</v>
      </c>
      <c r="L41330">
        <v>4</v>
      </c>
      <c r="M41330">
        <v>1</v>
      </c>
      <c r="N41330" t="s">
        <v>21</v>
      </c>
    </row>
    <row r="41331" spans="1:14" x14ac:dyDescent="0.25">
      <c r="A41331" t="s">
        <v>41390</v>
      </c>
      <c r="B41331" s="1">
        <v>45550.306250000001</v>
      </c>
      <c r="C41331" t="s">
        <v>23</v>
      </c>
      <c r="D41331" t="s">
        <v>32</v>
      </c>
      <c r="E41331">
        <v>100</v>
      </c>
      <c r="F41331" s="1">
        <v>45550.307291666664</v>
      </c>
      <c r="G41331" s="1">
        <v>45550.307523148149</v>
      </c>
      <c r="H41331" s="1">
        <v>45550.308217592596</v>
      </c>
      <c r="I41331" s="1">
        <v>45550.316550925927</v>
      </c>
      <c r="J41331" s="1">
        <v>45550.348958333336</v>
      </c>
      <c r="K41331" s="1">
        <v>45550.362847222219</v>
      </c>
      <c r="L41331">
        <v>1</v>
      </c>
      <c r="M41331">
        <v>1</v>
      </c>
      <c r="N41331" t="s">
        <v>21</v>
      </c>
    </row>
    <row r="41332" spans="1:14" x14ac:dyDescent="0.25">
      <c r="A41332" t="s">
        <v>41391</v>
      </c>
      <c r="B41332" s="1">
        <v>45550.3125</v>
      </c>
      <c r="C41332" t="s">
        <v>27</v>
      </c>
      <c r="D41332" t="s">
        <v>98</v>
      </c>
      <c r="E41332">
        <v>467</v>
      </c>
      <c r="F41332" s="1">
        <v>45550.31354166667</v>
      </c>
      <c r="G41332" s="1">
        <v>45550.313773148147</v>
      </c>
      <c r="H41332" s="1">
        <v>45550.314467592594</v>
      </c>
      <c r="I41332" s="1">
        <v>45550.322800925926</v>
      </c>
      <c r="J41332" s="1">
        <v>45550.355208333334</v>
      </c>
      <c r="K41332" s="1">
        <v>45550.369097222225</v>
      </c>
      <c r="L41332">
        <v>1</v>
      </c>
      <c r="M41332">
        <v>1</v>
      </c>
      <c r="N41332" t="s">
        <v>21</v>
      </c>
    </row>
    <row r="41333" spans="1:14" x14ac:dyDescent="0.25">
      <c r="A41333" t="s">
        <v>41392</v>
      </c>
      <c r="B41333" s="1">
        <v>45550.318749999999</v>
      </c>
      <c r="C41333" t="s">
        <v>27</v>
      </c>
      <c r="D41333" t="s">
        <v>94</v>
      </c>
      <c r="E41333">
        <v>489</v>
      </c>
      <c r="F41333" s="1">
        <v>45550.319791666669</v>
      </c>
      <c r="G41333" s="1">
        <v>45550.320023148146</v>
      </c>
      <c r="H41333" s="1">
        <v>45550.317245370374</v>
      </c>
      <c r="I41333" s="1">
        <v>45550.329050925924</v>
      </c>
      <c r="J41333" s="1">
        <v>45550.361458333333</v>
      </c>
      <c r="K41333" s="1">
        <v>45550.375347222223</v>
      </c>
      <c r="L41333">
        <v>1</v>
      </c>
      <c r="M41333">
        <v>1</v>
      </c>
      <c r="N41333" t="s">
        <v>21</v>
      </c>
    </row>
    <row r="41334" spans="1:14" x14ac:dyDescent="0.25">
      <c r="A41334" t="s">
        <v>41393</v>
      </c>
      <c r="B41334" s="1">
        <v>45550.324999999997</v>
      </c>
      <c r="C41334" t="s">
        <v>23</v>
      </c>
      <c r="D41334" t="s">
        <v>121</v>
      </c>
      <c r="E41334">
        <v>619</v>
      </c>
      <c r="F41334" s="1">
        <v>45550.326041666667</v>
      </c>
      <c r="G41334" s="1">
        <v>45550.326273148145</v>
      </c>
      <c r="H41334" s="1">
        <v>45550.326967592591</v>
      </c>
      <c r="I41334" s="1">
        <v>45550.335300925923</v>
      </c>
      <c r="J41334" s="1">
        <v>45550.367708333331</v>
      </c>
      <c r="K41334" s="1">
        <v>45550.381597222222</v>
      </c>
      <c r="L41334">
        <v>3</v>
      </c>
      <c r="M41334">
        <v>3</v>
      </c>
      <c r="N41334" t="s">
        <v>25</v>
      </c>
    </row>
    <row r="41335" spans="1:14" x14ac:dyDescent="0.25">
      <c r="A41335" t="s">
        <v>41394</v>
      </c>
      <c r="B41335" s="1">
        <v>45550.331250000003</v>
      </c>
      <c r="C41335" t="s">
        <v>23</v>
      </c>
      <c r="D41335" t="s">
        <v>58</v>
      </c>
      <c r="E41335">
        <v>547</v>
      </c>
      <c r="F41335" s="1">
        <v>45550.332291666666</v>
      </c>
      <c r="G41335" s="1">
        <v>45550.33252314815</v>
      </c>
      <c r="H41335" s="1">
        <v>45550.33321759259</v>
      </c>
      <c r="I41335" s="1">
        <v>45550.341550925928</v>
      </c>
      <c r="J41335" s="1">
        <v>45550.37395833333</v>
      </c>
      <c r="K41335" s="1">
        <v>45550.38784722222</v>
      </c>
      <c r="L41335">
        <v>4</v>
      </c>
      <c r="M41335">
        <v>3</v>
      </c>
      <c r="N41335" t="s">
        <v>25</v>
      </c>
    </row>
    <row r="41336" spans="1:14" x14ac:dyDescent="0.25">
      <c r="A41336" t="s">
        <v>41395</v>
      </c>
      <c r="B41336" s="1">
        <v>45550.337500000001</v>
      </c>
      <c r="C41336" t="s">
        <v>27</v>
      </c>
      <c r="D41336" t="s">
        <v>65</v>
      </c>
      <c r="E41336">
        <v>526</v>
      </c>
      <c r="F41336" s="1">
        <v>45550.338541666664</v>
      </c>
      <c r="G41336" s="1">
        <v>1</v>
      </c>
      <c r="H41336" s="1">
        <v>45550.339467592596</v>
      </c>
      <c r="I41336" s="1">
        <v>45550.347800925927</v>
      </c>
      <c r="J41336" s="1">
        <v>45550.380208333336</v>
      </c>
      <c r="K41336" s="1">
        <v>1</v>
      </c>
      <c r="L41336">
        <v>2</v>
      </c>
      <c r="M41336">
        <v>3</v>
      </c>
      <c r="N41336" t="s">
        <v>25</v>
      </c>
    </row>
    <row r="41337" spans="1:14" x14ac:dyDescent="0.25">
      <c r="A41337" t="s">
        <v>41396</v>
      </c>
      <c r="B41337" s="1">
        <v>45550.34375</v>
      </c>
      <c r="C41337" t="s">
        <v>27</v>
      </c>
      <c r="D41337" t="s">
        <v>174</v>
      </c>
      <c r="E41337">
        <v>754</v>
      </c>
      <c r="F41337" s="1">
        <v>45550.34479166667</v>
      </c>
      <c r="G41337" s="1">
        <v>45550.345023148147</v>
      </c>
      <c r="H41337" s="1">
        <v>45550.345717592594</v>
      </c>
      <c r="I41337" s="1">
        <v>45550.354050925926</v>
      </c>
      <c r="J41337" s="1">
        <v>45550.386458333334</v>
      </c>
      <c r="K41337" s="1">
        <v>45550.400347222225</v>
      </c>
      <c r="L41337">
        <v>2</v>
      </c>
      <c r="M41337">
        <v>3</v>
      </c>
      <c r="N41337" t="s">
        <v>25</v>
      </c>
    </row>
    <row r="41338" spans="1:14" x14ac:dyDescent="0.25">
      <c r="A41338" t="s">
        <v>41397</v>
      </c>
      <c r="B41338" s="1">
        <v>45550.35</v>
      </c>
      <c r="C41338" t="s">
        <v>27</v>
      </c>
      <c r="D41338" t="s">
        <v>28</v>
      </c>
      <c r="E41338">
        <v>808</v>
      </c>
      <c r="F41338" s="1">
        <v>45550.351041666669</v>
      </c>
      <c r="G41338" s="1">
        <v>45550.351273148146</v>
      </c>
      <c r="H41338" s="1">
        <v>45550.351967592593</v>
      </c>
      <c r="I41338" s="1">
        <v>45550.360300925924</v>
      </c>
      <c r="J41338" s="1">
        <v>45550.392708333333</v>
      </c>
      <c r="K41338" s="1">
        <v>45550.406597222223</v>
      </c>
      <c r="L41338">
        <v>3</v>
      </c>
      <c r="M41338">
        <v>3</v>
      </c>
      <c r="N41338" t="s">
        <v>25</v>
      </c>
    </row>
    <row r="41339" spans="1:14" x14ac:dyDescent="0.25">
      <c r="A41339" t="s">
        <v>41398</v>
      </c>
      <c r="B41339" s="1">
        <v>45550.356249999997</v>
      </c>
      <c r="C41339" t="s">
        <v>23</v>
      </c>
      <c r="D41339" t="s">
        <v>58</v>
      </c>
      <c r="E41339">
        <v>410</v>
      </c>
      <c r="F41339" s="1">
        <v>45550.357291666667</v>
      </c>
      <c r="G41339" s="1">
        <v>45550.354050925926</v>
      </c>
      <c r="H41339" s="1">
        <v>45550.358217592591</v>
      </c>
      <c r="I41339" s="1">
        <v>45550.366550925923</v>
      </c>
      <c r="J41339" s="1">
        <v>45550.398958333331</v>
      </c>
      <c r="K41339" s="1">
        <v>45550.409375000003</v>
      </c>
      <c r="L41339">
        <v>1</v>
      </c>
      <c r="M41339">
        <v>3</v>
      </c>
      <c r="N41339" t="s">
        <v>25</v>
      </c>
    </row>
    <row r="41340" spans="1:14" x14ac:dyDescent="0.25">
      <c r="A41340" t="s">
        <v>41399</v>
      </c>
      <c r="B41340" s="1">
        <v>45550.362500000003</v>
      </c>
      <c r="C41340" t="s">
        <v>27</v>
      </c>
      <c r="D41340" t="s">
        <v>174</v>
      </c>
      <c r="E41340">
        <v>172</v>
      </c>
      <c r="F41340" s="1">
        <v>45550.363541666666</v>
      </c>
      <c r="G41340" s="1">
        <v>45550.36377314815</v>
      </c>
      <c r="H41340" s="1">
        <v>45550.36446759259</v>
      </c>
      <c r="I41340" s="1">
        <v>45550.372800925928</v>
      </c>
      <c r="J41340" s="1">
        <v>45550.40520833333</v>
      </c>
      <c r="K41340" s="1">
        <v>45550.41909722222</v>
      </c>
      <c r="L41340">
        <v>3</v>
      </c>
      <c r="M41340">
        <v>1</v>
      </c>
      <c r="N41340" t="s">
        <v>21</v>
      </c>
    </row>
    <row r="41341" spans="1:14" x14ac:dyDescent="0.25">
      <c r="A41341" t="s">
        <v>41400</v>
      </c>
      <c r="B41341" s="1">
        <v>45550.368750000001</v>
      </c>
      <c r="C41341" t="s">
        <v>19</v>
      </c>
      <c r="D41341" t="s">
        <v>35</v>
      </c>
      <c r="E41341">
        <v>952</v>
      </c>
      <c r="F41341" s="1">
        <v>45550.369791666664</v>
      </c>
      <c r="G41341" s="1">
        <v>45550.370023148149</v>
      </c>
      <c r="H41341" s="1">
        <v>45550.370717592596</v>
      </c>
      <c r="I41341" s="1">
        <v>45550.379050925927</v>
      </c>
      <c r="J41341" s="1">
        <v>45550.411458333336</v>
      </c>
      <c r="K41341" s="1">
        <v>45550.425347222219</v>
      </c>
      <c r="L41341">
        <v>1</v>
      </c>
      <c r="M41341">
        <v>2</v>
      </c>
      <c r="N41341" t="s">
        <v>17</v>
      </c>
    </row>
    <row r="41342" spans="1:14" x14ac:dyDescent="0.25">
      <c r="A41342" t="s">
        <v>41401</v>
      </c>
      <c r="B41342" s="1">
        <v>45550.375</v>
      </c>
      <c r="C41342" t="s">
        <v>15</v>
      </c>
      <c r="D41342" t="s">
        <v>77</v>
      </c>
      <c r="E41342">
        <v>802</v>
      </c>
      <c r="F41342" s="1">
        <v>45550.37604166667</v>
      </c>
      <c r="G41342" s="1">
        <v>45550.372800925928</v>
      </c>
      <c r="H41342" s="1">
        <v>1</v>
      </c>
      <c r="I41342" s="1">
        <v>45550.381828703707</v>
      </c>
      <c r="J41342" s="1">
        <v>45550.417708333334</v>
      </c>
      <c r="K41342" s="1">
        <v>45550.431597222225</v>
      </c>
      <c r="L41342">
        <v>5</v>
      </c>
      <c r="M41342">
        <v>3</v>
      </c>
      <c r="N41342" t="s">
        <v>25</v>
      </c>
    </row>
    <row r="41343" spans="1:14" x14ac:dyDescent="0.25">
      <c r="A41343" t="s">
        <v>41402</v>
      </c>
      <c r="B41343" s="1">
        <v>45550.381249999999</v>
      </c>
      <c r="C41343" t="s">
        <v>15</v>
      </c>
      <c r="D41343" t="s">
        <v>77</v>
      </c>
      <c r="E41343">
        <v>818</v>
      </c>
      <c r="F41343" s="1">
        <v>45550.382291666669</v>
      </c>
      <c r="G41343" s="1">
        <v>45550.382523148146</v>
      </c>
      <c r="H41343" s="1">
        <v>45550.383217592593</v>
      </c>
      <c r="I41343" s="1">
        <v>45550.391550925924</v>
      </c>
      <c r="J41343" s="1">
        <v>45550.423958333333</v>
      </c>
      <c r="K41343" s="1">
        <v>45550.437847222223</v>
      </c>
      <c r="L41343">
        <v>5</v>
      </c>
      <c r="M41343">
        <v>1</v>
      </c>
      <c r="N41343" t="s">
        <v>21</v>
      </c>
    </row>
    <row r="41344" spans="1:14" x14ac:dyDescent="0.25">
      <c r="A41344" t="s">
        <v>41403</v>
      </c>
      <c r="B41344" s="1">
        <v>45550.387499999997</v>
      </c>
      <c r="C41344" t="s">
        <v>27</v>
      </c>
      <c r="D41344" t="s">
        <v>46</v>
      </c>
      <c r="E41344">
        <v>396</v>
      </c>
      <c r="F41344" s="1">
        <v>45550.388541666667</v>
      </c>
      <c r="G41344" s="1">
        <v>45550.388773148145</v>
      </c>
      <c r="H41344" s="1">
        <v>45550.389467592591</v>
      </c>
      <c r="I41344" s="1">
        <v>45550.397800925923</v>
      </c>
      <c r="J41344" s="1">
        <v>45550.430208333331</v>
      </c>
      <c r="K41344" s="1">
        <v>45550.444097222222</v>
      </c>
      <c r="L41344">
        <v>3</v>
      </c>
      <c r="M41344">
        <v>3</v>
      </c>
      <c r="N41344" t="s">
        <v>25</v>
      </c>
    </row>
    <row r="41345" spans="1:14" x14ac:dyDescent="0.25">
      <c r="A41345" t="s">
        <v>41404</v>
      </c>
      <c r="B41345" s="1">
        <v>45550.393750000003</v>
      </c>
      <c r="C41345" t="s">
        <v>15</v>
      </c>
      <c r="D41345" t="s">
        <v>133</v>
      </c>
      <c r="E41345">
        <v>900</v>
      </c>
      <c r="F41345" s="1">
        <v>45550.394791666666</v>
      </c>
      <c r="G41345" s="1">
        <v>1</v>
      </c>
      <c r="H41345" s="1">
        <v>45550.39571759259</v>
      </c>
      <c r="I41345" s="1">
        <v>45550.404050925928</v>
      </c>
      <c r="J41345" s="1">
        <v>45550.43645833333</v>
      </c>
      <c r="K41345" s="1">
        <v>45550.446875000001</v>
      </c>
      <c r="L41345">
        <v>1</v>
      </c>
      <c r="M41345">
        <v>1</v>
      </c>
      <c r="N41345" t="s">
        <v>21</v>
      </c>
    </row>
    <row r="41346" spans="1:14" x14ac:dyDescent="0.25">
      <c r="A41346" t="s">
        <v>41405</v>
      </c>
      <c r="B41346" s="1">
        <v>45550.400000000001</v>
      </c>
      <c r="C41346" t="s">
        <v>27</v>
      </c>
      <c r="D41346" t="s">
        <v>84</v>
      </c>
      <c r="E41346">
        <v>725</v>
      </c>
      <c r="F41346" s="1">
        <v>45550.401041666664</v>
      </c>
      <c r="G41346" s="1">
        <v>45550.401273148149</v>
      </c>
      <c r="H41346" s="1">
        <v>45550.401967592596</v>
      </c>
      <c r="I41346" s="1">
        <v>45550.410300925927</v>
      </c>
      <c r="J41346" s="1">
        <v>45550.442708333336</v>
      </c>
      <c r="K41346" s="1">
        <v>45550.456597222219</v>
      </c>
      <c r="L41346">
        <v>1</v>
      </c>
      <c r="M41346">
        <v>2</v>
      </c>
      <c r="N41346" t="s">
        <v>17</v>
      </c>
    </row>
    <row r="41347" spans="1:14" x14ac:dyDescent="0.25">
      <c r="A41347" t="s">
        <v>41406</v>
      </c>
      <c r="B41347" s="1">
        <v>45550.40625</v>
      </c>
      <c r="C41347" t="s">
        <v>23</v>
      </c>
      <c r="D41347" t="s">
        <v>58</v>
      </c>
      <c r="E41347">
        <v>106</v>
      </c>
      <c r="F41347" s="1">
        <v>45550.40729166667</v>
      </c>
      <c r="G41347" s="1">
        <v>45550.407523148147</v>
      </c>
      <c r="H41347" s="1">
        <v>45550.408217592594</v>
      </c>
      <c r="I41347" s="1">
        <v>45550.416550925926</v>
      </c>
      <c r="J41347" s="1">
        <v>45550.448958333334</v>
      </c>
      <c r="K41347" s="1">
        <v>45550.462847222225</v>
      </c>
      <c r="L41347">
        <v>2</v>
      </c>
      <c r="M41347">
        <v>3</v>
      </c>
      <c r="N41347" t="s">
        <v>25</v>
      </c>
    </row>
    <row r="41348" spans="1:14" x14ac:dyDescent="0.25">
      <c r="A41348" t="s">
        <v>41407</v>
      </c>
      <c r="B41348" s="1">
        <v>45550.412499999999</v>
      </c>
      <c r="C41348" t="s">
        <v>27</v>
      </c>
      <c r="D41348" t="s">
        <v>67</v>
      </c>
      <c r="E41348">
        <v>63</v>
      </c>
      <c r="F41348" s="1">
        <v>45550.413541666669</v>
      </c>
      <c r="G41348" s="1">
        <v>45550.410300925927</v>
      </c>
      <c r="H41348" s="1">
        <v>45550.414467592593</v>
      </c>
      <c r="I41348" s="1">
        <v>45550.422800925924</v>
      </c>
      <c r="J41348" s="1">
        <v>45550.455208333333</v>
      </c>
      <c r="K41348" s="1">
        <v>45550.469097222223</v>
      </c>
      <c r="L41348">
        <v>3</v>
      </c>
      <c r="M41348">
        <v>1</v>
      </c>
      <c r="N41348" t="s">
        <v>21</v>
      </c>
    </row>
    <row r="41349" spans="1:14" x14ac:dyDescent="0.25">
      <c r="A41349" t="s">
        <v>41408</v>
      </c>
      <c r="B41349" s="1">
        <v>45550.418749999997</v>
      </c>
      <c r="C41349" t="s">
        <v>23</v>
      </c>
      <c r="D41349" t="s">
        <v>51</v>
      </c>
      <c r="E41349">
        <v>701</v>
      </c>
      <c r="F41349" s="1">
        <v>45550.419791666667</v>
      </c>
      <c r="G41349" s="1">
        <v>45550.420023148145</v>
      </c>
      <c r="H41349" s="1">
        <v>45550.420717592591</v>
      </c>
      <c r="I41349" s="1">
        <v>45550.429050925923</v>
      </c>
      <c r="J41349" s="1">
        <v>45550.461458333331</v>
      </c>
      <c r="K41349" s="1">
        <v>45550.475347222222</v>
      </c>
      <c r="L41349">
        <v>1</v>
      </c>
      <c r="M41349">
        <v>2</v>
      </c>
      <c r="N41349" t="s">
        <v>17</v>
      </c>
    </row>
    <row r="41350" spans="1:14" x14ac:dyDescent="0.25">
      <c r="A41350" t="s">
        <v>41409</v>
      </c>
      <c r="B41350" s="1">
        <v>45550.425000000003</v>
      </c>
      <c r="C41350" t="s">
        <v>27</v>
      </c>
      <c r="D41350" t="s">
        <v>37</v>
      </c>
      <c r="E41350">
        <v>326</v>
      </c>
      <c r="F41350" s="1">
        <v>45550.426041666666</v>
      </c>
      <c r="G41350" s="1">
        <v>45550.42627314815</v>
      </c>
      <c r="H41350" s="1">
        <v>45550.42696759259</v>
      </c>
      <c r="I41350" s="1">
        <v>45550.435300925928</v>
      </c>
      <c r="J41350" s="1">
        <v>45550.46770833333</v>
      </c>
      <c r="K41350" s="1">
        <v>45550.48159722222</v>
      </c>
      <c r="L41350">
        <v>5</v>
      </c>
      <c r="M41350">
        <v>2</v>
      </c>
      <c r="N41350" t="s">
        <v>17</v>
      </c>
    </row>
    <row r="41351" spans="1:14" x14ac:dyDescent="0.25">
      <c r="A41351" t="s">
        <v>41410</v>
      </c>
      <c r="B41351" s="1">
        <v>45550.431250000001</v>
      </c>
      <c r="C41351" t="s">
        <v>23</v>
      </c>
      <c r="D41351" t="s">
        <v>32</v>
      </c>
      <c r="E41351">
        <v>594</v>
      </c>
      <c r="F41351" s="1">
        <v>45550.432291666664</v>
      </c>
      <c r="G41351" s="1">
        <v>1</v>
      </c>
      <c r="H41351" s="1">
        <v>45550.433217592596</v>
      </c>
      <c r="I41351" s="1">
        <v>45550.438078703701</v>
      </c>
      <c r="J41351" s="1">
        <v>45550.473958333336</v>
      </c>
      <c r="K41351" s="1">
        <v>45550.487847222219</v>
      </c>
      <c r="L41351">
        <v>3</v>
      </c>
      <c r="M41351">
        <v>3</v>
      </c>
      <c r="N41351" t="s">
        <v>25</v>
      </c>
    </row>
    <row r="41352" spans="1:14" x14ac:dyDescent="0.25">
      <c r="A41352" t="s">
        <v>41411</v>
      </c>
      <c r="B41352" s="1">
        <v>45550.4375</v>
      </c>
      <c r="C41352" t="s">
        <v>27</v>
      </c>
      <c r="D41352" t="s">
        <v>149</v>
      </c>
      <c r="E41352">
        <v>463</v>
      </c>
      <c r="F41352" s="1">
        <v>45550.43854166667</v>
      </c>
      <c r="G41352" s="1">
        <v>45550.438773148147</v>
      </c>
      <c r="H41352" s="1">
        <v>45550.439467592594</v>
      </c>
      <c r="I41352" s="1">
        <v>45550.447800925926</v>
      </c>
      <c r="J41352" s="1">
        <v>45550.480208333334</v>
      </c>
      <c r="K41352" s="1">
        <v>45550.494097222225</v>
      </c>
      <c r="L41352">
        <v>3</v>
      </c>
      <c r="M41352">
        <v>2</v>
      </c>
      <c r="N41352" t="s">
        <v>17</v>
      </c>
    </row>
    <row r="41353" spans="1:14" x14ac:dyDescent="0.25">
      <c r="A41353" t="s">
        <v>41412</v>
      </c>
      <c r="B41353" s="1">
        <v>45550.443749999999</v>
      </c>
      <c r="C41353" t="s">
        <v>23</v>
      </c>
      <c r="D41353" t="s">
        <v>30</v>
      </c>
      <c r="E41353">
        <v>594</v>
      </c>
      <c r="F41353" s="1">
        <v>45550.444791666669</v>
      </c>
      <c r="G41353" s="1">
        <v>45550.445023148146</v>
      </c>
      <c r="H41353" s="1">
        <v>45550.445717592593</v>
      </c>
      <c r="I41353" s="1">
        <v>45550.454050925924</v>
      </c>
      <c r="J41353" s="1">
        <v>45550.486458333333</v>
      </c>
      <c r="K41353" s="1">
        <v>45550.500347222223</v>
      </c>
      <c r="L41353">
        <v>2</v>
      </c>
      <c r="M41353">
        <v>3</v>
      </c>
      <c r="N41353" t="s">
        <v>25</v>
      </c>
    </row>
    <row r="41354" spans="1:14" x14ac:dyDescent="0.25">
      <c r="A41354" t="s">
        <v>41413</v>
      </c>
      <c r="B41354" s="1">
        <v>45550.45</v>
      </c>
      <c r="C41354" t="s">
        <v>27</v>
      </c>
      <c r="D41354" t="s">
        <v>90</v>
      </c>
      <c r="E41354">
        <v>707</v>
      </c>
      <c r="F41354" s="1">
        <v>45550.451041666667</v>
      </c>
      <c r="G41354" s="1">
        <v>45550.451273148145</v>
      </c>
      <c r="H41354" s="1">
        <v>1</v>
      </c>
      <c r="I41354" s="1">
        <v>45550.456828703704</v>
      </c>
      <c r="J41354" s="1">
        <v>45550.489236111112</v>
      </c>
      <c r="K41354" s="1">
        <v>45550.506597222222</v>
      </c>
      <c r="L41354">
        <v>3</v>
      </c>
      <c r="M41354">
        <v>3</v>
      </c>
      <c r="N41354" t="s">
        <v>25</v>
      </c>
    </row>
    <row r="41355" spans="1:14" x14ac:dyDescent="0.25">
      <c r="A41355" t="s">
        <v>41414</v>
      </c>
      <c r="B41355" s="1">
        <v>45550.456250000003</v>
      </c>
      <c r="C41355" t="s">
        <v>27</v>
      </c>
      <c r="D41355" t="s">
        <v>67</v>
      </c>
      <c r="E41355">
        <v>312</v>
      </c>
      <c r="F41355" s="1">
        <v>45550.457291666666</v>
      </c>
      <c r="G41355" s="1">
        <v>45550.45752314815</v>
      </c>
      <c r="H41355" s="1">
        <v>45550.45821759259</v>
      </c>
      <c r="I41355" s="1">
        <v>45550.466550925928</v>
      </c>
      <c r="J41355" s="1">
        <v>45550.49895833333</v>
      </c>
      <c r="K41355" s="1">
        <v>45550.51284722222</v>
      </c>
      <c r="L41355">
        <v>5</v>
      </c>
      <c r="M41355">
        <v>1</v>
      </c>
      <c r="N41355" t="s">
        <v>21</v>
      </c>
    </row>
    <row r="41356" spans="1:14" x14ac:dyDescent="0.25">
      <c r="A41356" t="s">
        <v>41415</v>
      </c>
      <c r="B41356" s="1">
        <v>45550.462500000001</v>
      </c>
      <c r="C41356" t="s">
        <v>27</v>
      </c>
      <c r="D41356" t="s">
        <v>46</v>
      </c>
      <c r="E41356">
        <v>215</v>
      </c>
      <c r="F41356" s="1">
        <v>45550.463541666664</v>
      </c>
      <c r="G41356" s="1">
        <v>45550.463773148149</v>
      </c>
      <c r="H41356" s="1">
        <v>45550.464467592596</v>
      </c>
      <c r="I41356" s="1">
        <v>45550.472800925927</v>
      </c>
      <c r="J41356" s="1">
        <v>45550.505208333336</v>
      </c>
      <c r="K41356" s="1">
        <v>45550.519097222219</v>
      </c>
      <c r="L41356">
        <v>5</v>
      </c>
      <c r="M41356">
        <v>1</v>
      </c>
      <c r="N41356" t="s">
        <v>21</v>
      </c>
    </row>
    <row r="41357" spans="1:14" x14ac:dyDescent="0.25">
      <c r="A41357" t="s">
        <v>41416</v>
      </c>
      <c r="B41357" s="1">
        <v>45550.46875</v>
      </c>
      <c r="C41357" t="s">
        <v>19</v>
      </c>
      <c r="D41357" t="s">
        <v>20</v>
      </c>
      <c r="E41357">
        <v>878</v>
      </c>
      <c r="F41357" s="1">
        <v>45550.46979166667</v>
      </c>
      <c r="G41357" s="1">
        <v>45550.470023148147</v>
      </c>
      <c r="H41357" s="1">
        <v>45550.470717592594</v>
      </c>
      <c r="I41357" s="1">
        <v>45550.475578703707</v>
      </c>
      <c r="J41357" s="1">
        <v>45550.511458333334</v>
      </c>
      <c r="K41357" s="1">
        <v>45550.525347222225</v>
      </c>
      <c r="L41357">
        <v>2</v>
      </c>
      <c r="M41357">
        <v>1</v>
      </c>
      <c r="N41357" t="s">
        <v>21</v>
      </c>
    </row>
    <row r="41358" spans="1:14" x14ac:dyDescent="0.25">
      <c r="A41358" t="s">
        <v>41417</v>
      </c>
      <c r="B41358" s="1">
        <v>45550.474999999999</v>
      </c>
      <c r="C41358" t="s">
        <v>23</v>
      </c>
      <c r="D41358" t="s">
        <v>255</v>
      </c>
      <c r="E41358">
        <v>84</v>
      </c>
      <c r="F41358" s="1">
        <v>45550.476041666669</v>
      </c>
      <c r="G41358" s="1">
        <v>45550.476273148146</v>
      </c>
      <c r="H41358" s="1">
        <v>45550.476967592593</v>
      </c>
      <c r="I41358" s="1">
        <v>45550.485300925924</v>
      </c>
      <c r="J41358" s="1">
        <v>45550.517708333333</v>
      </c>
      <c r="K41358" s="1">
        <v>45550.531597222223</v>
      </c>
      <c r="L41358">
        <v>3</v>
      </c>
      <c r="M41358">
        <v>2</v>
      </c>
      <c r="N41358" t="s">
        <v>17</v>
      </c>
    </row>
    <row r="41359" spans="1:14" x14ac:dyDescent="0.25">
      <c r="A41359" t="s">
        <v>41418</v>
      </c>
      <c r="B41359" s="1">
        <v>45550.481249999997</v>
      </c>
      <c r="C41359" t="s">
        <v>23</v>
      </c>
      <c r="D41359" t="s">
        <v>30</v>
      </c>
      <c r="E41359">
        <v>353</v>
      </c>
      <c r="F41359" s="1">
        <v>45550.482291666667</v>
      </c>
      <c r="G41359" s="1">
        <v>45550.482523148145</v>
      </c>
      <c r="H41359" s="1">
        <v>45550.483217592591</v>
      </c>
      <c r="I41359" s="1">
        <v>45550.491550925923</v>
      </c>
      <c r="J41359" s="1">
        <v>45550.523958333331</v>
      </c>
      <c r="K41359" s="1">
        <v>45550.537847222222</v>
      </c>
      <c r="L41359">
        <v>1</v>
      </c>
      <c r="M41359">
        <v>3</v>
      </c>
      <c r="N41359" t="s">
        <v>25</v>
      </c>
    </row>
    <row r="41360" spans="1:14" x14ac:dyDescent="0.25">
      <c r="A41360" t="s">
        <v>41419</v>
      </c>
      <c r="B41360" s="1">
        <v>45550.487500000003</v>
      </c>
      <c r="C41360" t="s">
        <v>23</v>
      </c>
      <c r="D41360" t="s">
        <v>39</v>
      </c>
      <c r="E41360">
        <v>578</v>
      </c>
      <c r="F41360" s="1">
        <v>45550.488541666666</v>
      </c>
      <c r="G41360" s="1">
        <v>1</v>
      </c>
      <c r="H41360" s="1">
        <v>45550.48946759259</v>
      </c>
      <c r="I41360" s="1">
        <v>45550.497800925928</v>
      </c>
      <c r="J41360" s="1">
        <v>1</v>
      </c>
      <c r="K41360" s="1">
        <v>45550.54409722222</v>
      </c>
      <c r="L41360">
        <v>3</v>
      </c>
      <c r="M41360">
        <v>3</v>
      </c>
      <c r="N41360" t="s">
        <v>25</v>
      </c>
    </row>
    <row r="41361" spans="1:14" x14ac:dyDescent="0.25">
      <c r="A41361" t="s">
        <v>41420</v>
      </c>
      <c r="B41361" s="1">
        <v>45550.493750000001</v>
      </c>
      <c r="C41361" t="s">
        <v>27</v>
      </c>
      <c r="D41361" t="s">
        <v>156</v>
      </c>
      <c r="E41361">
        <v>329</v>
      </c>
      <c r="F41361" s="1">
        <v>45550.494791666664</v>
      </c>
      <c r="G41361" s="1">
        <v>45550.495023148149</v>
      </c>
      <c r="H41361" s="1">
        <v>45550.495717592596</v>
      </c>
      <c r="I41361" s="1">
        <v>45550.504050925927</v>
      </c>
      <c r="J41361" s="1">
        <v>45550.536458333336</v>
      </c>
      <c r="K41361" s="1">
        <v>45550.550347222219</v>
      </c>
      <c r="L41361">
        <v>4</v>
      </c>
      <c r="M41361">
        <v>1</v>
      </c>
      <c r="N41361" t="s">
        <v>21</v>
      </c>
    </row>
    <row r="41362" spans="1:14" x14ac:dyDescent="0.25">
      <c r="A41362" t="s">
        <v>41421</v>
      </c>
      <c r="B41362" s="1">
        <v>45550.5</v>
      </c>
      <c r="C41362" t="s">
        <v>27</v>
      </c>
      <c r="D41362" t="s">
        <v>28</v>
      </c>
      <c r="E41362">
        <v>120</v>
      </c>
      <c r="F41362" s="1">
        <v>45550.50104166667</v>
      </c>
      <c r="G41362" s="1">
        <v>45550.501273148147</v>
      </c>
      <c r="H41362" s="1">
        <v>45550.501967592594</v>
      </c>
      <c r="I41362" s="1">
        <v>45550.510300925926</v>
      </c>
      <c r="J41362" s="1">
        <v>45550.542708333334</v>
      </c>
      <c r="K41362" s="1">
        <v>45550.556597222225</v>
      </c>
      <c r="L41362">
        <v>1</v>
      </c>
      <c r="M41362">
        <v>2</v>
      </c>
      <c r="N41362" t="s">
        <v>17</v>
      </c>
    </row>
    <row r="41363" spans="1:14" x14ac:dyDescent="0.25">
      <c r="A41363" t="s">
        <v>41422</v>
      </c>
      <c r="B41363" s="1">
        <v>45550.506249999999</v>
      </c>
      <c r="C41363" t="s">
        <v>27</v>
      </c>
      <c r="D41363" t="s">
        <v>84</v>
      </c>
      <c r="E41363">
        <v>511</v>
      </c>
      <c r="F41363" s="1">
        <v>45550.507291666669</v>
      </c>
      <c r="G41363" s="1">
        <v>45550.507523148146</v>
      </c>
      <c r="H41363" s="1">
        <v>1</v>
      </c>
      <c r="I41363" s="1">
        <v>45550.516550925924</v>
      </c>
      <c r="J41363" s="1">
        <v>45550.548958333333</v>
      </c>
      <c r="K41363" s="1">
        <v>45550.562847222223</v>
      </c>
      <c r="L41363">
        <v>4</v>
      </c>
      <c r="M41363">
        <v>1</v>
      </c>
      <c r="N41363" t="s">
        <v>21</v>
      </c>
    </row>
    <row r="41364" spans="1:14" x14ac:dyDescent="0.25">
      <c r="A41364" t="s">
        <v>41423</v>
      </c>
      <c r="B41364" s="1">
        <v>45550.512499999997</v>
      </c>
      <c r="C41364" t="s">
        <v>15</v>
      </c>
      <c r="D41364" t="s">
        <v>133</v>
      </c>
      <c r="E41364">
        <v>363</v>
      </c>
      <c r="F41364" s="1">
        <v>45550.513541666667</v>
      </c>
      <c r="G41364" s="1">
        <v>45550.513773148145</v>
      </c>
      <c r="H41364" s="1">
        <v>45550.514467592591</v>
      </c>
      <c r="I41364" s="1">
        <v>45550.522800925923</v>
      </c>
      <c r="J41364" s="1">
        <v>45550.555208333331</v>
      </c>
      <c r="K41364" s="1">
        <v>45550.569097222222</v>
      </c>
      <c r="L41364">
        <v>1</v>
      </c>
      <c r="M41364">
        <v>1</v>
      </c>
      <c r="N41364" t="s">
        <v>21</v>
      </c>
    </row>
    <row r="41365" spans="1:14" x14ac:dyDescent="0.25">
      <c r="A41365" t="s">
        <v>41424</v>
      </c>
      <c r="B41365" s="1">
        <v>45550.518750000003</v>
      </c>
      <c r="C41365" t="s">
        <v>27</v>
      </c>
      <c r="D41365" t="s">
        <v>70</v>
      </c>
      <c r="E41365">
        <v>944</v>
      </c>
      <c r="F41365" s="1">
        <v>45550.519791666666</v>
      </c>
      <c r="G41365" s="1">
        <v>45550.52002314815</v>
      </c>
      <c r="H41365" s="1">
        <v>45550.52071759259</v>
      </c>
      <c r="I41365" s="1">
        <v>45550.529050925928</v>
      </c>
      <c r="J41365" s="1">
        <v>45550.56145833333</v>
      </c>
      <c r="K41365" s="1">
        <v>45550.57534722222</v>
      </c>
      <c r="L41365">
        <v>3</v>
      </c>
      <c r="M41365">
        <v>3</v>
      </c>
      <c r="N41365" t="s">
        <v>25</v>
      </c>
    </row>
    <row r="41366" spans="1:14" x14ac:dyDescent="0.25">
      <c r="A41366" t="s">
        <v>41425</v>
      </c>
      <c r="B41366" s="1">
        <v>45550.525000000001</v>
      </c>
      <c r="C41366" t="s">
        <v>27</v>
      </c>
      <c r="D41366" t="s">
        <v>156</v>
      </c>
      <c r="E41366">
        <v>622</v>
      </c>
      <c r="F41366" s="1">
        <v>45550.526041666664</v>
      </c>
      <c r="G41366" s="1">
        <v>45550.526273148149</v>
      </c>
      <c r="H41366" s="1">
        <v>1</v>
      </c>
      <c r="I41366" s="1">
        <v>45550.535300925927</v>
      </c>
      <c r="J41366" s="1">
        <v>1</v>
      </c>
      <c r="K41366" s="1">
        <v>1</v>
      </c>
      <c r="L41366">
        <v>5</v>
      </c>
      <c r="M41366">
        <v>3</v>
      </c>
      <c r="N41366" t="s">
        <v>25</v>
      </c>
    </row>
    <row r="41367" spans="1:14" x14ac:dyDescent="0.25">
      <c r="A41367" t="s">
        <v>41426</v>
      </c>
      <c r="B41367" s="1">
        <v>45550.53125</v>
      </c>
      <c r="C41367" t="s">
        <v>23</v>
      </c>
      <c r="D41367" t="s">
        <v>51</v>
      </c>
      <c r="E41367">
        <v>491</v>
      </c>
      <c r="F41367" s="1">
        <v>45550.53229166667</v>
      </c>
      <c r="G41367" s="1">
        <v>45550.532523148147</v>
      </c>
      <c r="H41367" s="1">
        <v>45550.533217592594</v>
      </c>
      <c r="I41367" s="1">
        <v>45550.541550925926</v>
      </c>
      <c r="J41367" s="1">
        <v>45550.573958333334</v>
      </c>
      <c r="K41367" s="1">
        <v>45550.587847222225</v>
      </c>
      <c r="L41367">
        <v>5</v>
      </c>
      <c r="M41367">
        <v>2</v>
      </c>
      <c r="N41367" t="s">
        <v>17</v>
      </c>
    </row>
    <row r="41368" spans="1:14" x14ac:dyDescent="0.25">
      <c r="A41368" t="s">
        <v>41427</v>
      </c>
      <c r="B41368" s="1">
        <v>45550.537499999999</v>
      </c>
      <c r="C41368" t="s">
        <v>19</v>
      </c>
      <c r="D41368" t="s">
        <v>60</v>
      </c>
      <c r="E41368">
        <v>640</v>
      </c>
      <c r="F41368" s="1">
        <v>45550.538541666669</v>
      </c>
      <c r="G41368" s="1">
        <v>45550.538773148146</v>
      </c>
      <c r="H41368" s="1">
        <v>45550.539467592593</v>
      </c>
      <c r="I41368" s="1">
        <v>45550.547800925924</v>
      </c>
      <c r="J41368" s="1">
        <v>45550.580208333333</v>
      </c>
      <c r="K41368" s="1">
        <v>45550.594097222223</v>
      </c>
      <c r="L41368">
        <v>3</v>
      </c>
      <c r="M41368">
        <v>3</v>
      </c>
      <c r="N41368" t="s">
        <v>25</v>
      </c>
    </row>
    <row r="41369" spans="1:14" x14ac:dyDescent="0.25">
      <c r="A41369" t="s">
        <v>41428</v>
      </c>
      <c r="B41369" s="1">
        <v>45550.543749999997</v>
      </c>
      <c r="C41369" t="s">
        <v>23</v>
      </c>
      <c r="D41369" t="s">
        <v>24</v>
      </c>
      <c r="E41369">
        <v>175</v>
      </c>
      <c r="F41369" s="1">
        <v>45550.544791666667</v>
      </c>
      <c r="G41369" s="1">
        <v>45550.545023148145</v>
      </c>
      <c r="H41369" s="1">
        <v>45550.545717592591</v>
      </c>
      <c r="I41369" s="1">
        <v>1</v>
      </c>
      <c r="J41369" s="1">
        <v>45550.582986111112</v>
      </c>
      <c r="K41369" s="1">
        <v>45550.600347222222</v>
      </c>
      <c r="L41369">
        <v>5</v>
      </c>
      <c r="M41369">
        <v>3</v>
      </c>
      <c r="N41369" t="s">
        <v>25</v>
      </c>
    </row>
    <row r="41370" spans="1:14" x14ac:dyDescent="0.25">
      <c r="A41370" t="s">
        <v>41429</v>
      </c>
      <c r="B41370" s="1">
        <v>45550.55</v>
      </c>
      <c r="C41370" t="s">
        <v>27</v>
      </c>
      <c r="D41370" t="s">
        <v>90</v>
      </c>
      <c r="E41370">
        <v>372</v>
      </c>
      <c r="F41370" s="1">
        <v>45550.551041666666</v>
      </c>
      <c r="G41370" s="1">
        <v>45550.55127314815</v>
      </c>
      <c r="H41370" s="1">
        <v>45550.55196759259</v>
      </c>
      <c r="I41370" s="1">
        <v>45550.560300925928</v>
      </c>
      <c r="J41370" s="1">
        <v>45550.59270833333</v>
      </c>
      <c r="K41370" s="1">
        <v>45550.60659722222</v>
      </c>
      <c r="L41370">
        <v>4</v>
      </c>
      <c r="M41370">
        <v>1</v>
      </c>
      <c r="N41370" t="s">
        <v>21</v>
      </c>
    </row>
    <row r="41371" spans="1:14" x14ac:dyDescent="0.25">
      <c r="A41371" t="s">
        <v>41430</v>
      </c>
      <c r="B41371" s="1">
        <v>45550.556250000001</v>
      </c>
      <c r="C41371" t="s">
        <v>19</v>
      </c>
      <c r="D41371" t="s">
        <v>60</v>
      </c>
      <c r="E41371">
        <v>401</v>
      </c>
      <c r="F41371" s="1">
        <v>45550.557291666664</v>
      </c>
      <c r="G41371" s="1">
        <v>45550.557523148149</v>
      </c>
      <c r="H41371" s="1">
        <v>45550.558217592596</v>
      </c>
      <c r="I41371" s="1">
        <v>45550.566550925927</v>
      </c>
      <c r="J41371" s="1">
        <v>45550.598958333336</v>
      </c>
      <c r="K41371" s="1">
        <v>45550.612847222219</v>
      </c>
      <c r="L41371">
        <v>2</v>
      </c>
      <c r="M41371">
        <v>1</v>
      </c>
      <c r="N41371" t="s">
        <v>21</v>
      </c>
    </row>
    <row r="41372" spans="1:14" x14ac:dyDescent="0.25">
      <c r="A41372" t="s">
        <v>41431</v>
      </c>
      <c r="B41372" s="1">
        <v>45550.5625</v>
      </c>
      <c r="C41372" t="s">
        <v>27</v>
      </c>
      <c r="D41372" t="s">
        <v>94</v>
      </c>
      <c r="E41372">
        <v>653</v>
      </c>
      <c r="F41372" s="1">
        <v>45550.56354166667</v>
      </c>
      <c r="G41372" s="1">
        <v>1</v>
      </c>
      <c r="H41372" s="1">
        <v>45550.564467592594</v>
      </c>
      <c r="I41372" s="1">
        <v>45550.572800925926</v>
      </c>
      <c r="J41372" s="1">
        <v>45550.605208333334</v>
      </c>
      <c r="K41372" s="1">
        <v>45550.619097222225</v>
      </c>
      <c r="L41372">
        <v>5</v>
      </c>
      <c r="M41372">
        <v>1</v>
      </c>
      <c r="N41372" t="s">
        <v>21</v>
      </c>
    </row>
    <row r="41373" spans="1:14" x14ac:dyDescent="0.25">
      <c r="A41373" t="s">
        <v>41432</v>
      </c>
      <c r="B41373" s="1">
        <v>45550.568749999999</v>
      </c>
      <c r="C41373" t="s">
        <v>27</v>
      </c>
      <c r="D41373" t="s">
        <v>174</v>
      </c>
      <c r="E41373">
        <v>623</v>
      </c>
      <c r="F41373" s="1">
        <v>45550.569791666669</v>
      </c>
      <c r="G41373" s="1">
        <v>45550.570023148146</v>
      </c>
      <c r="H41373" s="1">
        <v>45550.570717592593</v>
      </c>
      <c r="I41373" s="1">
        <v>45550.579050925924</v>
      </c>
      <c r="J41373" s="1">
        <v>45550.611458333333</v>
      </c>
      <c r="K41373" s="1">
        <v>45550.625347222223</v>
      </c>
      <c r="L41373">
        <v>4</v>
      </c>
      <c r="M41373">
        <v>2</v>
      </c>
      <c r="N41373" t="s">
        <v>17</v>
      </c>
    </row>
    <row r="41374" spans="1:14" x14ac:dyDescent="0.25">
      <c r="A41374" t="s">
        <v>41433</v>
      </c>
      <c r="B41374" s="1">
        <v>45550.574999999997</v>
      </c>
      <c r="C41374" t="s">
        <v>27</v>
      </c>
      <c r="D41374" t="s">
        <v>46</v>
      </c>
      <c r="E41374">
        <v>525</v>
      </c>
      <c r="F41374" s="1">
        <v>45550.576041666667</v>
      </c>
      <c r="G41374" s="1">
        <v>45550.576273148145</v>
      </c>
      <c r="H41374" s="1">
        <v>45550.576967592591</v>
      </c>
      <c r="I41374" s="1">
        <v>45550.585300925923</v>
      </c>
      <c r="J41374" s="1">
        <v>45550.617708333331</v>
      </c>
      <c r="K41374" s="1">
        <v>45550.631597222222</v>
      </c>
      <c r="L41374">
        <v>1</v>
      </c>
      <c r="M41374">
        <v>2</v>
      </c>
      <c r="N41374" t="s">
        <v>17</v>
      </c>
    </row>
    <row r="41375" spans="1:14" x14ac:dyDescent="0.25">
      <c r="A41375" t="s">
        <v>41434</v>
      </c>
      <c r="B41375" s="1">
        <v>45550.581250000003</v>
      </c>
      <c r="C41375" t="s">
        <v>19</v>
      </c>
      <c r="D41375" t="s">
        <v>60</v>
      </c>
      <c r="E41375">
        <v>563</v>
      </c>
      <c r="F41375" s="1">
        <v>45550.582291666666</v>
      </c>
      <c r="G41375" s="1">
        <v>45550.58252314815</v>
      </c>
      <c r="H41375" s="1">
        <v>1</v>
      </c>
      <c r="I41375" s="1">
        <v>1</v>
      </c>
      <c r="J41375" s="1">
        <v>45550.620486111111</v>
      </c>
      <c r="K41375" s="1">
        <v>45550.63784722222</v>
      </c>
      <c r="L41375">
        <v>5</v>
      </c>
      <c r="M41375">
        <v>1</v>
      </c>
      <c r="N41375" t="s">
        <v>21</v>
      </c>
    </row>
    <row r="41376" spans="1:14" x14ac:dyDescent="0.25">
      <c r="A41376" t="s">
        <v>41435</v>
      </c>
      <c r="B41376" s="1">
        <v>45550.587500000001</v>
      </c>
      <c r="C41376" t="s">
        <v>27</v>
      </c>
      <c r="D41376" t="s">
        <v>67</v>
      </c>
      <c r="E41376">
        <v>698</v>
      </c>
      <c r="F41376" s="1">
        <v>45550.588541666664</v>
      </c>
      <c r="G41376" s="1">
        <v>45550.588773148149</v>
      </c>
      <c r="H41376" s="1">
        <v>45550.589467592596</v>
      </c>
      <c r="I41376" s="1">
        <v>45550.597800925927</v>
      </c>
      <c r="J41376" s="1">
        <v>45550.630208333336</v>
      </c>
      <c r="K41376" s="1">
        <v>45550.644097222219</v>
      </c>
      <c r="L41376">
        <v>5</v>
      </c>
      <c r="M41376">
        <v>2</v>
      </c>
      <c r="N41376" t="s">
        <v>17</v>
      </c>
    </row>
    <row r="41377" spans="1:14" x14ac:dyDescent="0.25">
      <c r="A41377" t="s">
        <v>41436</v>
      </c>
      <c r="B41377" s="1">
        <v>45550.59375</v>
      </c>
      <c r="C41377" t="s">
        <v>27</v>
      </c>
      <c r="D41377" t="s">
        <v>56</v>
      </c>
      <c r="E41377">
        <v>303</v>
      </c>
      <c r="F41377" s="1">
        <v>45550.59479166667</v>
      </c>
      <c r="G41377" s="1">
        <v>45550.595023148147</v>
      </c>
      <c r="H41377" s="1">
        <v>45550.595717592594</v>
      </c>
      <c r="I41377" s="1">
        <v>45550.604050925926</v>
      </c>
      <c r="J41377" s="1">
        <v>45550.636458333334</v>
      </c>
      <c r="K41377" s="1">
        <v>45550.650347222225</v>
      </c>
      <c r="L41377">
        <v>4</v>
      </c>
      <c r="M41377">
        <v>3</v>
      </c>
      <c r="N41377" t="s">
        <v>25</v>
      </c>
    </row>
    <row r="41378" spans="1:14" x14ac:dyDescent="0.25">
      <c r="A41378" t="s">
        <v>41437</v>
      </c>
      <c r="B41378" s="1">
        <v>45550.6</v>
      </c>
      <c r="C41378" t="s">
        <v>23</v>
      </c>
      <c r="D41378" t="s">
        <v>49</v>
      </c>
      <c r="E41378">
        <v>962</v>
      </c>
      <c r="F41378" s="1">
        <v>45550.601041666669</v>
      </c>
      <c r="G41378" s="1">
        <v>1</v>
      </c>
      <c r="H41378" s="1">
        <v>45550.601967592593</v>
      </c>
      <c r="I41378" s="1">
        <v>45550.610300925924</v>
      </c>
      <c r="J41378" s="1">
        <v>45550.642708333333</v>
      </c>
      <c r="K41378" s="1">
        <v>45550.653124999997</v>
      </c>
      <c r="L41378">
        <v>1</v>
      </c>
      <c r="M41378">
        <v>3</v>
      </c>
      <c r="N41378" t="s">
        <v>25</v>
      </c>
    </row>
    <row r="41379" spans="1:14" x14ac:dyDescent="0.25">
      <c r="A41379" t="s">
        <v>41438</v>
      </c>
      <c r="B41379" s="1">
        <v>45550.606249999997</v>
      </c>
      <c r="C41379" t="s">
        <v>27</v>
      </c>
      <c r="D41379" t="s">
        <v>126</v>
      </c>
      <c r="E41379">
        <v>327</v>
      </c>
      <c r="F41379" s="1">
        <v>45550.607291666667</v>
      </c>
      <c r="G41379" s="1">
        <v>45550.607523148145</v>
      </c>
      <c r="H41379" s="1">
        <v>45550.608217592591</v>
      </c>
      <c r="I41379" s="1">
        <v>45550.616550925923</v>
      </c>
      <c r="J41379" s="1">
        <v>45550.648958333331</v>
      </c>
      <c r="K41379" s="1">
        <v>45550.662847222222</v>
      </c>
      <c r="L41379">
        <v>1</v>
      </c>
      <c r="M41379">
        <v>2</v>
      </c>
      <c r="N41379" t="s">
        <v>17</v>
      </c>
    </row>
    <row r="41380" spans="1:14" x14ac:dyDescent="0.25">
      <c r="A41380" t="s">
        <v>41439</v>
      </c>
      <c r="B41380" s="1">
        <v>45550.612500000003</v>
      </c>
      <c r="C41380" t="s">
        <v>15</v>
      </c>
      <c r="D41380" t="s">
        <v>133</v>
      </c>
      <c r="E41380">
        <v>745</v>
      </c>
      <c r="F41380" s="1">
        <v>45550.613541666666</v>
      </c>
      <c r="G41380" s="1">
        <v>45550.61377314815</v>
      </c>
      <c r="H41380" s="1">
        <v>45550.61446759259</v>
      </c>
      <c r="I41380" s="1">
        <v>45550.622800925928</v>
      </c>
      <c r="J41380" s="1">
        <v>45550.65520833333</v>
      </c>
      <c r="K41380" s="1">
        <v>45550.66909722222</v>
      </c>
      <c r="L41380">
        <v>4</v>
      </c>
      <c r="M41380">
        <v>1</v>
      </c>
      <c r="N41380" t="s">
        <v>21</v>
      </c>
    </row>
    <row r="41381" spans="1:14" x14ac:dyDescent="0.25">
      <c r="A41381" t="s">
        <v>41440</v>
      </c>
      <c r="B41381" s="1">
        <v>45550.618750000001</v>
      </c>
      <c r="C41381" t="s">
        <v>23</v>
      </c>
      <c r="D41381" t="s">
        <v>255</v>
      </c>
      <c r="E41381">
        <v>502</v>
      </c>
      <c r="F41381" s="1">
        <v>45550.619791666664</v>
      </c>
      <c r="G41381" s="1">
        <v>45550.620023148149</v>
      </c>
      <c r="H41381" s="1">
        <v>45550.620717592596</v>
      </c>
      <c r="I41381" s="1">
        <v>1</v>
      </c>
      <c r="J41381" s="1">
        <v>45550.657986111109</v>
      </c>
      <c r="K41381" s="1">
        <v>45550.671875</v>
      </c>
      <c r="L41381">
        <v>4</v>
      </c>
      <c r="M41381">
        <v>1</v>
      </c>
      <c r="N41381" t="s">
        <v>21</v>
      </c>
    </row>
    <row r="41382" spans="1:14" x14ac:dyDescent="0.25">
      <c r="A41382" t="s">
        <v>41441</v>
      </c>
      <c r="B41382" s="1">
        <v>45550.625</v>
      </c>
      <c r="C41382" t="s">
        <v>27</v>
      </c>
      <c r="D41382" t="s">
        <v>67</v>
      </c>
      <c r="E41382">
        <v>48</v>
      </c>
      <c r="F41382" s="1">
        <v>45550.62604166667</v>
      </c>
      <c r="G41382" s="1">
        <v>45550.626273148147</v>
      </c>
      <c r="H41382" s="1">
        <v>45550.626967592594</v>
      </c>
      <c r="I41382" s="1">
        <v>45550.635300925926</v>
      </c>
      <c r="J41382" s="1">
        <v>45550.667708333334</v>
      </c>
      <c r="K41382" s="1">
        <v>45550.681597222225</v>
      </c>
      <c r="L41382">
        <v>1</v>
      </c>
      <c r="M41382">
        <v>1</v>
      </c>
      <c r="N41382" t="s">
        <v>21</v>
      </c>
    </row>
    <row r="41383" spans="1:14" x14ac:dyDescent="0.25">
      <c r="A41383" t="s">
        <v>41442</v>
      </c>
      <c r="B41383" s="1">
        <v>45550.631249999999</v>
      </c>
      <c r="C41383" t="s">
        <v>27</v>
      </c>
      <c r="D41383" t="s">
        <v>65</v>
      </c>
      <c r="E41383">
        <v>385</v>
      </c>
      <c r="F41383" s="1">
        <v>45550.632291666669</v>
      </c>
      <c r="G41383" s="1">
        <v>45550.632523148146</v>
      </c>
      <c r="H41383" s="1">
        <v>45550.633217592593</v>
      </c>
      <c r="I41383" s="1">
        <v>45550.641550925924</v>
      </c>
      <c r="J41383" s="1">
        <v>45550.673958333333</v>
      </c>
      <c r="K41383" s="1">
        <v>45550.687847222223</v>
      </c>
      <c r="L41383">
        <v>1</v>
      </c>
      <c r="M41383">
        <v>2</v>
      </c>
      <c r="N41383" t="s">
        <v>17</v>
      </c>
    </row>
    <row r="41384" spans="1:14" x14ac:dyDescent="0.25">
      <c r="A41384" t="s">
        <v>41443</v>
      </c>
      <c r="B41384" s="1">
        <v>45550.637499999997</v>
      </c>
      <c r="C41384" t="s">
        <v>15</v>
      </c>
      <c r="D41384" t="s">
        <v>133</v>
      </c>
      <c r="E41384">
        <v>818</v>
      </c>
      <c r="F41384" s="1">
        <v>45550.638541666667</v>
      </c>
      <c r="G41384" s="1">
        <v>45550.635300925926</v>
      </c>
      <c r="H41384" s="1">
        <v>45550.639467592591</v>
      </c>
      <c r="I41384" s="1">
        <v>45550.647800925923</v>
      </c>
      <c r="J41384" s="1">
        <v>45550.680208333331</v>
      </c>
      <c r="K41384" s="1">
        <v>1</v>
      </c>
      <c r="L41384">
        <v>4</v>
      </c>
      <c r="M41384">
        <v>2</v>
      </c>
      <c r="N41384" t="s">
        <v>17</v>
      </c>
    </row>
    <row r="41385" spans="1:14" x14ac:dyDescent="0.25">
      <c r="A41385" t="s">
        <v>41444</v>
      </c>
      <c r="B41385" s="1">
        <v>45550.643750000003</v>
      </c>
      <c r="C41385" t="s">
        <v>27</v>
      </c>
      <c r="D41385" t="s">
        <v>28</v>
      </c>
      <c r="E41385">
        <v>764</v>
      </c>
      <c r="F41385" s="1">
        <v>45550.644791666666</v>
      </c>
      <c r="G41385" s="1">
        <v>45550.64502314815</v>
      </c>
      <c r="H41385" s="1">
        <v>45550.64571759259</v>
      </c>
      <c r="I41385" s="1">
        <v>45550.654050925928</v>
      </c>
      <c r="J41385" s="1">
        <v>45550.68645833333</v>
      </c>
      <c r="K41385" s="1">
        <v>45550.70034722222</v>
      </c>
      <c r="L41385">
        <v>3</v>
      </c>
      <c r="M41385">
        <v>1</v>
      </c>
      <c r="N41385" t="s">
        <v>21</v>
      </c>
    </row>
    <row r="41386" spans="1:14" x14ac:dyDescent="0.25">
      <c r="A41386" t="s">
        <v>41445</v>
      </c>
      <c r="B41386" s="1">
        <v>45550.65</v>
      </c>
      <c r="C41386" t="s">
        <v>27</v>
      </c>
      <c r="D41386" t="s">
        <v>156</v>
      </c>
      <c r="E41386">
        <v>742</v>
      </c>
      <c r="F41386" s="1">
        <v>45550.651041666664</v>
      </c>
      <c r="G41386" s="1">
        <v>45550.651273148149</v>
      </c>
      <c r="H41386" s="1">
        <v>45550.651967592596</v>
      </c>
      <c r="I41386" s="1">
        <v>45550.660300925927</v>
      </c>
      <c r="J41386" s="1">
        <v>45550.692708333336</v>
      </c>
      <c r="K41386" s="1">
        <v>45550.706597222219</v>
      </c>
      <c r="L41386">
        <v>5</v>
      </c>
      <c r="M41386">
        <v>3</v>
      </c>
      <c r="N41386" t="s">
        <v>25</v>
      </c>
    </row>
    <row r="41387" spans="1:14" x14ac:dyDescent="0.25">
      <c r="A41387" t="s">
        <v>41446</v>
      </c>
      <c r="B41387" s="1">
        <v>45550.65625</v>
      </c>
      <c r="C41387" t="s">
        <v>15</v>
      </c>
      <c r="D41387" t="s">
        <v>16</v>
      </c>
      <c r="E41387">
        <v>406</v>
      </c>
      <c r="F41387" s="1">
        <v>45550.65729166667</v>
      </c>
      <c r="G41387" s="1">
        <v>45550.657523148147</v>
      </c>
      <c r="H41387" s="1">
        <v>45550.658217592594</v>
      </c>
      <c r="I41387" s="1">
        <v>45550.663078703707</v>
      </c>
      <c r="J41387" s="1">
        <v>45550.698958333334</v>
      </c>
      <c r="K41387" s="1">
        <v>45550.712847222225</v>
      </c>
      <c r="L41387">
        <v>2</v>
      </c>
      <c r="M41387">
        <v>2</v>
      </c>
      <c r="N41387" t="s">
        <v>17</v>
      </c>
    </row>
    <row r="41388" spans="1:14" x14ac:dyDescent="0.25">
      <c r="A41388" t="s">
        <v>41447</v>
      </c>
      <c r="B41388" s="1">
        <v>45550.662499999999</v>
      </c>
      <c r="C41388" t="s">
        <v>27</v>
      </c>
      <c r="D41388" t="s">
        <v>112</v>
      </c>
      <c r="E41388">
        <v>171</v>
      </c>
      <c r="F41388" s="1">
        <v>45550.663541666669</v>
      </c>
      <c r="G41388" s="1">
        <v>45550.663773148146</v>
      </c>
      <c r="H41388" s="1">
        <v>45550.664467592593</v>
      </c>
      <c r="I41388" s="1">
        <v>45550.672800925924</v>
      </c>
      <c r="J41388" s="1">
        <v>45550.705208333333</v>
      </c>
      <c r="K41388" s="1">
        <v>45550.719097222223</v>
      </c>
      <c r="L41388">
        <v>5</v>
      </c>
      <c r="M41388">
        <v>3</v>
      </c>
      <c r="N41388" t="s">
        <v>25</v>
      </c>
    </row>
    <row r="41389" spans="1:14" x14ac:dyDescent="0.25">
      <c r="A41389" t="s">
        <v>41448</v>
      </c>
      <c r="B41389" s="1">
        <v>45550.668749999997</v>
      </c>
      <c r="C41389" t="s">
        <v>27</v>
      </c>
      <c r="D41389" t="s">
        <v>44</v>
      </c>
      <c r="E41389">
        <v>59</v>
      </c>
      <c r="F41389" s="1">
        <v>45550.669791666667</v>
      </c>
      <c r="G41389" s="1">
        <v>45550.670023148145</v>
      </c>
      <c r="H41389" s="1">
        <v>45550.670717592591</v>
      </c>
      <c r="I41389" s="1">
        <v>45550.679050925923</v>
      </c>
      <c r="J41389" s="1">
        <v>45550.711458333331</v>
      </c>
      <c r="K41389" s="1">
        <v>45550.725347222222</v>
      </c>
      <c r="L41389">
        <v>1</v>
      </c>
      <c r="M41389">
        <v>3</v>
      </c>
      <c r="N41389" t="s">
        <v>25</v>
      </c>
    </row>
    <row r="41390" spans="1:14" x14ac:dyDescent="0.25">
      <c r="A41390" t="s">
        <v>41449</v>
      </c>
      <c r="B41390" s="1">
        <v>45550.675000000003</v>
      </c>
      <c r="C41390" t="s">
        <v>27</v>
      </c>
      <c r="D41390" t="s">
        <v>156</v>
      </c>
      <c r="E41390">
        <v>474</v>
      </c>
      <c r="F41390" s="1">
        <v>45550.676041666666</v>
      </c>
      <c r="G41390" s="1">
        <v>45550.67627314815</v>
      </c>
      <c r="H41390" s="1">
        <v>45550.67696759259</v>
      </c>
      <c r="I41390" s="1">
        <v>45550.685300925928</v>
      </c>
      <c r="J41390" s="1">
        <v>45550.71770833333</v>
      </c>
      <c r="K41390" s="1">
        <v>1</v>
      </c>
      <c r="L41390">
        <v>3</v>
      </c>
      <c r="M41390">
        <v>2</v>
      </c>
      <c r="N41390" t="s">
        <v>17</v>
      </c>
    </row>
    <row r="41391" spans="1:14" x14ac:dyDescent="0.25">
      <c r="A41391" t="s">
        <v>41450</v>
      </c>
      <c r="B41391" s="1">
        <v>45550.681250000001</v>
      </c>
      <c r="C41391" t="s">
        <v>23</v>
      </c>
      <c r="D41391" t="s">
        <v>49</v>
      </c>
      <c r="E41391">
        <v>611</v>
      </c>
      <c r="F41391" s="1">
        <v>45550.682291666664</v>
      </c>
      <c r="G41391" s="1">
        <v>45550.682523148149</v>
      </c>
      <c r="H41391" s="1">
        <v>45550.683217592596</v>
      </c>
      <c r="I41391" s="1">
        <v>45550.691550925927</v>
      </c>
      <c r="J41391" s="1">
        <v>45550.723958333336</v>
      </c>
      <c r="K41391" s="1">
        <v>45550.737847222219</v>
      </c>
      <c r="L41391">
        <v>3</v>
      </c>
      <c r="M41391">
        <v>1</v>
      </c>
      <c r="N41391" t="s">
        <v>21</v>
      </c>
    </row>
    <row r="41392" spans="1:14" x14ac:dyDescent="0.25">
      <c r="A41392" t="s">
        <v>41451</v>
      </c>
      <c r="B41392" s="1">
        <v>45550.6875</v>
      </c>
      <c r="C41392" t="s">
        <v>23</v>
      </c>
      <c r="D41392" t="s">
        <v>24</v>
      </c>
      <c r="E41392">
        <v>805</v>
      </c>
      <c r="F41392" s="1">
        <v>45550.68854166667</v>
      </c>
      <c r="G41392" s="1">
        <v>45550.688773148147</v>
      </c>
      <c r="H41392" s="1">
        <v>45550.689467592594</v>
      </c>
      <c r="I41392" s="1">
        <v>45550.697800925926</v>
      </c>
      <c r="J41392" s="1">
        <v>45550.730208333334</v>
      </c>
      <c r="K41392" s="1">
        <v>45550.744097222225</v>
      </c>
      <c r="L41392">
        <v>4</v>
      </c>
      <c r="M41392">
        <v>2</v>
      </c>
      <c r="N41392" t="s">
        <v>17</v>
      </c>
    </row>
    <row r="41393" spans="1:14" x14ac:dyDescent="0.25">
      <c r="A41393" t="s">
        <v>41452</v>
      </c>
      <c r="B41393" s="1">
        <v>45550.693749999999</v>
      </c>
      <c r="C41393" t="s">
        <v>27</v>
      </c>
      <c r="D41393" t="s">
        <v>112</v>
      </c>
      <c r="E41393">
        <v>266</v>
      </c>
      <c r="F41393" s="1">
        <v>45550.694791666669</v>
      </c>
      <c r="G41393" s="1">
        <v>45550.695023148146</v>
      </c>
      <c r="H41393" s="1">
        <v>45550.695717592593</v>
      </c>
      <c r="I41393" s="1">
        <v>45550.704050925924</v>
      </c>
      <c r="J41393" s="1">
        <v>45550.736458333333</v>
      </c>
      <c r="K41393" s="1">
        <v>1</v>
      </c>
      <c r="L41393">
        <v>1</v>
      </c>
      <c r="M41393">
        <v>1</v>
      </c>
      <c r="N41393" t="s">
        <v>21</v>
      </c>
    </row>
    <row r="41394" spans="1:14" x14ac:dyDescent="0.25">
      <c r="A41394" t="s">
        <v>41453</v>
      </c>
      <c r="B41394" s="1">
        <v>45550.7</v>
      </c>
      <c r="C41394" t="s">
        <v>19</v>
      </c>
      <c r="D41394" t="s">
        <v>138</v>
      </c>
      <c r="E41394">
        <v>814</v>
      </c>
      <c r="F41394" s="1">
        <v>45550.701041666667</v>
      </c>
      <c r="G41394" s="1">
        <v>45550.701273148145</v>
      </c>
      <c r="H41394" s="1">
        <v>45550.701967592591</v>
      </c>
      <c r="I41394" s="1">
        <v>45550.710300925923</v>
      </c>
      <c r="J41394" s="1">
        <v>45550.742708333331</v>
      </c>
      <c r="K41394" s="1">
        <v>45550.756597222222</v>
      </c>
      <c r="L41394">
        <v>5</v>
      </c>
      <c r="M41394">
        <v>3</v>
      </c>
      <c r="N41394" t="s">
        <v>25</v>
      </c>
    </row>
    <row r="41395" spans="1:14" x14ac:dyDescent="0.25">
      <c r="A41395" t="s">
        <v>41454</v>
      </c>
      <c r="B41395" s="1">
        <v>45550.706250000003</v>
      </c>
      <c r="C41395" t="s">
        <v>23</v>
      </c>
      <c r="D41395" t="s">
        <v>58</v>
      </c>
      <c r="E41395">
        <v>957</v>
      </c>
      <c r="F41395" s="1">
        <v>45550.707291666666</v>
      </c>
      <c r="G41395" s="1">
        <v>45550.70752314815</v>
      </c>
      <c r="H41395" s="1">
        <v>45550.70821759259</v>
      </c>
      <c r="I41395" s="1">
        <v>45550.716550925928</v>
      </c>
      <c r="J41395" s="1">
        <v>45550.74895833333</v>
      </c>
      <c r="K41395" s="1">
        <v>45550.76284722222</v>
      </c>
      <c r="L41395">
        <v>2</v>
      </c>
      <c r="M41395">
        <v>2</v>
      </c>
      <c r="N41395" t="s">
        <v>17</v>
      </c>
    </row>
    <row r="41396" spans="1:14" x14ac:dyDescent="0.25">
      <c r="A41396" t="s">
        <v>41455</v>
      </c>
      <c r="B41396" s="1">
        <v>45550.712500000001</v>
      </c>
      <c r="C41396" t="s">
        <v>23</v>
      </c>
      <c r="D41396" t="s">
        <v>32</v>
      </c>
      <c r="E41396">
        <v>222</v>
      </c>
      <c r="F41396" s="1">
        <v>45550.713541666664</v>
      </c>
      <c r="G41396" s="1">
        <v>1</v>
      </c>
      <c r="H41396" s="1">
        <v>45550.714467592596</v>
      </c>
      <c r="I41396" s="1">
        <v>1</v>
      </c>
      <c r="J41396" s="1">
        <v>45550.755208333336</v>
      </c>
      <c r="K41396" s="1">
        <v>45550.769097222219</v>
      </c>
      <c r="L41396">
        <v>4</v>
      </c>
      <c r="M41396">
        <v>1</v>
      </c>
      <c r="N41396" t="s">
        <v>21</v>
      </c>
    </row>
    <row r="41397" spans="1:14" x14ac:dyDescent="0.25">
      <c r="A41397" t="s">
        <v>41456</v>
      </c>
      <c r="B41397" s="1">
        <v>45550.71875</v>
      </c>
      <c r="C41397" t="s">
        <v>27</v>
      </c>
      <c r="D41397" t="s">
        <v>94</v>
      </c>
      <c r="E41397">
        <v>252</v>
      </c>
      <c r="F41397" s="1">
        <v>45550.71979166667</v>
      </c>
      <c r="G41397" s="1">
        <v>45550.720023148147</v>
      </c>
      <c r="H41397" s="1">
        <v>45550.720717592594</v>
      </c>
      <c r="I41397" s="1">
        <v>45550.729050925926</v>
      </c>
      <c r="J41397" s="1">
        <v>45550.761458333334</v>
      </c>
      <c r="K41397" s="1">
        <v>45550.775347222225</v>
      </c>
      <c r="L41397">
        <v>3</v>
      </c>
      <c r="M41397">
        <v>3</v>
      </c>
      <c r="N41397" t="s">
        <v>25</v>
      </c>
    </row>
    <row r="41398" spans="1:14" x14ac:dyDescent="0.25">
      <c r="A41398" t="s">
        <v>41457</v>
      </c>
      <c r="B41398" s="1">
        <v>45550.724999999999</v>
      </c>
      <c r="C41398" t="s">
        <v>23</v>
      </c>
      <c r="D41398" t="s">
        <v>51</v>
      </c>
      <c r="E41398">
        <v>685</v>
      </c>
      <c r="F41398" s="1">
        <v>45550.726041666669</v>
      </c>
      <c r="G41398" s="1">
        <v>45550.726273148146</v>
      </c>
      <c r="H41398" s="1">
        <v>45550.726967592593</v>
      </c>
      <c r="I41398" s="1">
        <v>45550.735300925924</v>
      </c>
      <c r="J41398" s="1">
        <v>45550.767708333333</v>
      </c>
      <c r="K41398" s="1">
        <v>45550.781597222223</v>
      </c>
      <c r="L41398">
        <v>5</v>
      </c>
      <c r="M41398">
        <v>2</v>
      </c>
      <c r="N41398" t="s">
        <v>17</v>
      </c>
    </row>
    <row r="41399" spans="1:14" x14ac:dyDescent="0.25">
      <c r="A41399" t="s">
        <v>41458</v>
      </c>
      <c r="B41399" s="1">
        <v>45550.731249999997</v>
      </c>
      <c r="C41399" t="s">
        <v>23</v>
      </c>
      <c r="D41399" t="s">
        <v>39</v>
      </c>
      <c r="E41399">
        <v>35</v>
      </c>
      <c r="F41399" s="1">
        <v>45550.732291666667</v>
      </c>
      <c r="G41399" s="1">
        <v>45550.732523148145</v>
      </c>
      <c r="H41399" s="1">
        <v>45550.733217592591</v>
      </c>
      <c r="I41399" s="1">
        <v>45550.741550925923</v>
      </c>
      <c r="J41399" s="1">
        <v>45550.770486111112</v>
      </c>
      <c r="K41399" s="1">
        <v>45550.787847222222</v>
      </c>
      <c r="L41399">
        <v>1</v>
      </c>
      <c r="M41399">
        <v>3</v>
      </c>
      <c r="N41399" t="s">
        <v>25</v>
      </c>
    </row>
    <row r="41400" spans="1:14" x14ac:dyDescent="0.25">
      <c r="A41400" t="s">
        <v>41459</v>
      </c>
      <c r="B41400" s="1">
        <v>45550.737500000003</v>
      </c>
      <c r="C41400" t="s">
        <v>27</v>
      </c>
      <c r="D41400" t="s">
        <v>70</v>
      </c>
      <c r="E41400">
        <v>947</v>
      </c>
      <c r="F41400" s="1">
        <v>45550.738541666666</v>
      </c>
      <c r="G41400" s="1">
        <v>45550.73877314815</v>
      </c>
      <c r="H41400" s="1">
        <v>45550.73946759259</v>
      </c>
      <c r="I41400" s="1">
        <v>45550.747800925928</v>
      </c>
      <c r="J41400" s="1">
        <v>45550.78020833333</v>
      </c>
      <c r="K41400" s="1">
        <v>45550.79409722222</v>
      </c>
      <c r="L41400">
        <v>5</v>
      </c>
      <c r="M41400">
        <v>3</v>
      </c>
      <c r="N41400" t="s">
        <v>25</v>
      </c>
    </row>
    <row r="41401" spans="1:14" x14ac:dyDescent="0.25">
      <c r="A41401" t="s">
        <v>41460</v>
      </c>
      <c r="B41401" s="1">
        <v>45550.743750000001</v>
      </c>
      <c r="C41401" t="s">
        <v>27</v>
      </c>
      <c r="D41401" t="s">
        <v>149</v>
      </c>
      <c r="E41401">
        <v>199</v>
      </c>
      <c r="F41401" s="1">
        <v>45550.744791666664</v>
      </c>
      <c r="G41401" s="1">
        <v>45550.745023148149</v>
      </c>
      <c r="H41401" s="1">
        <v>45550.745717592596</v>
      </c>
      <c r="I41401" s="1">
        <v>45550.754050925927</v>
      </c>
      <c r="J41401" s="1">
        <v>45550.786458333336</v>
      </c>
      <c r="K41401" s="1">
        <v>45550.800347222219</v>
      </c>
      <c r="L41401">
        <v>3</v>
      </c>
      <c r="M41401">
        <v>1</v>
      </c>
      <c r="N41401" t="s">
        <v>21</v>
      </c>
    </row>
    <row r="41402" spans="1:14" x14ac:dyDescent="0.25">
      <c r="A41402" t="s">
        <v>41461</v>
      </c>
      <c r="B41402" s="1">
        <v>45550.75</v>
      </c>
      <c r="C41402" t="s">
        <v>27</v>
      </c>
      <c r="D41402" t="s">
        <v>56</v>
      </c>
      <c r="E41402">
        <v>324</v>
      </c>
      <c r="F41402" s="1">
        <v>45550.75104166667</v>
      </c>
      <c r="G41402" s="1">
        <v>45550.751273148147</v>
      </c>
      <c r="H41402" s="1">
        <v>45550.751967592594</v>
      </c>
      <c r="I41402" s="1">
        <v>45550.760300925926</v>
      </c>
      <c r="J41402" s="1">
        <v>45550.789236111108</v>
      </c>
      <c r="K41402" s="1">
        <v>1</v>
      </c>
      <c r="L41402">
        <v>2</v>
      </c>
      <c r="M41402">
        <v>2</v>
      </c>
      <c r="N41402" t="s">
        <v>17</v>
      </c>
    </row>
    <row r="41403" spans="1:14" x14ac:dyDescent="0.25">
      <c r="A41403" t="s">
        <v>41462</v>
      </c>
      <c r="B41403" s="1">
        <v>45550.756249999999</v>
      </c>
      <c r="C41403" t="s">
        <v>19</v>
      </c>
      <c r="D41403" t="s">
        <v>35</v>
      </c>
      <c r="E41403">
        <v>250</v>
      </c>
      <c r="F41403" s="1">
        <v>45550.757291666669</v>
      </c>
      <c r="G41403" s="1">
        <v>45550.757523148146</v>
      </c>
      <c r="H41403" s="1">
        <v>45550.758217592593</v>
      </c>
      <c r="I41403" s="1">
        <v>45550.766550925924</v>
      </c>
      <c r="J41403" s="1">
        <v>45550.798958333333</v>
      </c>
      <c r="K41403" s="1">
        <v>45550.812847222223</v>
      </c>
      <c r="L41403">
        <v>5</v>
      </c>
      <c r="M41403">
        <v>1</v>
      </c>
      <c r="N41403" t="s">
        <v>21</v>
      </c>
    </row>
    <row r="41404" spans="1:14" x14ac:dyDescent="0.25">
      <c r="A41404" t="s">
        <v>41463</v>
      </c>
      <c r="B41404" s="1">
        <v>45550.762499999997</v>
      </c>
      <c r="C41404" t="s">
        <v>15</v>
      </c>
      <c r="D41404" t="s">
        <v>77</v>
      </c>
      <c r="E41404">
        <v>156</v>
      </c>
      <c r="F41404" s="1">
        <v>45550.763541666667</v>
      </c>
      <c r="G41404" s="1">
        <v>45550.763773148145</v>
      </c>
      <c r="H41404" s="1">
        <v>45550.764467592591</v>
      </c>
      <c r="I41404" s="1">
        <v>45550.772800925923</v>
      </c>
      <c r="J41404" s="1">
        <v>45550.805208333331</v>
      </c>
      <c r="K41404" s="1">
        <v>45550.819097222222</v>
      </c>
      <c r="L41404">
        <v>5</v>
      </c>
      <c r="M41404">
        <v>1</v>
      </c>
      <c r="N41404" t="s">
        <v>21</v>
      </c>
    </row>
    <row r="41405" spans="1:14" x14ac:dyDescent="0.25">
      <c r="A41405" t="s">
        <v>41464</v>
      </c>
      <c r="B41405" s="1">
        <v>45550.768750000003</v>
      </c>
      <c r="C41405" t="s">
        <v>19</v>
      </c>
      <c r="D41405" t="s">
        <v>60</v>
      </c>
      <c r="E41405">
        <v>148</v>
      </c>
      <c r="F41405" s="1">
        <v>45550.769791666666</v>
      </c>
      <c r="G41405" s="1">
        <v>45550.77002314815</v>
      </c>
      <c r="H41405" s="1">
        <v>45550.767245370371</v>
      </c>
      <c r="I41405" s="1">
        <v>1</v>
      </c>
      <c r="J41405" s="1">
        <v>1</v>
      </c>
      <c r="K41405" s="1">
        <v>45550.82534722222</v>
      </c>
      <c r="L41405">
        <v>4</v>
      </c>
      <c r="M41405">
        <v>2</v>
      </c>
      <c r="N41405" t="s">
        <v>17</v>
      </c>
    </row>
    <row r="41406" spans="1:14" x14ac:dyDescent="0.25">
      <c r="A41406" t="s">
        <v>41465</v>
      </c>
      <c r="B41406" s="1">
        <v>45550.775000000001</v>
      </c>
      <c r="C41406" t="s">
        <v>15</v>
      </c>
      <c r="D41406" t="s">
        <v>53</v>
      </c>
      <c r="E41406">
        <v>713</v>
      </c>
      <c r="F41406" s="1">
        <v>45550.776041666664</v>
      </c>
      <c r="G41406" s="1">
        <v>45550.776273148149</v>
      </c>
      <c r="H41406" s="1">
        <v>45550.776967592596</v>
      </c>
      <c r="I41406" s="1">
        <v>45550.785300925927</v>
      </c>
      <c r="J41406" s="1">
        <v>45550.817708333336</v>
      </c>
      <c r="K41406" s="1">
        <v>45550.831597222219</v>
      </c>
      <c r="L41406">
        <v>4</v>
      </c>
      <c r="M41406">
        <v>1</v>
      </c>
      <c r="N41406" t="s">
        <v>21</v>
      </c>
    </row>
    <row r="41407" spans="1:14" x14ac:dyDescent="0.25">
      <c r="A41407" t="s">
        <v>41466</v>
      </c>
      <c r="B41407" s="1">
        <v>45550.78125</v>
      </c>
      <c r="C41407" t="s">
        <v>27</v>
      </c>
      <c r="D41407" t="s">
        <v>98</v>
      </c>
      <c r="E41407">
        <v>876</v>
      </c>
      <c r="F41407" s="1">
        <v>45550.78229166667</v>
      </c>
      <c r="G41407" s="1">
        <v>45550.782523148147</v>
      </c>
      <c r="H41407" s="1">
        <v>45550.783217592594</v>
      </c>
      <c r="I41407" s="1">
        <v>45550.791550925926</v>
      </c>
      <c r="J41407" s="1">
        <v>45550.823958333334</v>
      </c>
      <c r="K41407" s="1">
        <v>45550.837847222225</v>
      </c>
      <c r="L41407">
        <v>1</v>
      </c>
      <c r="M41407">
        <v>3</v>
      </c>
      <c r="N41407" t="s">
        <v>25</v>
      </c>
    </row>
    <row r="41408" spans="1:14" x14ac:dyDescent="0.25">
      <c r="A41408" t="s">
        <v>41467</v>
      </c>
      <c r="B41408" s="1">
        <v>45550.787499999999</v>
      </c>
      <c r="C41408" t="s">
        <v>23</v>
      </c>
      <c r="D41408" t="s">
        <v>49</v>
      </c>
      <c r="E41408">
        <v>190</v>
      </c>
      <c r="F41408" s="1">
        <v>45550.788541666669</v>
      </c>
      <c r="G41408" s="1">
        <v>45550.785300925927</v>
      </c>
      <c r="H41408" s="1">
        <v>45550.785995370374</v>
      </c>
      <c r="I41408" s="1">
        <v>45550.797800925924</v>
      </c>
      <c r="J41408" s="1">
        <v>45550.830208333333</v>
      </c>
      <c r="K41408" s="1">
        <v>45550.844097222223</v>
      </c>
      <c r="L41408">
        <v>4</v>
      </c>
      <c r="M41408">
        <v>2</v>
      </c>
      <c r="N41408" t="s">
        <v>17</v>
      </c>
    </row>
    <row r="41409" spans="1:14" x14ac:dyDescent="0.25">
      <c r="A41409" t="s">
        <v>41468</v>
      </c>
      <c r="B41409" s="1">
        <v>45550.793749999997</v>
      </c>
      <c r="C41409" t="s">
        <v>19</v>
      </c>
      <c r="D41409" t="s">
        <v>138</v>
      </c>
      <c r="E41409">
        <v>867</v>
      </c>
      <c r="F41409" s="1">
        <v>45550.794791666667</v>
      </c>
      <c r="G41409" s="1">
        <v>45550.795023148145</v>
      </c>
      <c r="H41409" s="1">
        <v>45550.795717592591</v>
      </c>
      <c r="I41409" s="1">
        <v>45550.804050925923</v>
      </c>
      <c r="J41409" s="1">
        <v>45550.836458333331</v>
      </c>
      <c r="K41409" s="1">
        <v>45550.850347222222</v>
      </c>
      <c r="L41409">
        <v>2</v>
      </c>
      <c r="M41409">
        <v>1</v>
      </c>
      <c r="N41409" t="s">
        <v>21</v>
      </c>
    </row>
    <row r="41410" spans="1:14" x14ac:dyDescent="0.25">
      <c r="A41410" t="s">
        <v>41469</v>
      </c>
      <c r="B41410" s="1">
        <v>45550.8</v>
      </c>
      <c r="C41410" t="s">
        <v>27</v>
      </c>
      <c r="D41410" t="s">
        <v>46</v>
      </c>
      <c r="E41410">
        <v>309</v>
      </c>
      <c r="F41410" s="1">
        <v>45550.801041666666</v>
      </c>
      <c r="G41410" s="1">
        <v>45550.80127314815</v>
      </c>
      <c r="H41410" s="1">
        <v>45550.80196759259</v>
      </c>
      <c r="I41410" s="1">
        <v>45550.810300925928</v>
      </c>
      <c r="J41410" s="1">
        <v>45550.84270833333</v>
      </c>
      <c r="K41410" s="1">
        <v>45550.85659722222</v>
      </c>
      <c r="L41410">
        <v>1</v>
      </c>
      <c r="M41410">
        <v>2</v>
      </c>
      <c r="N41410" t="s">
        <v>17</v>
      </c>
    </row>
    <row r="41411" spans="1:14" x14ac:dyDescent="0.25">
      <c r="A41411" t="s">
        <v>41470</v>
      </c>
      <c r="B41411" s="1">
        <v>45550.806250000001</v>
      </c>
      <c r="C41411" t="s">
        <v>27</v>
      </c>
      <c r="D41411" t="s">
        <v>81</v>
      </c>
      <c r="E41411">
        <v>560</v>
      </c>
      <c r="F41411" s="1">
        <v>45550.807291666664</v>
      </c>
      <c r="G41411" s="1">
        <v>45550.807523148149</v>
      </c>
      <c r="H41411" s="1">
        <v>45550.804745370369</v>
      </c>
      <c r="I41411" s="1">
        <v>45550.813078703701</v>
      </c>
      <c r="J41411" s="1">
        <v>45550.848958333336</v>
      </c>
      <c r="K41411" s="1">
        <v>1</v>
      </c>
      <c r="L41411">
        <v>3</v>
      </c>
      <c r="M41411">
        <v>2</v>
      </c>
      <c r="N41411" t="s">
        <v>17</v>
      </c>
    </row>
    <row r="41412" spans="1:14" x14ac:dyDescent="0.25">
      <c r="A41412" t="s">
        <v>41471</v>
      </c>
      <c r="B41412" s="1">
        <v>45550.8125</v>
      </c>
      <c r="C41412" t="s">
        <v>15</v>
      </c>
      <c r="D41412" t="s">
        <v>103</v>
      </c>
      <c r="E41412">
        <v>441</v>
      </c>
      <c r="F41412" s="1">
        <v>45550.81354166667</v>
      </c>
      <c r="G41412" s="1">
        <v>45550.813773148147</v>
      </c>
      <c r="H41412" s="1">
        <v>45550.814467592594</v>
      </c>
      <c r="I41412" s="1">
        <v>45550.822800925926</v>
      </c>
      <c r="J41412" s="1">
        <v>45550.855208333334</v>
      </c>
      <c r="K41412" s="1">
        <v>45550.869097222225</v>
      </c>
      <c r="L41412">
        <v>4</v>
      </c>
      <c r="M41412">
        <v>1</v>
      </c>
      <c r="N41412" t="s">
        <v>21</v>
      </c>
    </row>
    <row r="41413" spans="1:14" x14ac:dyDescent="0.25">
      <c r="A41413" t="s">
        <v>41472</v>
      </c>
      <c r="B41413" s="1">
        <v>45550.818749999999</v>
      </c>
      <c r="C41413" t="s">
        <v>19</v>
      </c>
      <c r="D41413" t="s">
        <v>138</v>
      </c>
      <c r="E41413">
        <v>676</v>
      </c>
      <c r="F41413" s="1">
        <v>45550.819791666669</v>
      </c>
      <c r="G41413" s="1">
        <v>45550.820023148146</v>
      </c>
      <c r="H41413" s="1">
        <v>45550.820717592593</v>
      </c>
      <c r="I41413" s="1">
        <v>45550.829050925924</v>
      </c>
      <c r="J41413" s="1">
        <v>45550.861458333333</v>
      </c>
      <c r="K41413" s="1">
        <v>45550.875347222223</v>
      </c>
      <c r="L41413">
        <v>1</v>
      </c>
      <c r="M41413">
        <v>2</v>
      </c>
      <c r="N41413" t="s">
        <v>17</v>
      </c>
    </row>
    <row r="41414" spans="1:14" x14ac:dyDescent="0.25">
      <c r="A41414" t="s">
        <v>41473</v>
      </c>
      <c r="B41414" s="1">
        <v>45550.824999999997</v>
      </c>
      <c r="C41414" t="s">
        <v>15</v>
      </c>
      <c r="D41414" t="s">
        <v>16</v>
      </c>
      <c r="E41414">
        <v>444</v>
      </c>
      <c r="F41414" s="1">
        <v>45550.826041666667</v>
      </c>
      <c r="G41414" s="1">
        <v>45550.826273148145</v>
      </c>
      <c r="H41414" s="1">
        <v>1</v>
      </c>
      <c r="I41414" s="1">
        <v>45550.835300925923</v>
      </c>
      <c r="J41414" s="1">
        <v>45550.867708333331</v>
      </c>
      <c r="K41414" s="1">
        <v>45550.881597222222</v>
      </c>
      <c r="L41414">
        <v>2</v>
      </c>
      <c r="M41414">
        <v>2</v>
      </c>
      <c r="N41414" t="s">
        <v>17</v>
      </c>
    </row>
    <row r="41415" spans="1:14" x14ac:dyDescent="0.25">
      <c r="A41415" t="s">
        <v>41474</v>
      </c>
      <c r="B41415" s="1">
        <v>45550.831250000003</v>
      </c>
      <c r="C41415" t="s">
        <v>27</v>
      </c>
      <c r="D41415" t="s">
        <v>112</v>
      </c>
      <c r="E41415">
        <v>190</v>
      </c>
      <c r="F41415" s="1">
        <v>45550.832291666666</v>
      </c>
      <c r="G41415" s="1">
        <v>45550.83252314815</v>
      </c>
      <c r="H41415" s="1">
        <v>45550.83321759259</v>
      </c>
      <c r="I41415" s="1">
        <v>45550.841550925928</v>
      </c>
      <c r="J41415" s="1">
        <v>45550.87395833333</v>
      </c>
      <c r="K41415" s="1">
        <v>45550.88784722222</v>
      </c>
      <c r="L41415">
        <v>2</v>
      </c>
      <c r="M41415">
        <v>2</v>
      </c>
      <c r="N41415" t="s">
        <v>17</v>
      </c>
    </row>
    <row r="41416" spans="1:14" x14ac:dyDescent="0.25">
      <c r="A41416" t="s">
        <v>41475</v>
      </c>
      <c r="B41416" s="1">
        <v>45550.837500000001</v>
      </c>
      <c r="C41416" t="s">
        <v>15</v>
      </c>
      <c r="D41416" t="s">
        <v>103</v>
      </c>
      <c r="E41416">
        <v>257</v>
      </c>
      <c r="F41416" s="1">
        <v>45550.838541666664</v>
      </c>
      <c r="G41416" s="1">
        <v>45550.838773148149</v>
      </c>
      <c r="H41416" s="1">
        <v>45550.839467592596</v>
      </c>
      <c r="I41416" s="1">
        <v>45550.847800925927</v>
      </c>
      <c r="J41416" s="1">
        <v>45550.880208333336</v>
      </c>
      <c r="K41416" s="1">
        <v>45550.894097222219</v>
      </c>
      <c r="L41416">
        <v>4</v>
      </c>
      <c r="M41416">
        <v>2</v>
      </c>
      <c r="N41416" t="s">
        <v>17</v>
      </c>
    </row>
    <row r="41417" spans="1:14" x14ac:dyDescent="0.25">
      <c r="A41417" t="s">
        <v>41476</v>
      </c>
      <c r="B41417" s="1">
        <v>45550.84375</v>
      </c>
      <c r="C41417" t="s">
        <v>19</v>
      </c>
      <c r="D41417" t="s">
        <v>35</v>
      </c>
      <c r="E41417">
        <v>164</v>
      </c>
      <c r="F41417" s="1">
        <v>45550.84479166667</v>
      </c>
      <c r="G41417" s="1">
        <v>45550.845023148147</v>
      </c>
      <c r="H41417" s="1">
        <v>45550.842245370368</v>
      </c>
      <c r="I41417" s="1">
        <v>45550.854050925926</v>
      </c>
      <c r="J41417" s="1">
        <v>45550.886458333334</v>
      </c>
      <c r="K41417" s="1">
        <v>45550.900347222225</v>
      </c>
      <c r="L41417">
        <v>3</v>
      </c>
      <c r="M41417">
        <v>3</v>
      </c>
      <c r="N41417" t="s">
        <v>25</v>
      </c>
    </row>
    <row r="41418" spans="1:14" x14ac:dyDescent="0.25">
      <c r="A41418" t="s">
        <v>41477</v>
      </c>
      <c r="B41418" s="1">
        <v>45550.85</v>
      </c>
      <c r="C41418" t="s">
        <v>19</v>
      </c>
      <c r="D41418" t="s">
        <v>138</v>
      </c>
      <c r="E41418">
        <v>635</v>
      </c>
      <c r="F41418" s="1">
        <v>45550.851041666669</v>
      </c>
      <c r="G41418" s="1">
        <v>45550.851273148146</v>
      </c>
      <c r="H41418" s="1">
        <v>45550.851967592593</v>
      </c>
      <c r="I41418" s="1">
        <v>45550.860300925924</v>
      </c>
      <c r="J41418" s="1">
        <v>45550.892708333333</v>
      </c>
      <c r="K41418" s="1">
        <v>45550.906597222223</v>
      </c>
      <c r="L41418">
        <v>5</v>
      </c>
      <c r="M41418">
        <v>1</v>
      </c>
      <c r="N41418" t="s">
        <v>21</v>
      </c>
    </row>
    <row r="41419" spans="1:14" x14ac:dyDescent="0.25">
      <c r="A41419" t="s">
        <v>41478</v>
      </c>
      <c r="B41419" s="1">
        <v>45550.856249999997</v>
      </c>
      <c r="C41419" t="s">
        <v>27</v>
      </c>
      <c r="D41419" t="s">
        <v>92</v>
      </c>
      <c r="E41419">
        <v>876</v>
      </c>
      <c r="F41419" s="1">
        <v>45550.857291666667</v>
      </c>
      <c r="G41419" s="1">
        <v>45550.857523148145</v>
      </c>
      <c r="H41419" s="1">
        <v>45550.858217592591</v>
      </c>
      <c r="I41419" s="1">
        <v>45550.866550925923</v>
      </c>
      <c r="J41419" s="1">
        <v>45550.898958333331</v>
      </c>
      <c r="K41419" s="1">
        <v>45550.912847222222</v>
      </c>
      <c r="L41419">
        <v>2</v>
      </c>
      <c r="M41419">
        <v>2</v>
      </c>
      <c r="N41419" t="s">
        <v>17</v>
      </c>
    </row>
    <row r="41420" spans="1:14" x14ac:dyDescent="0.25">
      <c r="A41420" t="s">
        <v>41479</v>
      </c>
      <c r="B41420" s="1">
        <v>45550.862500000003</v>
      </c>
      <c r="C41420" t="s">
        <v>19</v>
      </c>
      <c r="D41420" t="s">
        <v>138</v>
      </c>
      <c r="E41420">
        <v>588</v>
      </c>
      <c r="F41420" s="1">
        <v>45550.863541666666</v>
      </c>
      <c r="G41420" s="1">
        <v>45550.86377314815</v>
      </c>
      <c r="H41420" s="1">
        <v>45550.86446759259</v>
      </c>
      <c r="I41420" s="1">
        <v>45550.869328703702</v>
      </c>
      <c r="J41420" s="1">
        <v>45550.90520833333</v>
      </c>
      <c r="K41420" s="1">
        <v>45550.91909722222</v>
      </c>
      <c r="L41420">
        <v>5</v>
      </c>
      <c r="M41420">
        <v>2</v>
      </c>
      <c r="N41420" t="s">
        <v>17</v>
      </c>
    </row>
    <row r="41421" spans="1:14" x14ac:dyDescent="0.25">
      <c r="A41421" t="s">
        <v>41480</v>
      </c>
      <c r="B41421" s="1">
        <v>45550.868750000001</v>
      </c>
      <c r="C41421" t="s">
        <v>23</v>
      </c>
      <c r="D41421" t="s">
        <v>121</v>
      </c>
      <c r="E41421">
        <v>542</v>
      </c>
      <c r="F41421" s="1">
        <v>45550.869791666664</v>
      </c>
      <c r="G41421" s="1">
        <v>45550.870023148149</v>
      </c>
      <c r="H41421" s="1">
        <v>45550.870717592596</v>
      </c>
      <c r="I41421" s="1">
        <v>45550.879050925927</v>
      </c>
      <c r="J41421" s="1">
        <v>45550.911458333336</v>
      </c>
      <c r="K41421" s="1">
        <v>45550.925347222219</v>
      </c>
      <c r="L41421">
        <v>1</v>
      </c>
      <c r="M41421">
        <v>3</v>
      </c>
      <c r="N41421" t="s">
        <v>25</v>
      </c>
    </row>
    <row r="41422" spans="1:14" x14ac:dyDescent="0.25">
      <c r="A41422" t="s">
        <v>41481</v>
      </c>
      <c r="B41422" s="1">
        <v>45550.875</v>
      </c>
      <c r="C41422" t="s">
        <v>19</v>
      </c>
      <c r="D41422" t="s">
        <v>20</v>
      </c>
      <c r="E41422">
        <v>976</v>
      </c>
      <c r="F41422" s="1">
        <v>45550.87604166667</v>
      </c>
      <c r="G41422" s="1">
        <v>45550.876273148147</v>
      </c>
      <c r="H41422" s="1">
        <v>45550.876967592594</v>
      </c>
      <c r="I41422" s="1">
        <v>45550.885300925926</v>
      </c>
      <c r="J41422" s="1">
        <v>45550.917708333334</v>
      </c>
      <c r="K41422" s="1">
        <v>45550.931597222225</v>
      </c>
      <c r="L41422">
        <v>1</v>
      </c>
      <c r="M41422">
        <v>2</v>
      </c>
      <c r="N41422" t="s">
        <v>17</v>
      </c>
    </row>
    <row r="41423" spans="1:14" x14ac:dyDescent="0.25">
      <c r="A41423" t="s">
        <v>41482</v>
      </c>
      <c r="B41423" s="1">
        <v>45550.881249999999</v>
      </c>
      <c r="C41423" t="s">
        <v>23</v>
      </c>
      <c r="D41423" t="s">
        <v>121</v>
      </c>
      <c r="E41423">
        <v>793</v>
      </c>
      <c r="F41423" s="1">
        <v>45550.882291666669</v>
      </c>
      <c r="G41423" s="1">
        <v>45550.882523148146</v>
      </c>
      <c r="H41423" s="1">
        <v>45550.883217592593</v>
      </c>
      <c r="I41423" s="1">
        <v>45550.888078703705</v>
      </c>
      <c r="J41423" s="1">
        <v>45550.923958333333</v>
      </c>
      <c r="K41423" s="1">
        <v>1</v>
      </c>
      <c r="L41423">
        <v>3</v>
      </c>
      <c r="M41423">
        <v>1</v>
      </c>
      <c r="N41423" t="s">
        <v>21</v>
      </c>
    </row>
    <row r="41424" spans="1:14" x14ac:dyDescent="0.25">
      <c r="A41424" t="s">
        <v>41483</v>
      </c>
      <c r="B41424" s="1">
        <v>45550.887499999997</v>
      </c>
      <c r="C41424" t="s">
        <v>27</v>
      </c>
      <c r="D41424" t="s">
        <v>112</v>
      </c>
      <c r="E41424">
        <v>905</v>
      </c>
      <c r="F41424" s="1">
        <v>45550.888541666667</v>
      </c>
      <c r="G41424" s="1">
        <v>45550.888773148145</v>
      </c>
      <c r="H41424" s="1">
        <v>45550.889467592591</v>
      </c>
      <c r="I41424" s="1">
        <v>45550.897800925923</v>
      </c>
      <c r="J41424" s="1">
        <v>45550.930208333331</v>
      </c>
      <c r="K41424" s="1">
        <v>45550.944097222222</v>
      </c>
      <c r="L41424">
        <v>5</v>
      </c>
      <c r="M41424">
        <v>1</v>
      </c>
      <c r="N41424" t="s">
        <v>21</v>
      </c>
    </row>
    <row r="41425" spans="1:14" x14ac:dyDescent="0.25">
      <c r="A41425" t="s">
        <v>41484</v>
      </c>
      <c r="B41425" s="1">
        <v>45550.893750000003</v>
      </c>
      <c r="C41425" t="s">
        <v>23</v>
      </c>
      <c r="D41425" t="s">
        <v>49</v>
      </c>
      <c r="E41425">
        <v>9</v>
      </c>
      <c r="F41425" s="1">
        <v>45550.894791666666</v>
      </c>
      <c r="G41425" s="1">
        <v>45550.89502314815</v>
      </c>
      <c r="H41425" s="1">
        <v>45550.89571759259</v>
      </c>
      <c r="I41425" s="1">
        <v>45550.904050925928</v>
      </c>
      <c r="J41425" s="1">
        <v>45550.93645833333</v>
      </c>
      <c r="K41425" s="1">
        <v>45550.95034722222</v>
      </c>
      <c r="L41425">
        <v>1</v>
      </c>
      <c r="M41425">
        <v>1</v>
      </c>
      <c r="N41425" t="s">
        <v>21</v>
      </c>
    </row>
    <row r="41426" spans="1:14" x14ac:dyDescent="0.25">
      <c r="A41426" t="s">
        <v>41485</v>
      </c>
      <c r="B41426" s="1">
        <v>45550.9</v>
      </c>
      <c r="C41426" t="s">
        <v>27</v>
      </c>
      <c r="D41426" t="s">
        <v>174</v>
      </c>
      <c r="E41426">
        <v>11</v>
      </c>
      <c r="F41426" s="1">
        <v>45550.901041666664</v>
      </c>
      <c r="G41426" s="1">
        <v>1</v>
      </c>
      <c r="H41426" s="1">
        <v>1</v>
      </c>
      <c r="I41426" s="1">
        <v>45550.910300925927</v>
      </c>
      <c r="J41426" s="1">
        <v>45550.942708333336</v>
      </c>
      <c r="K41426" s="1">
        <v>1</v>
      </c>
      <c r="L41426">
        <v>3</v>
      </c>
      <c r="M41426">
        <v>1</v>
      </c>
      <c r="N41426" t="s">
        <v>21</v>
      </c>
    </row>
    <row r="41427" spans="1:14" x14ac:dyDescent="0.25">
      <c r="A41427" t="s">
        <v>41486</v>
      </c>
      <c r="B41427" s="1">
        <v>45550.90625</v>
      </c>
      <c r="C41427" t="s">
        <v>23</v>
      </c>
      <c r="D41427" t="s">
        <v>121</v>
      </c>
      <c r="E41427">
        <v>496</v>
      </c>
      <c r="F41427" s="1">
        <v>45550.90729166667</v>
      </c>
      <c r="G41427" s="1">
        <v>45550.907523148147</v>
      </c>
      <c r="H41427" s="1">
        <v>45550.908217592594</v>
      </c>
      <c r="I41427" s="1">
        <v>45550.916550925926</v>
      </c>
      <c r="J41427" s="1">
        <v>45550.948958333334</v>
      </c>
      <c r="K41427" s="1">
        <v>45550.962847222225</v>
      </c>
      <c r="L41427">
        <v>2</v>
      </c>
      <c r="M41427">
        <v>2</v>
      </c>
      <c r="N41427" t="s">
        <v>17</v>
      </c>
    </row>
    <row r="41428" spans="1:14" x14ac:dyDescent="0.25">
      <c r="A41428" t="s">
        <v>41487</v>
      </c>
      <c r="B41428" s="1">
        <v>45550.912499999999</v>
      </c>
      <c r="C41428" t="s">
        <v>27</v>
      </c>
      <c r="D41428" t="s">
        <v>62</v>
      </c>
      <c r="E41428">
        <v>104</v>
      </c>
      <c r="F41428" s="1">
        <v>45550.913541666669</v>
      </c>
      <c r="G41428" s="1">
        <v>45550.913773148146</v>
      </c>
      <c r="H41428" s="1">
        <v>45550.914467592593</v>
      </c>
      <c r="I41428" s="1">
        <v>45550.922800925924</v>
      </c>
      <c r="J41428" s="1">
        <v>45550.955208333333</v>
      </c>
      <c r="K41428" s="1">
        <v>45550.969097222223</v>
      </c>
      <c r="L41428">
        <v>3</v>
      </c>
      <c r="M41428">
        <v>3</v>
      </c>
      <c r="N41428" t="s">
        <v>25</v>
      </c>
    </row>
    <row r="41429" spans="1:14" x14ac:dyDescent="0.25">
      <c r="A41429" t="s">
        <v>41488</v>
      </c>
      <c r="B41429" s="1">
        <v>45550.918749999997</v>
      </c>
      <c r="C41429" t="s">
        <v>23</v>
      </c>
      <c r="D41429" t="s">
        <v>58</v>
      </c>
      <c r="E41429">
        <v>619</v>
      </c>
      <c r="F41429" s="1">
        <v>45550.919791666667</v>
      </c>
      <c r="G41429" s="1">
        <v>45550.920023148145</v>
      </c>
      <c r="H41429" s="1">
        <v>1</v>
      </c>
      <c r="I41429" s="1">
        <v>45550.929050925923</v>
      </c>
      <c r="J41429" s="1">
        <v>45550.961458333331</v>
      </c>
      <c r="K41429" s="1">
        <v>45550.975347222222</v>
      </c>
      <c r="L41429">
        <v>5</v>
      </c>
      <c r="M41429">
        <v>1</v>
      </c>
      <c r="N41429" t="s">
        <v>21</v>
      </c>
    </row>
    <row r="41430" spans="1:14" x14ac:dyDescent="0.25">
      <c r="A41430" t="s">
        <v>41489</v>
      </c>
      <c r="B41430" s="1">
        <v>45550.925000000003</v>
      </c>
      <c r="C41430" t="s">
        <v>23</v>
      </c>
      <c r="D41430" t="s">
        <v>32</v>
      </c>
      <c r="E41430">
        <v>970</v>
      </c>
      <c r="F41430" s="1">
        <v>45550.926041666666</v>
      </c>
      <c r="G41430" s="1">
        <v>45550.92627314815</v>
      </c>
      <c r="H41430" s="1">
        <v>45550.92696759259</v>
      </c>
      <c r="I41430" s="1">
        <v>45550.935300925928</v>
      </c>
      <c r="J41430" s="1">
        <v>45550.96770833333</v>
      </c>
      <c r="K41430" s="1">
        <v>45550.98159722222</v>
      </c>
      <c r="L41430">
        <v>2</v>
      </c>
      <c r="M41430">
        <v>3</v>
      </c>
      <c r="N41430" t="s">
        <v>25</v>
      </c>
    </row>
    <row r="41431" spans="1:14" x14ac:dyDescent="0.25">
      <c r="A41431" t="s">
        <v>41490</v>
      </c>
      <c r="B41431" s="1">
        <v>45550.931250000001</v>
      </c>
      <c r="C41431" t="s">
        <v>15</v>
      </c>
      <c r="D41431" t="s">
        <v>103</v>
      </c>
      <c r="E41431">
        <v>232</v>
      </c>
      <c r="F41431" s="1">
        <v>45550.932291666664</v>
      </c>
      <c r="G41431" s="1">
        <v>45550.932523148149</v>
      </c>
      <c r="H41431" s="1">
        <v>45550.933217592596</v>
      </c>
      <c r="I41431" s="1">
        <v>45550.941550925927</v>
      </c>
      <c r="J41431" s="1">
        <v>45550.973958333336</v>
      </c>
      <c r="K41431" s="1">
        <v>45550.987847222219</v>
      </c>
      <c r="L41431">
        <v>4</v>
      </c>
      <c r="M41431">
        <v>1</v>
      </c>
      <c r="N41431" t="s">
        <v>21</v>
      </c>
    </row>
    <row r="41432" spans="1:14" x14ac:dyDescent="0.25">
      <c r="A41432" t="s">
        <v>41491</v>
      </c>
      <c r="B41432" s="1">
        <v>45550.9375</v>
      </c>
      <c r="C41432" t="s">
        <v>27</v>
      </c>
      <c r="D41432" t="s">
        <v>84</v>
      </c>
      <c r="E41432">
        <v>697</v>
      </c>
      <c r="F41432" s="1">
        <v>45550.93854166667</v>
      </c>
      <c r="G41432" s="1">
        <v>45550.935300925928</v>
      </c>
      <c r="H41432" s="1">
        <v>45550.939467592594</v>
      </c>
      <c r="I41432" s="1">
        <v>1</v>
      </c>
      <c r="J41432" s="1">
        <v>45550.980208333334</v>
      </c>
      <c r="K41432" s="1">
        <v>45550.990624999999</v>
      </c>
      <c r="L41432">
        <v>2</v>
      </c>
      <c r="M41432">
        <v>1</v>
      </c>
      <c r="N41432" t="s">
        <v>21</v>
      </c>
    </row>
    <row r="41433" spans="1:14" x14ac:dyDescent="0.25">
      <c r="A41433" t="s">
        <v>41492</v>
      </c>
      <c r="B41433" s="1">
        <v>45550.943749999999</v>
      </c>
      <c r="C41433" t="s">
        <v>27</v>
      </c>
      <c r="D41433" t="s">
        <v>46</v>
      </c>
      <c r="E41433">
        <v>390</v>
      </c>
      <c r="F41433" s="1">
        <v>45550.944791666669</v>
      </c>
      <c r="G41433" s="1">
        <v>45550.945023148146</v>
      </c>
      <c r="H41433" s="1">
        <v>45550.945717592593</v>
      </c>
      <c r="I41433" s="1">
        <v>45550.954050925924</v>
      </c>
      <c r="J41433" s="1">
        <v>45550.986458333333</v>
      </c>
      <c r="K41433" s="1">
        <v>45551.000347222223</v>
      </c>
      <c r="L41433">
        <v>5</v>
      </c>
      <c r="M41433">
        <v>2</v>
      </c>
      <c r="N41433" t="s">
        <v>17</v>
      </c>
    </row>
    <row r="41434" spans="1:14" x14ac:dyDescent="0.25">
      <c r="A41434" t="s">
        <v>41493</v>
      </c>
      <c r="B41434" s="1">
        <v>45550.95</v>
      </c>
      <c r="C41434" t="s">
        <v>27</v>
      </c>
      <c r="D41434" t="s">
        <v>70</v>
      </c>
      <c r="E41434">
        <v>199</v>
      </c>
      <c r="F41434" s="1">
        <v>45550.951041666667</v>
      </c>
      <c r="G41434" s="1">
        <v>45550.951273148145</v>
      </c>
      <c r="H41434" s="1">
        <v>45550.951967592591</v>
      </c>
      <c r="I41434" s="1">
        <v>45550.960300925923</v>
      </c>
      <c r="J41434" s="1">
        <v>45550.992708333331</v>
      </c>
      <c r="K41434" s="1">
        <v>45551.006597222222</v>
      </c>
      <c r="L41434">
        <v>2</v>
      </c>
      <c r="M41434">
        <v>1</v>
      </c>
      <c r="N41434" t="s">
        <v>21</v>
      </c>
    </row>
    <row r="41435" spans="1:14" x14ac:dyDescent="0.25">
      <c r="A41435" t="s">
        <v>41494</v>
      </c>
      <c r="B41435" s="1">
        <v>45550.956250000003</v>
      </c>
      <c r="C41435" t="s">
        <v>27</v>
      </c>
      <c r="D41435" t="s">
        <v>94</v>
      </c>
      <c r="E41435">
        <v>969</v>
      </c>
      <c r="F41435" s="1">
        <v>45550.957291666666</v>
      </c>
      <c r="G41435" s="1">
        <v>45550.95752314815</v>
      </c>
      <c r="H41435" s="1">
        <v>45550.95821759259</v>
      </c>
      <c r="I41435" s="1">
        <v>45550.963078703702</v>
      </c>
      <c r="J41435" s="1">
        <v>1</v>
      </c>
      <c r="K41435" s="1">
        <v>1</v>
      </c>
      <c r="L41435">
        <v>3</v>
      </c>
      <c r="M41435">
        <v>3</v>
      </c>
      <c r="N41435" t="s">
        <v>25</v>
      </c>
    </row>
    <row r="41436" spans="1:14" x14ac:dyDescent="0.25">
      <c r="A41436" t="s">
        <v>41495</v>
      </c>
      <c r="B41436" s="1">
        <v>45550.962500000001</v>
      </c>
      <c r="C41436" t="s">
        <v>27</v>
      </c>
      <c r="D41436" t="s">
        <v>56</v>
      </c>
      <c r="E41436">
        <v>383</v>
      </c>
      <c r="F41436" s="1">
        <v>45550.963541666664</v>
      </c>
      <c r="G41436" s="1">
        <v>45550.963773148149</v>
      </c>
      <c r="H41436" s="1">
        <v>45550.964467592596</v>
      </c>
      <c r="I41436" s="1">
        <v>45550.972800925927</v>
      </c>
      <c r="J41436" s="1">
        <v>45551.005208333336</v>
      </c>
      <c r="K41436" s="1">
        <v>45551.019097222219</v>
      </c>
      <c r="L41436">
        <v>1</v>
      </c>
      <c r="M41436">
        <v>1</v>
      </c>
      <c r="N41436" t="s">
        <v>21</v>
      </c>
    </row>
    <row r="41437" spans="1:14" x14ac:dyDescent="0.25">
      <c r="A41437" t="s">
        <v>41496</v>
      </c>
      <c r="B41437" s="1">
        <v>45550.96875</v>
      </c>
      <c r="C41437" t="s">
        <v>15</v>
      </c>
      <c r="D41437" t="s">
        <v>88</v>
      </c>
      <c r="E41437">
        <v>814</v>
      </c>
      <c r="F41437" s="1">
        <v>45550.96979166667</v>
      </c>
      <c r="G41437" s="1">
        <v>45550.970023148147</v>
      </c>
      <c r="H41437" s="1">
        <v>45550.970717592594</v>
      </c>
      <c r="I41437" s="1">
        <v>45550.979050925926</v>
      </c>
      <c r="J41437" s="1">
        <v>45551.011458333334</v>
      </c>
      <c r="K41437" s="1">
        <v>45551.025347222225</v>
      </c>
      <c r="L41437">
        <v>4</v>
      </c>
      <c r="M41437">
        <v>1</v>
      </c>
      <c r="N41437" t="s">
        <v>21</v>
      </c>
    </row>
    <row r="41438" spans="1:14" x14ac:dyDescent="0.25">
      <c r="A41438" t="s">
        <v>41497</v>
      </c>
      <c r="B41438" s="1">
        <v>45550.974999999999</v>
      </c>
      <c r="C41438" t="s">
        <v>27</v>
      </c>
      <c r="D41438" t="s">
        <v>65</v>
      </c>
      <c r="E41438">
        <v>890</v>
      </c>
      <c r="F41438" s="1">
        <v>45550.976041666669</v>
      </c>
      <c r="G41438" s="1">
        <v>45550.972800925927</v>
      </c>
      <c r="H41438" s="1">
        <v>45550.976967592593</v>
      </c>
      <c r="I41438" s="1">
        <v>1</v>
      </c>
      <c r="J41438" s="1">
        <v>45551.014236111114</v>
      </c>
      <c r="K41438" s="1">
        <v>45551.031597222223</v>
      </c>
      <c r="L41438">
        <v>5</v>
      </c>
      <c r="M41438">
        <v>1</v>
      </c>
      <c r="N41438" t="s">
        <v>21</v>
      </c>
    </row>
    <row r="41439" spans="1:14" x14ac:dyDescent="0.25">
      <c r="A41439" t="s">
        <v>41498</v>
      </c>
      <c r="B41439" s="1">
        <v>45550.981249999997</v>
      </c>
      <c r="C41439" t="s">
        <v>19</v>
      </c>
      <c r="D41439" t="s">
        <v>35</v>
      </c>
      <c r="E41439">
        <v>803</v>
      </c>
      <c r="F41439" s="1">
        <v>45550.982291666667</v>
      </c>
      <c r="G41439" s="1">
        <v>45550.982523148145</v>
      </c>
      <c r="H41439" s="1">
        <v>45550.983217592591</v>
      </c>
      <c r="I41439" s="1">
        <v>45550.991550925923</v>
      </c>
      <c r="J41439" s="1">
        <v>45551.023958333331</v>
      </c>
      <c r="K41439" s="1">
        <v>45551.037847222222</v>
      </c>
      <c r="L41439">
        <v>3</v>
      </c>
      <c r="M41439">
        <v>2</v>
      </c>
      <c r="N41439" t="s">
        <v>17</v>
      </c>
    </row>
    <row r="41440" spans="1:14" x14ac:dyDescent="0.25">
      <c r="A41440" t="s">
        <v>41499</v>
      </c>
      <c r="B41440" s="1">
        <v>45550.987500000003</v>
      </c>
      <c r="C41440" t="s">
        <v>23</v>
      </c>
      <c r="D41440" t="s">
        <v>24</v>
      </c>
      <c r="E41440">
        <v>863</v>
      </c>
      <c r="F41440" s="1">
        <v>45550.988541666666</v>
      </c>
      <c r="G41440" s="1">
        <v>45550.98877314815</v>
      </c>
      <c r="H41440" s="1">
        <v>45550.98946759259</v>
      </c>
      <c r="I41440" s="1">
        <v>45550.997800925928</v>
      </c>
      <c r="J41440" s="1">
        <v>45551.03020833333</v>
      </c>
      <c r="K41440" s="1">
        <v>45551.04409722222</v>
      </c>
      <c r="L41440">
        <v>2</v>
      </c>
      <c r="M41440">
        <v>2</v>
      </c>
      <c r="N41440" t="s">
        <v>17</v>
      </c>
    </row>
    <row r="41441" spans="1:14" x14ac:dyDescent="0.25">
      <c r="A41441" t="s">
        <v>41500</v>
      </c>
      <c r="B41441" s="1">
        <v>45550.993750000001</v>
      </c>
      <c r="C41441" t="s">
        <v>15</v>
      </c>
      <c r="D41441" t="s">
        <v>133</v>
      </c>
      <c r="E41441">
        <v>994</v>
      </c>
      <c r="F41441" s="1">
        <v>45550.994791666664</v>
      </c>
      <c r="G41441" s="1">
        <v>45550.991550925923</v>
      </c>
      <c r="H41441" s="1">
        <v>1</v>
      </c>
      <c r="I41441" s="1">
        <v>45551.004050925927</v>
      </c>
      <c r="J41441" s="1">
        <v>45551.036458333336</v>
      </c>
      <c r="K41441" s="1">
        <v>45551.046875</v>
      </c>
      <c r="L41441">
        <v>4</v>
      </c>
      <c r="M41441">
        <v>1</v>
      </c>
      <c r="N41441" t="s">
        <v>21</v>
      </c>
    </row>
    <row r="41442" spans="1:14" x14ac:dyDescent="0.25">
      <c r="A41442" t="s">
        <v>41501</v>
      </c>
      <c r="B41442" s="1">
        <v>45551</v>
      </c>
      <c r="C41442" t="s">
        <v>27</v>
      </c>
      <c r="D41442" t="s">
        <v>44</v>
      </c>
      <c r="E41442">
        <v>217</v>
      </c>
      <c r="F41442" s="1">
        <v>45551.00104166667</v>
      </c>
      <c r="G41442" s="1">
        <v>45551.001273148147</v>
      </c>
      <c r="H41442" s="1">
        <v>45551.001967592594</v>
      </c>
      <c r="I41442" s="1">
        <v>45551.010300925926</v>
      </c>
      <c r="J41442" s="1">
        <v>45551.042708333334</v>
      </c>
      <c r="K41442" s="1">
        <v>45551.056597222225</v>
      </c>
      <c r="L41442">
        <v>2</v>
      </c>
      <c r="M41442">
        <v>3</v>
      </c>
      <c r="N41442" t="s">
        <v>25</v>
      </c>
    </row>
    <row r="41443" spans="1:14" x14ac:dyDescent="0.25">
      <c r="A41443" t="s">
        <v>41502</v>
      </c>
      <c r="B41443" s="1">
        <v>45551.006249999999</v>
      </c>
      <c r="C41443" t="s">
        <v>27</v>
      </c>
      <c r="D41443" t="s">
        <v>92</v>
      </c>
      <c r="E41443">
        <v>930</v>
      </c>
      <c r="F41443" s="1">
        <v>45551.007291666669</v>
      </c>
      <c r="G41443" s="1">
        <v>45551.007523148146</v>
      </c>
      <c r="H41443" s="1">
        <v>45551.008217592593</v>
      </c>
      <c r="I41443" s="1">
        <v>45551.016550925924</v>
      </c>
      <c r="J41443" s="1">
        <v>45551.048958333333</v>
      </c>
      <c r="K41443" s="1">
        <v>45551.062847222223</v>
      </c>
      <c r="L41443">
        <v>3</v>
      </c>
      <c r="M41443">
        <v>3</v>
      </c>
      <c r="N41443" t="s">
        <v>25</v>
      </c>
    </row>
    <row r="41444" spans="1:14" x14ac:dyDescent="0.25">
      <c r="A41444" t="s">
        <v>41503</v>
      </c>
      <c r="B41444" s="1">
        <v>45551.012499999997</v>
      </c>
      <c r="C41444" t="s">
        <v>23</v>
      </c>
      <c r="D41444" t="s">
        <v>51</v>
      </c>
      <c r="E41444">
        <v>979</v>
      </c>
      <c r="F41444" s="1">
        <v>45551.013541666667</v>
      </c>
      <c r="G41444" s="1">
        <v>45551.013773148145</v>
      </c>
      <c r="H41444" s="1">
        <v>45551.010995370372</v>
      </c>
      <c r="I41444" s="1">
        <v>45551.019328703704</v>
      </c>
      <c r="J41444" s="1">
        <v>45551.055208333331</v>
      </c>
      <c r="K41444" s="1">
        <v>45551.069097222222</v>
      </c>
      <c r="L41444">
        <v>5</v>
      </c>
      <c r="M41444">
        <v>1</v>
      </c>
      <c r="N41444" t="s">
        <v>21</v>
      </c>
    </row>
    <row r="41445" spans="1:14" x14ac:dyDescent="0.25">
      <c r="A41445" t="s">
        <v>41504</v>
      </c>
      <c r="B41445" s="1">
        <v>45551.018750000003</v>
      </c>
      <c r="C41445" t="s">
        <v>23</v>
      </c>
      <c r="D41445" t="s">
        <v>30</v>
      </c>
      <c r="E41445">
        <v>107</v>
      </c>
      <c r="F41445" s="1">
        <v>45551.019791666666</v>
      </c>
      <c r="G41445" s="1">
        <v>45551.02002314815</v>
      </c>
      <c r="H41445" s="1">
        <v>45551.02071759259</v>
      </c>
      <c r="I41445" s="1">
        <v>45551.029050925928</v>
      </c>
      <c r="J41445" s="1">
        <v>45551.06145833333</v>
      </c>
      <c r="K41445" s="1">
        <v>45551.07534722222</v>
      </c>
      <c r="L41445">
        <v>5</v>
      </c>
      <c r="M41445">
        <v>3</v>
      </c>
      <c r="N41445" t="s">
        <v>25</v>
      </c>
    </row>
    <row r="41446" spans="1:14" x14ac:dyDescent="0.25">
      <c r="A41446" t="s">
        <v>41505</v>
      </c>
      <c r="B41446" s="1">
        <v>45551.025000000001</v>
      </c>
      <c r="C41446" t="s">
        <v>27</v>
      </c>
      <c r="D41446" t="s">
        <v>90</v>
      </c>
      <c r="E41446">
        <v>979</v>
      </c>
      <c r="F41446" s="1">
        <v>45551.026041666664</v>
      </c>
      <c r="G41446" s="1">
        <v>45551.026273148149</v>
      </c>
      <c r="H41446" s="1">
        <v>45551.026967592596</v>
      </c>
      <c r="I41446" s="1">
        <v>45551.035300925927</v>
      </c>
      <c r="J41446" s="1">
        <v>45551.067708333336</v>
      </c>
      <c r="K41446" s="1">
        <v>45551.081597222219</v>
      </c>
      <c r="L41446">
        <v>3</v>
      </c>
      <c r="M41446">
        <v>3</v>
      </c>
      <c r="N41446" t="s">
        <v>25</v>
      </c>
    </row>
    <row r="41447" spans="1:14" x14ac:dyDescent="0.25">
      <c r="A41447" t="s">
        <v>41506</v>
      </c>
      <c r="B41447" s="1">
        <v>45551.03125</v>
      </c>
      <c r="C41447" t="s">
        <v>27</v>
      </c>
      <c r="D41447" t="s">
        <v>70</v>
      </c>
      <c r="E41447">
        <v>626</v>
      </c>
      <c r="F41447" s="1">
        <v>45551.03229166667</v>
      </c>
      <c r="G41447" s="1">
        <v>45551.032523148147</v>
      </c>
      <c r="H41447" s="1">
        <v>45551.033217592594</v>
      </c>
      <c r="I41447" s="1">
        <v>45551.041550925926</v>
      </c>
      <c r="J41447" s="1">
        <v>45551.073958333334</v>
      </c>
      <c r="K41447" s="1">
        <v>45551.084374999999</v>
      </c>
      <c r="L41447">
        <v>3</v>
      </c>
      <c r="M41447">
        <v>3</v>
      </c>
      <c r="N41447" t="s">
        <v>25</v>
      </c>
    </row>
    <row r="41448" spans="1:14" x14ac:dyDescent="0.25">
      <c r="A41448" t="s">
        <v>41507</v>
      </c>
      <c r="B41448" s="1">
        <v>45551.037499999999</v>
      </c>
      <c r="C41448" t="s">
        <v>15</v>
      </c>
      <c r="D41448" t="s">
        <v>133</v>
      </c>
      <c r="E41448">
        <v>853</v>
      </c>
      <c r="F41448" s="1">
        <v>45551.038541666669</v>
      </c>
      <c r="G41448" s="1">
        <v>45551.038773148146</v>
      </c>
      <c r="H41448" s="1">
        <v>45551.039467592593</v>
      </c>
      <c r="I41448" s="1">
        <v>45551.047800925924</v>
      </c>
      <c r="J41448" s="1">
        <v>45551.080208333333</v>
      </c>
      <c r="K41448" s="1">
        <v>45551.094097222223</v>
      </c>
      <c r="L41448">
        <v>5</v>
      </c>
      <c r="M41448">
        <v>1</v>
      </c>
      <c r="N41448" t="s">
        <v>21</v>
      </c>
    </row>
    <row r="41449" spans="1:14" x14ac:dyDescent="0.25">
      <c r="A41449" t="s">
        <v>41508</v>
      </c>
      <c r="B41449" s="1">
        <v>45551.043749999997</v>
      </c>
      <c r="C41449" t="s">
        <v>19</v>
      </c>
      <c r="D41449" t="s">
        <v>60</v>
      </c>
      <c r="E41449">
        <v>639</v>
      </c>
      <c r="F41449" s="1">
        <v>45551.044791666667</v>
      </c>
      <c r="G41449" s="1">
        <v>45551.045023148145</v>
      </c>
      <c r="H41449" s="1">
        <v>45551.045717592591</v>
      </c>
      <c r="I41449" s="1">
        <v>45551.054050925923</v>
      </c>
      <c r="J41449" s="1">
        <v>45551.086458333331</v>
      </c>
      <c r="K41449" s="1">
        <v>45551.100347222222</v>
      </c>
      <c r="L41449">
        <v>1</v>
      </c>
      <c r="M41449">
        <v>1</v>
      </c>
      <c r="N41449" t="s">
        <v>21</v>
      </c>
    </row>
    <row r="41450" spans="1:14" x14ac:dyDescent="0.25">
      <c r="A41450" t="s">
        <v>41509</v>
      </c>
      <c r="B41450" s="1">
        <v>45551.05</v>
      </c>
      <c r="C41450" t="s">
        <v>15</v>
      </c>
      <c r="D41450" t="s">
        <v>103</v>
      </c>
      <c r="E41450">
        <v>122</v>
      </c>
      <c r="F41450" s="1">
        <v>45551.051041666666</v>
      </c>
      <c r="G41450" s="1">
        <v>45551.05127314815</v>
      </c>
      <c r="H41450" s="1">
        <v>45551.05196759259</v>
      </c>
      <c r="I41450" s="1">
        <v>45551.060300925928</v>
      </c>
      <c r="J41450" s="1">
        <v>45551.089236111111</v>
      </c>
      <c r="K41450" s="1">
        <v>45551.10659722222</v>
      </c>
      <c r="L41450">
        <v>3</v>
      </c>
      <c r="M41450">
        <v>2</v>
      </c>
      <c r="N41450" t="s">
        <v>17</v>
      </c>
    </row>
    <row r="41451" spans="1:14" x14ac:dyDescent="0.25">
      <c r="A41451" t="s">
        <v>41510</v>
      </c>
      <c r="B41451" s="1">
        <v>45551.056250000001</v>
      </c>
      <c r="C41451" t="s">
        <v>27</v>
      </c>
      <c r="D41451" t="s">
        <v>56</v>
      </c>
      <c r="E41451">
        <v>616</v>
      </c>
      <c r="F41451" s="1">
        <v>45551.057291666664</v>
      </c>
      <c r="G41451" s="1">
        <v>45551.057523148149</v>
      </c>
      <c r="H41451" s="1">
        <v>45551.058217592596</v>
      </c>
      <c r="I41451" s="1">
        <v>45551.066550925927</v>
      </c>
      <c r="J41451" s="1">
        <v>45551.098958333336</v>
      </c>
      <c r="K41451" s="1">
        <v>45551.112847222219</v>
      </c>
      <c r="L41451">
        <v>1</v>
      </c>
      <c r="M41451">
        <v>3</v>
      </c>
      <c r="N41451" t="s">
        <v>25</v>
      </c>
    </row>
    <row r="41452" spans="1:14" x14ac:dyDescent="0.25">
      <c r="A41452" t="s">
        <v>41511</v>
      </c>
      <c r="B41452" s="1">
        <v>45551.0625</v>
      </c>
      <c r="C41452" t="s">
        <v>23</v>
      </c>
      <c r="D41452" t="s">
        <v>30</v>
      </c>
      <c r="E41452">
        <v>280</v>
      </c>
      <c r="F41452" s="1">
        <v>45551.06354166667</v>
      </c>
      <c r="G41452" s="1">
        <v>45551.063773148147</v>
      </c>
      <c r="H41452" s="1">
        <v>45551.064467592594</v>
      </c>
      <c r="I41452" s="1">
        <v>45551.072800925926</v>
      </c>
      <c r="J41452" s="1">
        <v>45551.105208333334</v>
      </c>
      <c r="K41452" s="1">
        <v>45551.119097222225</v>
      </c>
      <c r="L41452">
        <v>4</v>
      </c>
      <c r="M41452">
        <v>3</v>
      </c>
      <c r="N41452" t="s">
        <v>25</v>
      </c>
    </row>
    <row r="41453" spans="1:14" x14ac:dyDescent="0.25">
      <c r="A41453" t="s">
        <v>41512</v>
      </c>
      <c r="B41453" s="1">
        <v>45551.068749999999</v>
      </c>
      <c r="C41453" t="s">
        <v>27</v>
      </c>
      <c r="D41453" t="s">
        <v>37</v>
      </c>
      <c r="E41453">
        <v>402</v>
      </c>
      <c r="F41453" s="1">
        <v>45551.069791666669</v>
      </c>
      <c r="G41453" s="1">
        <v>1</v>
      </c>
      <c r="H41453" s="1">
        <v>45551.070717592593</v>
      </c>
      <c r="I41453" s="1">
        <v>45551.079050925924</v>
      </c>
      <c r="J41453" s="1">
        <v>45551.107986111114</v>
      </c>
      <c r="K41453" s="1">
        <v>45551.125347222223</v>
      </c>
      <c r="L41453">
        <v>5</v>
      </c>
      <c r="M41453">
        <v>2</v>
      </c>
      <c r="N41453" t="s">
        <v>17</v>
      </c>
    </row>
    <row r="41454" spans="1:14" x14ac:dyDescent="0.25">
      <c r="A41454" t="s">
        <v>41513</v>
      </c>
      <c r="B41454" s="1">
        <v>45551.074999999997</v>
      </c>
      <c r="C41454" t="s">
        <v>27</v>
      </c>
      <c r="D41454" t="s">
        <v>65</v>
      </c>
      <c r="E41454">
        <v>583</v>
      </c>
      <c r="F41454" s="1">
        <v>45551.076041666667</v>
      </c>
      <c r="G41454" s="1">
        <v>45551.076273148145</v>
      </c>
      <c r="H41454" s="1">
        <v>45551.076967592591</v>
      </c>
      <c r="I41454" s="1">
        <v>45551.085300925923</v>
      </c>
      <c r="J41454" s="1">
        <v>45551.117708333331</v>
      </c>
      <c r="K41454" s="1">
        <v>45551.131597222222</v>
      </c>
      <c r="L41454">
        <v>5</v>
      </c>
      <c r="M41454">
        <v>1</v>
      </c>
      <c r="N41454" t="s">
        <v>21</v>
      </c>
    </row>
    <row r="41455" spans="1:14" x14ac:dyDescent="0.25">
      <c r="A41455" t="s">
        <v>41514</v>
      </c>
      <c r="B41455" s="1">
        <v>45551.081250000003</v>
      </c>
      <c r="C41455" t="s">
        <v>15</v>
      </c>
      <c r="D41455" t="s">
        <v>53</v>
      </c>
      <c r="E41455">
        <v>835</v>
      </c>
      <c r="F41455" s="1">
        <v>45551.082291666666</v>
      </c>
      <c r="G41455" s="1">
        <v>45551.08252314815</v>
      </c>
      <c r="H41455" s="1">
        <v>45551.08321759259</v>
      </c>
      <c r="I41455" s="1">
        <v>45551.091550925928</v>
      </c>
      <c r="J41455" s="1">
        <v>45551.12395833333</v>
      </c>
      <c r="K41455" s="1">
        <v>45551.13784722222</v>
      </c>
      <c r="L41455">
        <v>3</v>
      </c>
      <c r="M41455">
        <v>1</v>
      </c>
      <c r="N41455" t="s">
        <v>21</v>
      </c>
    </row>
    <row r="41456" spans="1:14" x14ac:dyDescent="0.25">
      <c r="A41456" t="s">
        <v>41515</v>
      </c>
      <c r="B41456" s="1">
        <v>45551.087500000001</v>
      </c>
      <c r="C41456" t="s">
        <v>15</v>
      </c>
      <c r="D41456" t="s">
        <v>88</v>
      </c>
      <c r="E41456">
        <v>987</v>
      </c>
      <c r="F41456" s="1">
        <v>45551.088541666664</v>
      </c>
      <c r="G41456" s="1">
        <v>45551.088773148149</v>
      </c>
      <c r="H41456" s="1">
        <v>45551.089467592596</v>
      </c>
      <c r="I41456" s="1">
        <v>45551.094328703701</v>
      </c>
      <c r="J41456" s="1">
        <v>45551.130208333336</v>
      </c>
      <c r="K41456" s="1">
        <v>45551.140625</v>
      </c>
      <c r="L41456">
        <v>3</v>
      </c>
      <c r="M41456">
        <v>3</v>
      </c>
      <c r="N41456" t="s">
        <v>25</v>
      </c>
    </row>
    <row r="41457" spans="1:14" x14ac:dyDescent="0.25">
      <c r="A41457" t="s">
        <v>41516</v>
      </c>
      <c r="B41457" s="1">
        <v>45551.09375</v>
      </c>
      <c r="C41457" t="s">
        <v>15</v>
      </c>
      <c r="D41457" t="s">
        <v>16</v>
      </c>
      <c r="E41457">
        <v>254</v>
      </c>
      <c r="F41457" s="1">
        <v>45551.09479166667</v>
      </c>
      <c r="G41457" s="1">
        <v>45551.095023148147</v>
      </c>
      <c r="H41457" s="1">
        <v>45551.095717592594</v>
      </c>
      <c r="I41457" s="1">
        <v>45551.104050925926</v>
      </c>
      <c r="J41457" s="1">
        <v>45551.136458333334</v>
      </c>
      <c r="K41457" s="1">
        <v>45551.150347222225</v>
      </c>
      <c r="L41457">
        <v>2</v>
      </c>
      <c r="M41457">
        <v>3</v>
      </c>
      <c r="N41457" t="s">
        <v>25</v>
      </c>
    </row>
    <row r="41458" spans="1:14" x14ac:dyDescent="0.25">
      <c r="A41458" t="s">
        <v>41517</v>
      </c>
      <c r="B41458" s="1">
        <v>45551.1</v>
      </c>
      <c r="C41458" t="s">
        <v>27</v>
      </c>
      <c r="D41458" t="s">
        <v>94</v>
      </c>
      <c r="E41458">
        <v>893</v>
      </c>
      <c r="F41458" s="1">
        <v>45551.101041666669</v>
      </c>
      <c r="G41458" s="1">
        <v>45551.101273148146</v>
      </c>
      <c r="H41458" s="1">
        <v>45551.101967592593</v>
      </c>
      <c r="I41458" s="1">
        <v>45551.110300925924</v>
      </c>
      <c r="J41458" s="1">
        <v>45551.142708333333</v>
      </c>
      <c r="K41458" s="1">
        <v>45551.156597222223</v>
      </c>
      <c r="L41458">
        <v>4</v>
      </c>
      <c r="M41458">
        <v>3</v>
      </c>
      <c r="N41458" t="s">
        <v>25</v>
      </c>
    </row>
    <row r="41459" spans="1:14" x14ac:dyDescent="0.25">
      <c r="A41459" t="s">
        <v>41518</v>
      </c>
      <c r="B41459" s="1">
        <v>45551.106249999997</v>
      </c>
      <c r="C41459" t="s">
        <v>27</v>
      </c>
      <c r="D41459" t="s">
        <v>94</v>
      </c>
      <c r="E41459">
        <v>73</v>
      </c>
      <c r="F41459" s="1">
        <v>45551.107291666667</v>
      </c>
      <c r="G41459" s="1">
        <v>1</v>
      </c>
      <c r="H41459" s="1">
        <v>45551.108217592591</v>
      </c>
      <c r="I41459" s="1">
        <v>45551.116550925923</v>
      </c>
      <c r="J41459" s="1">
        <v>45551.148958333331</v>
      </c>
      <c r="K41459" s="1">
        <v>45551.162847222222</v>
      </c>
      <c r="L41459">
        <v>4</v>
      </c>
      <c r="M41459">
        <v>2</v>
      </c>
      <c r="N41459" t="s">
        <v>17</v>
      </c>
    </row>
    <row r="41460" spans="1:14" x14ac:dyDescent="0.25">
      <c r="A41460" t="s">
        <v>41519</v>
      </c>
      <c r="B41460" s="1">
        <v>45551.112500000003</v>
      </c>
      <c r="C41460" t="s">
        <v>27</v>
      </c>
      <c r="D41460" t="s">
        <v>70</v>
      </c>
      <c r="E41460">
        <v>769</v>
      </c>
      <c r="F41460" s="1">
        <v>45551.113541666666</v>
      </c>
      <c r="G41460" s="1">
        <v>45551.11377314815</v>
      </c>
      <c r="H41460" s="1">
        <v>45551.11446759259</v>
      </c>
      <c r="I41460" s="1">
        <v>45551.122800925928</v>
      </c>
      <c r="J41460" s="1">
        <v>45551.15520833333</v>
      </c>
      <c r="K41460" s="1">
        <v>45551.16909722222</v>
      </c>
      <c r="L41460">
        <v>2</v>
      </c>
      <c r="M41460">
        <v>2</v>
      </c>
      <c r="N41460" t="s">
        <v>17</v>
      </c>
    </row>
    <row r="41461" spans="1:14" x14ac:dyDescent="0.25">
      <c r="A41461" t="s">
        <v>41520</v>
      </c>
      <c r="B41461" s="1">
        <v>45551.118750000001</v>
      </c>
      <c r="C41461" t="s">
        <v>27</v>
      </c>
      <c r="D41461" t="s">
        <v>98</v>
      </c>
      <c r="E41461">
        <v>282</v>
      </c>
      <c r="F41461" s="1">
        <v>45551.119791666664</v>
      </c>
      <c r="G41461" s="1">
        <v>45551.120023148149</v>
      </c>
      <c r="H41461" s="1">
        <v>45551.120717592596</v>
      </c>
      <c r="I41461" s="1">
        <v>45551.129050925927</v>
      </c>
      <c r="J41461" s="1">
        <v>45551.161458333336</v>
      </c>
      <c r="K41461" s="1">
        <v>45551.175347222219</v>
      </c>
      <c r="L41461">
        <v>4</v>
      </c>
      <c r="M41461">
        <v>2</v>
      </c>
      <c r="N41461" t="s">
        <v>17</v>
      </c>
    </row>
    <row r="41462" spans="1:14" x14ac:dyDescent="0.25">
      <c r="A41462" t="s">
        <v>41521</v>
      </c>
      <c r="B41462" s="1">
        <v>45551.125</v>
      </c>
      <c r="C41462" t="s">
        <v>27</v>
      </c>
      <c r="D41462" t="s">
        <v>56</v>
      </c>
      <c r="E41462">
        <v>882</v>
      </c>
      <c r="F41462" s="1">
        <v>45551.12604166667</v>
      </c>
      <c r="G41462" s="1">
        <v>1</v>
      </c>
      <c r="H41462" s="1">
        <v>45551.126967592594</v>
      </c>
      <c r="I41462" s="1">
        <v>45551.135300925926</v>
      </c>
      <c r="J41462" s="1">
        <v>45551.167708333334</v>
      </c>
      <c r="K41462" s="1">
        <v>45551.181597222225</v>
      </c>
      <c r="L41462">
        <v>1</v>
      </c>
      <c r="M41462">
        <v>1</v>
      </c>
      <c r="N41462" t="s">
        <v>21</v>
      </c>
    </row>
    <row r="41463" spans="1:14" x14ac:dyDescent="0.25">
      <c r="A41463" t="s">
        <v>41522</v>
      </c>
      <c r="B41463" s="1">
        <v>45551.131249999999</v>
      </c>
      <c r="C41463" t="s">
        <v>19</v>
      </c>
      <c r="D41463" t="s">
        <v>60</v>
      </c>
      <c r="E41463">
        <v>9</v>
      </c>
      <c r="F41463" s="1">
        <v>45551.132291666669</v>
      </c>
      <c r="G41463" s="1">
        <v>45551.132523148146</v>
      </c>
      <c r="H41463" s="1">
        <v>45551.133217592593</v>
      </c>
      <c r="I41463" s="1">
        <v>45551.141550925924</v>
      </c>
      <c r="J41463" s="1">
        <v>45551.173958333333</v>
      </c>
      <c r="K41463" s="1">
        <v>45551.187847222223</v>
      </c>
      <c r="L41463">
        <v>3</v>
      </c>
      <c r="M41463">
        <v>1</v>
      </c>
      <c r="N41463" t="s">
        <v>21</v>
      </c>
    </row>
    <row r="41464" spans="1:14" x14ac:dyDescent="0.25">
      <c r="A41464" t="s">
        <v>41523</v>
      </c>
      <c r="B41464" s="1">
        <v>45551.137499999997</v>
      </c>
      <c r="C41464" t="s">
        <v>19</v>
      </c>
      <c r="D41464" t="s">
        <v>60</v>
      </c>
      <c r="E41464">
        <v>295</v>
      </c>
      <c r="F41464" s="1">
        <v>45551.138541666667</v>
      </c>
      <c r="G41464" s="1">
        <v>45551.138773148145</v>
      </c>
      <c r="H41464" s="1">
        <v>45551.139467592591</v>
      </c>
      <c r="I41464" s="1">
        <v>45551.147800925923</v>
      </c>
      <c r="J41464" s="1">
        <v>45551.180208333331</v>
      </c>
      <c r="K41464" s="1">
        <v>45551.194097222222</v>
      </c>
      <c r="L41464">
        <v>4</v>
      </c>
      <c r="M41464">
        <v>1</v>
      </c>
      <c r="N41464" t="s">
        <v>21</v>
      </c>
    </row>
    <row r="41465" spans="1:14" x14ac:dyDescent="0.25">
      <c r="A41465" t="s">
        <v>41524</v>
      </c>
      <c r="B41465" s="1">
        <v>45551.143750000003</v>
      </c>
      <c r="C41465" t="s">
        <v>23</v>
      </c>
      <c r="D41465" t="s">
        <v>255</v>
      </c>
      <c r="E41465">
        <v>370</v>
      </c>
      <c r="F41465" s="1">
        <v>45551.144791666666</v>
      </c>
      <c r="G41465" s="1">
        <v>45551.14502314815</v>
      </c>
      <c r="H41465" s="1">
        <v>45551.142245370371</v>
      </c>
      <c r="I41465" s="1">
        <v>1</v>
      </c>
      <c r="J41465" s="1">
        <v>45551.18645833333</v>
      </c>
      <c r="K41465" s="1">
        <v>45551.20034722222</v>
      </c>
      <c r="L41465">
        <v>5</v>
      </c>
      <c r="M41465">
        <v>2</v>
      </c>
      <c r="N41465" t="s">
        <v>17</v>
      </c>
    </row>
    <row r="41466" spans="1:14" x14ac:dyDescent="0.25">
      <c r="A41466" t="s">
        <v>41525</v>
      </c>
      <c r="B41466" s="1">
        <v>45551.15</v>
      </c>
      <c r="C41466" t="s">
        <v>23</v>
      </c>
      <c r="D41466" t="s">
        <v>49</v>
      </c>
      <c r="E41466">
        <v>366</v>
      </c>
      <c r="F41466" s="1">
        <v>45551.151041666664</v>
      </c>
      <c r="G41466" s="1">
        <v>45551.151273148149</v>
      </c>
      <c r="H41466" s="1">
        <v>45551.151967592596</v>
      </c>
      <c r="I41466" s="1">
        <v>45551.160300925927</v>
      </c>
      <c r="J41466" s="1">
        <v>45551.192708333336</v>
      </c>
      <c r="K41466" s="1">
        <v>45551.206597222219</v>
      </c>
      <c r="L41466">
        <v>2</v>
      </c>
      <c r="M41466">
        <v>2</v>
      </c>
      <c r="N41466" t="s">
        <v>17</v>
      </c>
    </row>
    <row r="41467" spans="1:14" x14ac:dyDescent="0.25">
      <c r="A41467" t="s">
        <v>41526</v>
      </c>
      <c r="B41467" s="1">
        <v>45551.15625</v>
      </c>
      <c r="C41467" t="s">
        <v>23</v>
      </c>
      <c r="D41467" t="s">
        <v>58</v>
      </c>
      <c r="E41467">
        <v>809</v>
      </c>
      <c r="F41467" s="1">
        <v>45551.15729166667</v>
      </c>
      <c r="G41467" s="1">
        <v>45551.157523148147</v>
      </c>
      <c r="H41467" s="1">
        <v>45551.158217592594</v>
      </c>
      <c r="I41467" s="1">
        <v>45551.166550925926</v>
      </c>
      <c r="J41467" s="1">
        <v>45551.198958333334</v>
      </c>
      <c r="K41467" s="1">
        <v>45551.212847222225</v>
      </c>
      <c r="L41467">
        <v>1</v>
      </c>
      <c r="M41467">
        <v>2</v>
      </c>
      <c r="N41467" t="s">
        <v>17</v>
      </c>
    </row>
    <row r="41468" spans="1:14" x14ac:dyDescent="0.25">
      <c r="A41468" t="s">
        <v>41527</v>
      </c>
      <c r="B41468" s="1">
        <v>45551.162499999999</v>
      </c>
      <c r="C41468" t="s">
        <v>27</v>
      </c>
      <c r="D41468" t="s">
        <v>149</v>
      </c>
      <c r="E41468">
        <v>736</v>
      </c>
      <c r="F41468" s="1">
        <v>45551.163541666669</v>
      </c>
      <c r="G41468" s="1">
        <v>45551.160300925927</v>
      </c>
      <c r="H41468" s="1">
        <v>45551.164467592593</v>
      </c>
      <c r="I41468" s="1">
        <v>45551.172800925924</v>
      </c>
      <c r="J41468" s="1">
        <v>45551.205208333333</v>
      </c>
      <c r="K41468" s="1">
        <v>45551.219097222223</v>
      </c>
      <c r="L41468">
        <v>5</v>
      </c>
      <c r="M41468">
        <v>3</v>
      </c>
      <c r="N41468" t="s">
        <v>25</v>
      </c>
    </row>
    <row r="41469" spans="1:14" x14ac:dyDescent="0.25">
      <c r="A41469" t="s">
        <v>41528</v>
      </c>
      <c r="B41469" s="1">
        <v>45551.168749999997</v>
      </c>
      <c r="C41469" t="s">
        <v>19</v>
      </c>
      <c r="D41469" t="s">
        <v>60</v>
      </c>
      <c r="E41469">
        <v>848</v>
      </c>
      <c r="F41469" s="1">
        <v>45551.169791666667</v>
      </c>
      <c r="G41469" s="1">
        <v>45551.170023148145</v>
      </c>
      <c r="H41469" s="1">
        <v>45551.170717592591</v>
      </c>
      <c r="I41469" s="1">
        <v>45551.179050925923</v>
      </c>
      <c r="J41469" s="1">
        <v>45551.211458333331</v>
      </c>
      <c r="K41469" s="1">
        <v>45551.225347222222</v>
      </c>
      <c r="L41469">
        <v>2</v>
      </c>
      <c r="M41469">
        <v>3</v>
      </c>
      <c r="N41469" t="s">
        <v>25</v>
      </c>
    </row>
    <row r="41470" spans="1:14" x14ac:dyDescent="0.25">
      <c r="A41470" t="s">
        <v>41529</v>
      </c>
      <c r="B41470" s="1">
        <v>45551.175000000003</v>
      </c>
      <c r="C41470" t="s">
        <v>27</v>
      </c>
      <c r="D41470" t="s">
        <v>94</v>
      </c>
      <c r="E41470">
        <v>943</v>
      </c>
      <c r="F41470" s="1">
        <v>45551.176041666666</v>
      </c>
      <c r="G41470" s="1">
        <v>45551.17627314815</v>
      </c>
      <c r="H41470" s="1">
        <v>45551.17696759259</v>
      </c>
      <c r="I41470" s="1">
        <v>45551.185300925928</v>
      </c>
      <c r="J41470" s="1">
        <v>45551.21770833333</v>
      </c>
      <c r="K41470" s="1">
        <v>45551.23159722222</v>
      </c>
      <c r="L41470">
        <v>3</v>
      </c>
      <c r="M41470">
        <v>2</v>
      </c>
      <c r="N41470" t="s">
        <v>17</v>
      </c>
    </row>
    <row r="41471" spans="1:14" x14ac:dyDescent="0.25">
      <c r="A41471" t="s">
        <v>41530</v>
      </c>
      <c r="B41471" s="1">
        <v>45551.181250000001</v>
      </c>
      <c r="C41471" t="s">
        <v>27</v>
      </c>
      <c r="D41471" t="s">
        <v>81</v>
      </c>
      <c r="E41471">
        <v>411</v>
      </c>
      <c r="F41471" s="1">
        <v>45551.182291666664</v>
      </c>
      <c r="G41471" s="1">
        <v>45551.182523148149</v>
      </c>
      <c r="H41471" s="1">
        <v>1</v>
      </c>
      <c r="I41471" s="1">
        <v>45551.191550925927</v>
      </c>
      <c r="J41471" s="1">
        <v>45551.223958333336</v>
      </c>
      <c r="K41471" s="1">
        <v>1</v>
      </c>
      <c r="L41471">
        <v>1</v>
      </c>
      <c r="M41471">
        <v>2</v>
      </c>
      <c r="N41471" t="s">
        <v>17</v>
      </c>
    </row>
    <row r="41472" spans="1:14" x14ac:dyDescent="0.25">
      <c r="A41472" t="s">
        <v>41531</v>
      </c>
      <c r="B41472" s="1">
        <v>45551.1875</v>
      </c>
      <c r="C41472" t="s">
        <v>15</v>
      </c>
      <c r="D41472" t="s">
        <v>53</v>
      </c>
      <c r="E41472">
        <v>989</v>
      </c>
      <c r="F41472" s="1">
        <v>45551.18854166667</v>
      </c>
      <c r="G41472" s="1">
        <v>45551.188773148147</v>
      </c>
      <c r="H41472" s="1">
        <v>45551.189467592594</v>
      </c>
      <c r="I41472" s="1">
        <v>45551.197800925926</v>
      </c>
      <c r="J41472" s="1">
        <v>45551.230208333334</v>
      </c>
      <c r="K41472" s="1">
        <v>45551.244097222225</v>
      </c>
      <c r="L41472">
        <v>3</v>
      </c>
      <c r="M41472">
        <v>2</v>
      </c>
      <c r="N41472" t="s">
        <v>17</v>
      </c>
    </row>
    <row r="41473" spans="1:14" x14ac:dyDescent="0.25">
      <c r="A41473" t="s">
        <v>41532</v>
      </c>
      <c r="B41473" s="1">
        <v>45551.193749999999</v>
      </c>
      <c r="C41473" t="s">
        <v>23</v>
      </c>
      <c r="D41473" t="s">
        <v>73</v>
      </c>
      <c r="E41473">
        <v>904</v>
      </c>
      <c r="F41473" s="1">
        <v>45551.194791666669</v>
      </c>
      <c r="G41473" s="1">
        <v>45551.195023148146</v>
      </c>
      <c r="H41473" s="1">
        <v>45551.195717592593</v>
      </c>
      <c r="I41473" s="1">
        <v>45551.204050925924</v>
      </c>
      <c r="J41473" s="1">
        <v>45551.236458333333</v>
      </c>
      <c r="K41473" s="1">
        <v>45551.250347222223</v>
      </c>
      <c r="L41473">
        <v>1</v>
      </c>
      <c r="M41473">
        <v>2</v>
      </c>
      <c r="N41473" t="s">
        <v>17</v>
      </c>
    </row>
    <row r="41474" spans="1:14" x14ac:dyDescent="0.25">
      <c r="A41474" t="s">
        <v>41533</v>
      </c>
      <c r="B41474" s="1">
        <v>45551.199999999997</v>
      </c>
      <c r="C41474" t="s">
        <v>27</v>
      </c>
      <c r="D41474" t="s">
        <v>94</v>
      </c>
      <c r="E41474">
        <v>434</v>
      </c>
      <c r="F41474" s="1">
        <v>45551.201041666667</v>
      </c>
      <c r="G41474" s="1">
        <v>45551.201273148145</v>
      </c>
      <c r="H41474" s="1">
        <v>45551.198495370372</v>
      </c>
      <c r="I41474" s="1">
        <v>45551.210300925923</v>
      </c>
      <c r="J41474" s="1">
        <v>45551.242708333331</v>
      </c>
      <c r="K41474" s="1">
        <v>45551.256597222222</v>
      </c>
      <c r="L41474">
        <v>1</v>
      </c>
      <c r="M41474">
        <v>2</v>
      </c>
      <c r="N41474" t="s">
        <v>17</v>
      </c>
    </row>
    <row r="41475" spans="1:14" x14ac:dyDescent="0.25">
      <c r="A41475" t="s">
        <v>41534</v>
      </c>
      <c r="B41475" s="1">
        <v>45551.206250000003</v>
      </c>
      <c r="C41475" t="s">
        <v>15</v>
      </c>
      <c r="D41475" t="s">
        <v>77</v>
      </c>
      <c r="E41475">
        <v>696</v>
      </c>
      <c r="F41475" s="1">
        <v>45551.207291666666</v>
      </c>
      <c r="G41475" s="1">
        <v>45551.20752314815</v>
      </c>
      <c r="H41475" s="1">
        <v>45551.20821759259</v>
      </c>
      <c r="I41475" s="1">
        <v>45551.216550925928</v>
      </c>
      <c r="J41475" s="1">
        <v>45551.24895833333</v>
      </c>
      <c r="K41475" s="1">
        <v>45551.26284722222</v>
      </c>
      <c r="L41475">
        <v>4</v>
      </c>
      <c r="M41475">
        <v>1</v>
      </c>
      <c r="N41475" t="s">
        <v>21</v>
      </c>
    </row>
    <row r="41476" spans="1:14" x14ac:dyDescent="0.25">
      <c r="A41476" t="s">
        <v>41535</v>
      </c>
      <c r="B41476" s="1">
        <v>45551.212500000001</v>
      </c>
      <c r="C41476" t="s">
        <v>23</v>
      </c>
      <c r="D41476" t="s">
        <v>24</v>
      </c>
      <c r="E41476">
        <v>201</v>
      </c>
      <c r="F41476" s="1">
        <v>45551.213541666664</v>
      </c>
      <c r="G41476" s="1">
        <v>45551.213773148149</v>
      </c>
      <c r="H41476" s="1">
        <v>45551.214467592596</v>
      </c>
      <c r="I41476" s="1">
        <v>45551.222800925927</v>
      </c>
      <c r="J41476" s="1">
        <v>45551.255208333336</v>
      </c>
      <c r="K41476" s="1">
        <v>45551.269097222219</v>
      </c>
      <c r="L41476">
        <v>5</v>
      </c>
      <c r="M41476">
        <v>2</v>
      </c>
      <c r="N41476" t="s">
        <v>17</v>
      </c>
    </row>
    <row r="41477" spans="1:14" x14ac:dyDescent="0.25">
      <c r="A41477" t="s">
        <v>41536</v>
      </c>
      <c r="B41477" s="1">
        <v>45551.21875</v>
      </c>
      <c r="C41477" t="s">
        <v>27</v>
      </c>
      <c r="D41477" t="s">
        <v>84</v>
      </c>
      <c r="E41477">
        <v>661</v>
      </c>
      <c r="F41477" s="1">
        <v>45551.21979166667</v>
      </c>
      <c r="G41477" s="1">
        <v>1</v>
      </c>
      <c r="H41477" s="1">
        <v>45551.217245370368</v>
      </c>
      <c r="I41477" s="1">
        <v>45551.229050925926</v>
      </c>
      <c r="J41477" s="1">
        <v>45551.261458333334</v>
      </c>
      <c r="K41477" s="1">
        <v>45551.275347222225</v>
      </c>
      <c r="L41477">
        <v>5</v>
      </c>
      <c r="M41477">
        <v>3</v>
      </c>
      <c r="N41477" t="s">
        <v>25</v>
      </c>
    </row>
    <row r="41478" spans="1:14" x14ac:dyDescent="0.25">
      <c r="A41478" t="s">
        <v>41537</v>
      </c>
      <c r="B41478" s="1">
        <v>45551.224999999999</v>
      </c>
      <c r="C41478" t="s">
        <v>23</v>
      </c>
      <c r="D41478" t="s">
        <v>73</v>
      </c>
      <c r="E41478">
        <v>465</v>
      </c>
      <c r="F41478" s="1">
        <v>45551.226041666669</v>
      </c>
      <c r="G41478" s="1">
        <v>45551.226273148146</v>
      </c>
      <c r="H41478" s="1">
        <v>45551.226967592593</v>
      </c>
      <c r="I41478" s="1">
        <v>45551.235300925924</v>
      </c>
      <c r="J41478" s="1">
        <v>45551.267708333333</v>
      </c>
      <c r="K41478" s="1">
        <v>45551.281597222223</v>
      </c>
      <c r="L41478">
        <v>1</v>
      </c>
      <c r="M41478">
        <v>1</v>
      </c>
      <c r="N41478" t="s">
        <v>21</v>
      </c>
    </row>
    <row r="41479" spans="1:14" x14ac:dyDescent="0.25">
      <c r="A41479" t="s">
        <v>41538</v>
      </c>
      <c r="B41479" s="1">
        <v>45551.231249999997</v>
      </c>
      <c r="C41479" t="s">
        <v>27</v>
      </c>
      <c r="D41479" t="s">
        <v>84</v>
      </c>
      <c r="E41479">
        <v>957</v>
      </c>
      <c r="F41479" s="1">
        <v>45551.232291666667</v>
      </c>
      <c r="G41479" s="1">
        <v>45551.232523148145</v>
      </c>
      <c r="H41479" s="1">
        <v>45551.233217592591</v>
      </c>
      <c r="I41479" s="1">
        <v>45551.241550925923</v>
      </c>
      <c r="J41479" s="1">
        <v>45551.273958333331</v>
      </c>
      <c r="K41479" s="1">
        <v>45551.287847222222</v>
      </c>
      <c r="L41479">
        <v>5</v>
      </c>
      <c r="M41479">
        <v>3</v>
      </c>
      <c r="N41479" t="s">
        <v>25</v>
      </c>
    </row>
    <row r="41480" spans="1:14" x14ac:dyDescent="0.25">
      <c r="A41480" t="s">
        <v>41539</v>
      </c>
      <c r="B41480" s="1">
        <v>45551.237500000003</v>
      </c>
      <c r="C41480" t="s">
        <v>27</v>
      </c>
      <c r="D41480" t="s">
        <v>56</v>
      </c>
      <c r="E41480">
        <v>671</v>
      </c>
      <c r="F41480" s="1">
        <v>45551.238541666666</v>
      </c>
      <c r="G41480" s="1">
        <v>1</v>
      </c>
      <c r="H41480" s="1">
        <v>45551.23946759259</v>
      </c>
      <c r="I41480" s="1">
        <v>45551.247800925928</v>
      </c>
      <c r="J41480" s="1">
        <v>45551.276736111111</v>
      </c>
      <c r="K41480" s="1">
        <v>45551.290625000001</v>
      </c>
      <c r="L41480">
        <v>4</v>
      </c>
      <c r="M41480">
        <v>1</v>
      </c>
      <c r="N41480" t="s">
        <v>21</v>
      </c>
    </row>
    <row r="41481" spans="1:14" x14ac:dyDescent="0.25">
      <c r="A41481" t="s">
        <v>41540</v>
      </c>
      <c r="B41481" s="1">
        <v>45551.243750000001</v>
      </c>
      <c r="C41481" t="s">
        <v>27</v>
      </c>
      <c r="D41481" t="s">
        <v>81</v>
      </c>
      <c r="E41481">
        <v>746</v>
      </c>
      <c r="F41481" s="1">
        <v>45551.244791666664</v>
      </c>
      <c r="G41481" s="1">
        <v>45551.245023148149</v>
      </c>
      <c r="H41481" s="1">
        <v>45551.245717592596</v>
      </c>
      <c r="I41481" s="1">
        <v>45551.254050925927</v>
      </c>
      <c r="J41481" s="1">
        <v>45551.286458333336</v>
      </c>
      <c r="K41481" s="1">
        <v>45551.300347222219</v>
      </c>
      <c r="L41481">
        <v>2</v>
      </c>
      <c r="M41481">
        <v>1</v>
      </c>
      <c r="N41481" t="s">
        <v>21</v>
      </c>
    </row>
    <row r="41482" spans="1:14" x14ac:dyDescent="0.25">
      <c r="A41482" t="s">
        <v>41541</v>
      </c>
      <c r="B41482" s="1">
        <v>45551.25</v>
      </c>
      <c r="C41482" t="s">
        <v>23</v>
      </c>
      <c r="D41482" t="s">
        <v>255</v>
      </c>
      <c r="E41482">
        <v>134</v>
      </c>
      <c r="F41482" s="1">
        <v>45551.25104166667</v>
      </c>
      <c r="G41482" s="1">
        <v>45551.251273148147</v>
      </c>
      <c r="H41482" s="1">
        <v>45551.251967592594</v>
      </c>
      <c r="I41482" s="1">
        <v>45551.260300925926</v>
      </c>
      <c r="J41482" s="1">
        <v>45551.292708333334</v>
      </c>
      <c r="K41482" s="1">
        <v>45551.306597222225</v>
      </c>
      <c r="L41482">
        <v>2</v>
      </c>
      <c r="M41482">
        <v>1</v>
      </c>
      <c r="N41482" t="s">
        <v>21</v>
      </c>
    </row>
    <row r="41483" spans="1:14" x14ac:dyDescent="0.25">
      <c r="A41483" t="s">
        <v>41542</v>
      </c>
      <c r="B41483" s="1">
        <v>45551.256249999999</v>
      </c>
      <c r="C41483" t="s">
        <v>23</v>
      </c>
      <c r="D41483" t="s">
        <v>32</v>
      </c>
      <c r="E41483">
        <v>212</v>
      </c>
      <c r="F41483" s="1">
        <v>45551.257291666669</v>
      </c>
      <c r="G41483" s="1">
        <v>1</v>
      </c>
      <c r="H41483" s="1">
        <v>1</v>
      </c>
      <c r="I41483" s="1">
        <v>45551.266550925924</v>
      </c>
      <c r="J41483" s="1">
        <v>45551.295486111114</v>
      </c>
      <c r="K41483" s="1">
        <v>45551.312847222223</v>
      </c>
      <c r="L41483">
        <v>2</v>
      </c>
      <c r="M41483">
        <v>3</v>
      </c>
      <c r="N41483" t="s">
        <v>25</v>
      </c>
    </row>
    <row r="41484" spans="1:14" x14ac:dyDescent="0.25">
      <c r="A41484" t="s">
        <v>41543</v>
      </c>
      <c r="B41484" s="1">
        <v>45551.262499999997</v>
      </c>
      <c r="C41484" t="s">
        <v>27</v>
      </c>
      <c r="D41484" t="s">
        <v>67</v>
      </c>
      <c r="E41484">
        <v>147</v>
      </c>
      <c r="F41484" s="1">
        <v>45551.263541666667</v>
      </c>
      <c r="G41484" s="1">
        <v>45551.263773148145</v>
      </c>
      <c r="H41484" s="1">
        <v>45551.264467592591</v>
      </c>
      <c r="I41484" s="1">
        <v>45551.272800925923</v>
      </c>
      <c r="J41484" s="1">
        <v>45551.305208333331</v>
      </c>
      <c r="K41484" s="1">
        <v>45551.319097222222</v>
      </c>
      <c r="L41484">
        <v>3</v>
      </c>
      <c r="M41484">
        <v>2</v>
      </c>
      <c r="N41484" t="s">
        <v>17</v>
      </c>
    </row>
    <row r="41485" spans="1:14" x14ac:dyDescent="0.25">
      <c r="A41485" t="s">
        <v>41544</v>
      </c>
      <c r="B41485" s="1">
        <v>45551.268750000003</v>
      </c>
      <c r="C41485" t="s">
        <v>27</v>
      </c>
      <c r="D41485" t="s">
        <v>90</v>
      </c>
      <c r="E41485">
        <v>718</v>
      </c>
      <c r="F41485" s="1">
        <v>45551.269791666666</v>
      </c>
      <c r="G41485" s="1">
        <v>45551.27002314815</v>
      </c>
      <c r="H41485" s="1">
        <v>45551.27071759259</v>
      </c>
      <c r="I41485" s="1">
        <v>45551.279050925928</v>
      </c>
      <c r="J41485" s="1">
        <v>45551.31145833333</v>
      </c>
      <c r="K41485" s="1">
        <v>45551.32534722222</v>
      </c>
      <c r="L41485">
        <v>5</v>
      </c>
      <c r="M41485">
        <v>2</v>
      </c>
      <c r="N41485" t="s">
        <v>17</v>
      </c>
    </row>
    <row r="41486" spans="1:14" x14ac:dyDescent="0.25">
      <c r="A41486" t="s">
        <v>41545</v>
      </c>
      <c r="B41486" s="1">
        <v>45551.275000000001</v>
      </c>
      <c r="C41486" t="s">
        <v>19</v>
      </c>
      <c r="D41486" t="s">
        <v>35</v>
      </c>
      <c r="E41486">
        <v>151</v>
      </c>
      <c r="F41486" s="1">
        <v>45551.276041666664</v>
      </c>
      <c r="G41486" s="1">
        <v>1</v>
      </c>
      <c r="H41486" s="1">
        <v>45551.276967592596</v>
      </c>
      <c r="I41486" s="1">
        <v>1</v>
      </c>
      <c r="J41486" s="1">
        <v>45551.317708333336</v>
      </c>
      <c r="K41486" s="1">
        <v>45551.331597222219</v>
      </c>
      <c r="L41486">
        <v>4</v>
      </c>
      <c r="M41486">
        <v>3</v>
      </c>
      <c r="N41486" t="s">
        <v>25</v>
      </c>
    </row>
    <row r="41487" spans="1:14" x14ac:dyDescent="0.25">
      <c r="A41487" t="s">
        <v>41546</v>
      </c>
      <c r="B41487" s="1">
        <v>45551.28125</v>
      </c>
      <c r="C41487" t="s">
        <v>27</v>
      </c>
      <c r="D41487" t="s">
        <v>112</v>
      </c>
      <c r="E41487">
        <v>804</v>
      </c>
      <c r="F41487" s="1">
        <v>45551.28229166667</v>
      </c>
      <c r="G41487" s="1">
        <v>45551.282523148147</v>
      </c>
      <c r="H41487" s="1">
        <v>45551.283217592594</v>
      </c>
      <c r="I41487" s="1">
        <v>45551.291550925926</v>
      </c>
      <c r="J41487" s="1">
        <v>45551.323958333334</v>
      </c>
      <c r="K41487" s="1">
        <v>45551.337847222225</v>
      </c>
      <c r="L41487">
        <v>1</v>
      </c>
      <c r="M41487">
        <v>3</v>
      </c>
      <c r="N41487" t="s">
        <v>25</v>
      </c>
    </row>
    <row r="41488" spans="1:14" x14ac:dyDescent="0.25">
      <c r="A41488" t="s">
        <v>41547</v>
      </c>
      <c r="B41488" s="1">
        <v>45551.287499999999</v>
      </c>
      <c r="C41488" t="s">
        <v>15</v>
      </c>
      <c r="D41488" t="s">
        <v>88</v>
      </c>
      <c r="E41488">
        <v>747</v>
      </c>
      <c r="F41488" s="1">
        <v>45551.288541666669</v>
      </c>
      <c r="G41488" s="1">
        <v>45551.288773148146</v>
      </c>
      <c r="H41488" s="1">
        <v>45551.289467592593</v>
      </c>
      <c r="I41488" s="1">
        <v>45551.297800925924</v>
      </c>
      <c r="J41488" s="1">
        <v>45551.330208333333</v>
      </c>
      <c r="K41488" s="1">
        <v>45551.344097222223</v>
      </c>
      <c r="L41488">
        <v>2</v>
      </c>
      <c r="M41488">
        <v>1</v>
      </c>
      <c r="N41488" t="s">
        <v>21</v>
      </c>
    </row>
    <row r="41489" spans="1:14" x14ac:dyDescent="0.25">
      <c r="A41489" t="s">
        <v>41548</v>
      </c>
      <c r="B41489" s="1">
        <v>45551.293749999997</v>
      </c>
      <c r="C41489" t="s">
        <v>27</v>
      </c>
      <c r="D41489" t="s">
        <v>174</v>
      </c>
      <c r="E41489">
        <v>256</v>
      </c>
      <c r="F41489" s="1">
        <v>45551.294791666667</v>
      </c>
      <c r="G41489" s="1">
        <v>45551.291550925926</v>
      </c>
      <c r="H41489" s="1">
        <v>45551.295717592591</v>
      </c>
      <c r="I41489" s="1">
        <v>45551.304050925923</v>
      </c>
      <c r="J41489" s="1">
        <v>45551.336458333331</v>
      </c>
      <c r="K41489" s="1">
        <v>45551.350347222222</v>
      </c>
      <c r="L41489">
        <v>1</v>
      </c>
      <c r="M41489">
        <v>1</v>
      </c>
      <c r="N41489" t="s">
        <v>21</v>
      </c>
    </row>
    <row r="41490" spans="1:14" x14ac:dyDescent="0.25">
      <c r="A41490" t="s">
        <v>41549</v>
      </c>
      <c r="B41490" s="1">
        <v>45551.3</v>
      </c>
      <c r="C41490" t="s">
        <v>15</v>
      </c>
      <c r="D41490" t="s">
        <v>103</v>
      </c>
      <c r="E41490">
        <v>357</v>
      </c>
      <c r="F41490" s="1">
        <v>45551.301041666666</v>
      </c>
      <c r="G41490" s="1">
        <v>45551.30127314815</v>
      </c>
      <c r="H41490" s="1">
        <v>45551.30196759259</v>
      </c>
      <c r="I41490" s="1">
        <v>45551.310300925928</v>
      </c>
      <c r="J41490" s="1">
        <v>45551.34270833333</v>
      </c>
      <c r="K41490" s="1">
        <v>45551.35659722222</v>
      </c>
      <c r="L41490">
        <v>1</v>
      </c>
      <c r="M41490">
        <v>1</v>
      </c>
      <c r="N41490" t="s">
        <v>21</v>
      </c>
    </row>
    <row r="41491" spans="1:14" x14ac:dyDescent="0.25">
      <c r="A41491" t="s">
        <v>41550</v>
      </c>
      <c r="B41491" s="1">
        <v>45551.306250000001</v>
      </c>
      <c r="C41491" t="s">
        <v>27</v>
      </c>
      <c r="D41491" t="s">
        <v>81</v>
      </c>
      <c r="E41491">
        <v>788</v>
      </c>
      <c r="F41491" s="1">
        <v>45551.307291666664</v>
      </c>
      <c r="G41491" s="1">
        <v>45551.307523148149</v>
      </c>
      <c r="H41491" s="1">
        <v>45551.308217592596</v>
      </c>
      <c r="I41491" s="1">
        <v>45551.316550925927</v>
      </c>
      <c r="J41491" s="1">
        <v>45551.348958333336</v>
      </c>
      <c r="K41491" s="1">
        <v>45551.362847222219</v>
      </c>
      <c r="L41491">
        <v>4</v>
      </c>
      <c r="M41491">
        <v>2</v>
      </c>
      <c r="N41491" t="s">
        <v>17</v>
      </c>
    </row>
    <row r="41492" spans="1:14" x14ac:dyDescent="0.25">
      <c r="A41492" t="s">
        <v>41551</v>
      </c>
      <c r="B41492" s="1">
        <v>45551.3125</v>
      </c>
      <c r="C41492" t="s">
        <v>23</v>
      </c>
      <c r="D41492" t="s">
        <v>255</v>
      </c>
      <c r="E41492">
        <v>234</v>
      </c>
      <c r="F41492" s="1">
        <v>45551.31354166667</v>
      </c>
      <c r="G41492" s="1">
        <v>45551.313773148147</v>
      </c>
      <c r="H41492" s="1">
        <v>1</v>
      </c>
      <c r="I41492" s="1">
        <v>45551.322800925926</v>
      </c>
      <c r="J41492" s="1">
        <v>45551.351736111108</v>
      </c>
      <c r="K41492" s="1">
        <v>45551.369097222225</v>
      </c>
      <c r="L41492">
        <v>3</v>
      </c>
      <c r="M41492">
        <v>3</v>
      </c>
      <c r="N41492" t="s">
        <v>25</v>
      </c>
    </row>
    <row r="41493" spans="1:14" x14ac:dyDescent="0.25">
      <c r="A41493" t="s">
        <v>41552</v>
      </c>
      <c r="B41493" s="1">
        <v>45551.318749999999</v>
      </c>
      <c r="C41493" t="s">
        <v>27</v>
      </c>
      <c r="D41493" t="s">
        <v>98</v>
      </c>
      <c r="E41493">
        <v>54</v>
      </c>
      <c r="F41493" s="1">
        <v>45551.319791666669</v>
      </c>
      <c r="G41493" s="1">
        <v>45551.320023148146</v>
      </c>
      <c r="H41493" s="1">
        <v>45551.320717592593</v>
      </c>
      <c r="I41493" s="1">
        <v>45551.329050925924</v>
      </c>
      <c r="J41493" s="1">
        <v>45551.361458333333</v>
      </c>
      <c r="K41493" s="1">
        <v>45551.375347222223</v>
      </c>
      <c r="L41493">
        <v>1</v>
      </c>
      <c r="M41493">
        <v>3</v>
      </c>
      <c r="N41493" t="s">
        <v>25</v>
      </c>
    </row>
    <row r="41494" spans="1:14" x14ac:dyDescent="0.25">
      <c r="A41494" t="s">
        <v>41553</v>
      </c>
      <c r="B41494" s="1">
        <v>45551.324999999997</v>
      </c>
      <c r="C41494" t="s">
        <v>27</v>
      </c>
      <c r="D41494" t="s">
        <v>44</v>
      </c>
      <c r="E41494">
        <v>258</v>
      </c>
      <c r="F41494" s="1">
        <v>45551.326041666667</v>
      </c>
      <c r="G41494" s="1">
        <v>45551.326273148145</v>
      </c>
      <c r="H41494" s="1">
        <v>45551.326967592591</v>
      </c>
      <c r="I41494" s="1">
        <v>45551.335300925923</v>
      </c>
      <c r="J41494" s="1">
        <v>45551.367708333331</v>
      </c>
      <c r="K41494" s="1">
        <v>45551.381597222222</v>
      </c>
      <c r="L41494">
        <v>4</v>
      </c>
      <c r="M41494">
        <v>2</v>
      </c>
      <c r="N41494" t="s">
        <v>17</v>
      </c>
    </row>
    <row r="41495" spans="1:14" x14ac:dyDescent="0.25">
      <c r="A41495" t="s">
        <v>41554</v>
      </c>
      <c r="B41495" s="1">
        <v>45551.331250000003</v>
      </c>
      <c r="C41495" t="s">
        <v>23</v>
      </c>
      <c r="D41495" t="s">
        <v>49</v>
      </c>
      <c r="E41495">
        <v>409</v>
      </c>
      <c r="F41495" s="1">
        <v>45551.332291666666</v>
      </c>
      <c r="G41495" s="1">
        <v>45551.33252314815</v>
      </c>
      <c r="H41495" s="1">
        <v>1</v>
      </c>
      <c r="I41495" s="1">
        <v>1</v>
      </c>
      <c r="J41495" s="1">
        <v>1</v>
      </c>
      <c r="K41495" s="1">
        <v>45551.38784722222</v>
      </c>
      <c r="L41495">
        <v>5</v>
      </c>
      <c r="M41495">
        <v>3</v>
      </c>
      <c r="N41495" t="s">
        <v>25</v>
      </c>
    </row>
    <row r="41496" spans="1:14" x14ac:dyDescent="0.25">
      <c r="A41496" t="s">
        <v>41555</v>
      </c>
      <c r="B41496" s="1">
        <v>45551.337500000001</v>
      </c>
      <c r="C41496" t="s">
        <v>23</v>
      </c>
      <c r="D41496" t="s">
        <v>58</v>
      </c>
      <c r="E41496">
        <v>471</v>
      </c>
      <c r="F41496" s="1">
        <v>45551.338541666664</v>
      </c>
      <c r="G41496" s="1">
        <v>45551.338773148149</v>
      </c>
      <c r="H41496" s="1">
        <v>45551.339467592596</v>
      </c>
      <c r="I41496" s="1">
        <v>45551.347800925927</v>
      </c>
      <c r="J41496" s="1">
        <v>45551.380208333336</v>
      </c>
      <c r="K41496" s="1">
        <v>45551.394097222219</v>
      </c>
      <c r="L41496">
        <v>1</v>
      </c>
      <c r="M41496">
        <v>1</v>
      </c>
      <c r="N41496" t="s">
        <v>21</v>
      </c>
    </row>
    <row r="41497" spans="1:14" x14ac:dyDescent="0.25">
      <c r="A41497" t="s">
        <v>41556</v>
      </c>
      <c r="B41497" s="1">
        <v>45551.34375</v>
      </c>
      <c r="C41497" t="s">
        <v>27</v>
      </c>
      <c r="D41497" t="s">
        <v>98</v>
      </c>
      <c r="E41497">
        <v>126</v>
      </c>
      <c r="F41497" s="1">
        <v>45551.34479166667</v>
      </c>
      <c r="G41497" s="1">
        <v>45551.345023148147</v>
      </c>
      <c r="H41497" s="1">
        <v>45551.345717592594</v>
      </c>
      <c r="I41497" s="1">
        <v>45551.354050925926</v>
      </c>
      <c r="J41497" s="1">
        <v>45551.386458333334</v>
      </c>
      <c r="K41497" s="1">
        <v>45551.400347222225</v>
      </c>
      <c r="L41497">
        <v>1</v>
      </c>
      <c r="M41497">
        <v>1</v>
      </c>
      <c r="N41497" t="s">
        <v>21</v>
      </c>
    </row>
    <row r="41498" spans="1:14" x14ac:dyDescent="0.25">
      <c r="A41498" t="s">
        <v>41557</v>
      </c>
      <c r="B41498" s="1">
        <v>45551.35</v>
      </c>
      <c r="C41498" t="s">
        <v>23</v>
      </c>
      <c r="D41498" t="s">
        <v>30</v>
      </c>
      <c r="E41498">
        <v>171</v>
      </c>
      <c r="F41498" s="1">
        <v>45551.351041666669</v>
      </c>
      <c r="G41498" s="1">
        <v>45551.347800925927</v>
      </c>
      <c r="H41498" s="1">
        <v>1</v>
      </c>
      <c r="I41498" s="1">
        <v>45551.360300925924</v>
      </c>
      <c r="J41498" s="1">
        <v>45551.392708333333</v>
      </c>
      <c r="K41498" s="1">
        <v>45551.403124999997</v>
      </c>
      <c r="L41498">
        <v>1</v>
      </c>
      <c r="M41498">
        <v>1</v>
      </c>
      <c r="N41498" t="s">
        <v>21</v>
      </c>
    </row>
    <row r="41499" spans="1:14" x14ac:dyDescent="0.25">
      <c r="A41499" t="s">
        <v>41558</v>
      </c>
      <c r="B41499" s="1">
        <v>45551.356249999997</v>
      </c>
      <c r="C41499" t="s">
        <v>27</v>
      </c>
      <c r="D41499" t="s">
        <v>112</v>
      </c>
      <c r="E41499">
        <v>960</v>
      </c>
      <c r="F41499" s="1">
        <v>45551.357291666667</v>
      </c>
      <c r="G41499" s="1">
        <v>45551.357523148145</v>
      </c>
      <c r="H41499" s="1">
        <v>45551.358217592591</v>
      </c>
      <c r="I41499" s="1">
        <v>45551.366550925923</v>
      </c>
      <c r="J41499" s="1">
        <v>45551.398958333331</v>
      </c>
      <c r="K41499" s="1">
        <v>45551.412847222222</v>
      </c>
      <c r="L41499">
        <v>3</v>
      </c>
      <c r="M41499">
        <v>1</v>
      </c>
      <c r="N41499" t="s">
        <v>21</v>
      </c>
    </row>
    <row r="41500" spans="1:14" x14ac:dyDescent="0.25">
      <c r="A41500" t="s">
        <v>41559</v>
      </c>
      <c r="B41500" s="1">
        <v>45551.362500000003</v>
      </c>
      <c r="C41500" t="s">
        <v>23</v>
      </c>
      <c r="D41500" t="s">
        <v>51</v>
      </c>
      <c r="E41500">
        <v>662</v>
      </c>
      <c r="F41500" s="1">
        <v>45551.363541666666</v>
      </c>
      <c r="G41500" s="1">
        <v>45551.36377314815</v>
      </c>
      <c r="H41500" s="1">
        <v>45551.36446759259</v>
      </c>
      <c r="I41500" s="1">
        <v>45551.372800925928</v>
      </c>
      <c r="J41500" s="1">
        <v>45551.40520833333</v>
      </c>
      <c r="K41500" s="1">
        <v>45551.41909722222</v>
      </c>
      <c r="L41500">
        <v>4</v>
      </c>
      <c r="M41500">
        <v>2</v>
      </c>
      <c r="N41500" t="s">
        <v>17</v>
      </c>
    </row>
    <row r="41501" spans="1:14" x14ac:dyDescent="0.25">
      <c r="A41501" t="s">
        <v>41560</v>
      </c>
      <c r="B41501" s="1">
        <v>45551.368750000001</v>
      </c>
      <c r="C41501" t="s">
        <v>27</v>
      </c>
      <c r="D41501" t="s">
        <v>81</v>
      </c>
      <c r="E41501">
        <v>339</v>
      </c>
      <c r="F41501" s="1">
        <v>45551.369791666664</v>
      </c>
      <c r="G41501" s="1">
        <v>45551.370023148149</v>
      </c>
      <c r="H41501" s="1">
        <v>45551.370717592596</v>
      </c>
      <c r="I41501" s="1">
        <v>45551.379050925927</v>
      </c>
      <c r="J41501" s="1">
        <v>1</v>
      </c>
      <c r="K41501" s="1">
        <v>45551.425347222219</v>
      </c>
      <c r="L41501">
        <v>1</v>
      </c>
      <c r="M41501">
        <v>2</v>
      </c>
      <c r="N41501" t="s">
        <v>17</v>
      </c>
    </row>
    <row r="41502" spans="1:14" x14ac:dyDescent="0.25">
      <c r="A41502" t="s">
        <v>41561</v>
      </c>
      <c r="B41502" s="1">
        <v>45551.375</v>
      </c>
      <c r="C41502" t="s">
        <v>23</v>
      </c>
      <c r="D41502" t="s">
        <v>255</v>
      </c>
      <c r="E41502">
        <v>248</v>
      </c>
      <c r="F41502" s="1">
        <v>45551.37604166667</v>
      </c>
      <c r="G41502" s="1">
        <v>45551.376273148147</v>
      </c>
      <c r="H41502" s="1">
        <v>45551.376967592594</v>
      </c>
      <c r="I41502" s="1">
        <v>45551.385300925926</v>
      </c>
      <c r="J41502" s="1">
        <v>45551.417708333334</v>
      </c>
      <c r="K41502" s="1">
        <v>45551.431597222225</v>
      </c>
      <c r="L41502">
        <v>5</v>
      </c>
      <c r="M41502">
        <v>1</v>
      </c>
      <c r="N41502" t="s">
        <v>21</v>
      </c>
    </row>
    <row r="41503" spans="1:14" x14ac:dyDescent="0.25">
      <c r="A41503" t="s">
        <v>41562</v>
      </c>
      <c r="B41503" s="1">
        <v>45551.381249999999</v>
      </c>
      <c r="C41503" t="s">
        <v>27</v>
      </c>
      <c r="D41503" t="s">
        <v>156</v>
      </c>
      <c r="E41503">
        <v>721</v>
      </c>
      <c r="F41503" s="1">
        <v>45551.382291666669</v>
      </c>
      <c r="G41503" s="1">
        <v>45551.382523148146</v>
      </c>
      <c r="H41503" s="1">
        <v>45551.383217592593</v>
      </c>
      <c r="I41503" s="1">
        <v>45551.391550925924</v>
      </c>
      <c r="J41503" s="1">
        <v>45551.423958333333</v>
      </c>
      <c r="K41503" s="1">
        <v>45551.437847222223</v>
      </c>
      <c r="L41503">
        <v>4</v>
      </c>
      <c r="M41503">
        <v>2</v>
      </c>
      <c r="N41503" t="s">
        <v>17</v>
      </c>
    </row>
    <row r="41504" spans="1:14" x14ac:dyDescent="0.25">
      <c r="A41504" t="s">
        <v>41563</v>
      </c>
      <c r="B41504" s="1">
        <v>45551.387499999997</v>
      </c>
      <c r="C41504" t="s">
        <v>27</v>
      </c>
      <c r="D41504" t="s">
        <v>149</v>
      </c>
      <c r="E41504">
        <v>477</v>
      </c>
      <c r="F41504" s="1">
        <v>45551.388541666667</v>
      </c>
      <c r="G41504" s="1">
        <v>45551.388773148145</v>
      </c>
      <c r="H41504" s="1">
        <v>1</v>
      </c>
      <c r="I41504" s="1">
        <v>45551.397800925923</v>
      </c>
      <c r="J41504" s="1">
        <v>45551.430208333331</v>
      </c>
      <c r="K41504" s="1">
        <v>1</v>
      </c>
      <c r="L41504">
        <v>4</v>
      </c>
      <c r="M41504">
        <v>1</v>
      </c>
      <c r="N41504" t="s">
        <v>21</v>
      </c>
    </row>
    <row r="41505" spans="1:14" x14ac:dyDescent="0.25">
      <c r="A41505" t="s">
        <v>41564</v>
      </c>
      <c r="B41505" s="1">
        <v>45551.393750000003</v>
      </c>
      <c r="C41505" t="s">
        <v>23</v>
      </c>
      <c r="D41505" t="s">
        <v>51</v>
      </c>
      <c r="E41505">
        <v>303</v>
      </c>
      <c r="F41505" s="1">
        <v>45551.394791666666</v>
      </c>
      <c r="G41505" s="1">
        <v>45551.39502314815</v>
      </c>
      <c r="H41505" s="1">
        <v>45551.39571759259</v>
      </c>
      <c r="I41505" s="1">
        <v>45551.404050925928</v>
      </c>
      <c r="J41505" s="1">
        <v>45551.43645833333</v>
      </c>
      <c r="K41505" s="1">
        <v>45551.45034722222</v>
      </c>
      <c r="L41505">
        <v>5</v>
      </c>
      <c r="M41505">
        <v>3</v>
      </c>
      <c r="N41505" t="s">
        <v>25</v>
      </c>
    </row>
    <row r="41506" spans="1:14" x14ac:dyDescent="0.25">
      <c r="A41506" t="s">
        <v>41565</v>
      </c>
      <c r="B41506" s="1">
        <v>45551.4</v>
      </c>
      <c r="C41506" t="s">
        <v>27</v>
      </c>
      <c r="D41506" t="s">
        <v>81</v>
      </c>
      <c r="E41506">
        <v>316</v>
      </c>
      <c r="F41506" s="1">
        <v>45551.401041666664</v>
      </c>
      <c r="G41506" s="1">
        <v>45551.401273148149</v>
      </c>
      <c r="H41506" s="1">
        <v>45551.401967592596</v>
      </c>
      <c r="I41506" s="1">
        <v>45551.410300925927</v>
      </c>
      <c r="J41506" s="1">
        <v>45551.442708333336</v>
      </c>
      <c r="K41506" s="1">
        <v>45551.456597222219</v>
      </c>
      <c r="L41506">
        <v>5</v>
      </c>
      <c r="M41506">
        <v>3</v>
      </c>
      <c r="N41506" t="s">
        <v>25</v>
      </c>
    </row>
    <row r="41507" spans="1:14" x14ac:dyDescent="0.25">
      <c r="A41507" t="s">
        <v>41566</v>
      </c>
      <c r="B41507" s="1">
        <v>45551.40625</v>
      </c>
      <c r="C41507" t="s">
        <v>19</v>
      </c>
      <c r="D41507" t="s">
        <v>20</v>
      </c>
      <c r="E41507">
        <v>923</v>
      </c>
      <c r="F41507" s="1">
        <v>45551.40729166667</v>
      </c>
      <c r="G41507" s="1">
        <v>1</v>
      </c>
      <c r="H41507" s="1">
        <v>1</v>
      </c>
      <c r="I41507" s="1">
        <v>45551.413078703707</v>
      </c>
      <c r="J41507" s="1">
        <v>45551.448958333334</v>
      </c>
      <c r="K41507" s="1">
        <v>45551.462847222225</v>
      </c>
      <c r="L41507">
        <v>2</v>
      </c>
      <c r="M41507">
        <v>3</v>
      </c>
      <c r="N41507" t="s">
        <v>25</v>
      </c>
    </row>
    <row r="41508" spans="1:14" x14ac:dyDescent="0.25">
      <c r="A41508" t="s">
        <v>41567</v>
      </c>
      <c r="B41508" s="1">
        <v>45551.412499999999</v>
      </c>
      <c r="C41508" t="s">
        <v>27</v>
      </c>
      <c r="D41508" t="s">
        <v>126</v>
      </c>
      <c r="E41508">
        <v>433</v>
      </c>
      <c r="F41508" s="1">
        <v>45551.413541666669</v>
      </c>
      <c r="G41508" s="1">
        <v>45551.413773148146</v>
      </c>
      <c r="H41508" s="1">
        <v>45551.414467592593</v>
      </c>
      <c r="I41508" s="1">
        <v>45551.422800925924</v>
      </c>
      <c r="J41508" s="1">
        <v>45551.455208333333</v>
      </c>
      <c r="K41508" s="1">
        <v>45551.469097222223</v>
      </c>
      <c r="L41508">
        <v>2</v>
      </c>
      <c r="M41508">
        <v>3</v>
      </c>
      <c r="N41508" t="s">
        <v>25</v>
      </c>
    </row>
    <row r="41509" spans="1:14" x14ac:dyDescent="0.25">
      <c r="A41509" t="s">
        <v>41568</v>
      </c>
      <c r="B41509" s="1">
        <v>45551.418749999997</v>
      </c>
      <c r="C41509" t="s">
        <v>19</v>
      </c>
      <c r="D41509" t="s">
        <v>60</v>
      </c>
      <c r="E41509">
        <v>585</v>
      </c>
      <c r="F41509" s="1">
        <v>45551.419791666667</v>
      </c>
      <c r="G41509" s="1">
        <v>45551.420023148145</v>
      </c>
      <c r="H41509" s="1">
        <v>45551.420717592591</v>
      </c>
      <c r="I41509" s="1">
        <v>45551.429050925923</v>
      </c>
      <c r="J41509" s="1">
        <v>45551.461458333331</v>
      </c>
      <c r="K41509" s="1">
        <v>45551.475347222222</v>
      </c>
      <c r="L41509">
        <v>5</v>
      </c>
      <c r="M41509">
        <v>1</v>
      </c>
      <c r="N41509" t="s">
        <v>21</v>
      </c>
    </row>
    <row r="41510" spans="1:14" x14ac:dyDescent="0.25">
      <c r="A41510" t="s">
        <v>41569</v>
      </c>
      <c r="B41510" s="1">
        <v>45551.425000000003</v>
      </c>
      <c r="C41510" t="s">
        <v>27</v>
      </c>
      <c r="D41510" t="s">
        <v>81</v>
      </c>
      <c r="E41510">
        <v>487</v>
      </c>
      <c r="F41510" s="1">
        <v>45551.426041666666</v>
      </c>
      <c r="G41510" s="1">
        <v>45551.42627314815</v>
      </c>
      <c r="H41510" s="1">
        <v>45551.423495370371</v>
      </c>
      <c r="I41510" s="1">
        <v>45551.431828703702</v>
      </c>
      <c r="J41510" s="1">
        <v>45551.46770833333</v>
      </c>
      <c r="K41510" s="1">
        <v>45551.48159722222</v>
      </c>
      <c r="L41510">
        <v>2</v>
      </c>
      <c r="M41510">
        <v>2</v>
      </c>
      <c r="N41510" t="s">
        <v>17</v>
      </c>
    </row>
    <row r="41511" spans="1:14" x14ac:dyDescent="0.25">
      <c r="A41511" t="s">
        <v>41570</v>
      </c>
      <c r="B41511" s="1">
        <v>45551.431250000001</v>
      </c>
      <c r="C41511" t="s">
        <v>27</v>
      </c>
      <c r="D41511" t="s">
        <v>65</v>
      </c>
      <c r="E41511">
        <v>860</v>
      </c>
      <c r="F41511" s="1">
        <v>45551.432291666664</v>
      </c>
      <c r="G41511" s="1">
        <v>45551.432523148149</v>
      </c>
      <c r="H41511" s="1">
        <v>45551.433217592596</v>
      </c>
      <c r="I41511" s="1">
        <v>45551.441550925927</v>
      </c>
      <c r="J41511" s="1">
        <v>45551.473958333336</v>
      </c>
      <c r="K41511" s="1">
        <v>45551.487847222219</v>
      </c>
      <c r="L41511">
        <v>4</v>
      </c>
      <c r="M41511">
        <v>1</v>
      </c>
      <c r="N41511" t="s">
        <v>21</v>
      </c>
    </row>
    <row r="41512" spans="1:14" x14ac:dyDescent="0.25">
      <c r="A41512" t="s">
        <v>41571</v>
      </c>
      <c r="B41512" s="1">
        <v>45551.4375</v>
      </c>
      <c r="C41512" t="s">
        <v>27</v>
      </c>
      <c r="D41512" t="s">
        <v>46</v>
      </c>
      <c r="E41512">
        <v>461</v>
      </c>
      <c r="F41512" s="1">
        <v>45551.43854166667</v>
      </c>
      <c r="G41512" s="1">
        <v>45551.438773148147</v>
      </c>
      <c r="H41512" s="1">
        <v>45551.439467592594</v>
      </c>
      <c r="I41512" s="1">
        <v>45551.447800925926</v>
      </c>
      <c r="J41512" s="1">
        <v>45551.480208333334</v>
      </c>
      <c r="K41512" s="1">
        <v>45551.494097222225</v>
      </c>
      <c r="L41512">
        <v>4</v>
      </c>
      <c r="M41512">
        <v>2</v>
      </c>
      <c r="N41512" t="s">
        <v>17</v>
      </c>
    </row>
    <row r="41513" spans="1:14" x14ac:dyDescent="0.25">
      <c r="A41513" t="s">
        <v>41572</v>
      </c>
      <c r="B41513" s="1">
        <v>45551.443749999999</v>
      </c>
      <c r="C41513" t="s">
        <v>23</v>
      </c>
      <c r="D41513" t="s">
        <v>30</v>
      </c>
      <c r="E41513">
        <v>815</v>
      </c>
      <c r="F41513" s="1">
        <v>45551.444791666669</v>
      </c>
      <c r="G41513" s="1">
        <v>45551.445023148146</v>
      </c>
      <c r="H41513" s="1">
        <v>45551.445717592593</v>
      </c>
      <c r="I41513" s="1">
        <v>45551.450578703705</v>
      </c>
      <c r="J41513" s="1">
        <v>45551.482986111114</v>
      </c>
      <c r="K41513" s="1">
        <v>1</v>
      </c>
      <c r="L41513">
        <v>2</v>
      </c>
      <c r="M41513">
        <v>1</v>
      </c>
      <c r="N41513" t="s">
        <v>21</v>
      </c>
    </row>
    <row r="41514" spans="1:14" x14ac:dyDescent="0.25">
      <c r="A41514" t="s">
        <v>41573</v>
      </c>
      <c r="B41514" s="1">
        <v>45551.45</v>
      </c>
      <c r="C41514" t="s">
        <v>19</v>
      </c>
      <c r="D41514" t="s">
        <v>60</v>
      </c>
      <c r="E41514">
        <v>846</v>
      </c>
      <c r="F41514" s="1">
        <v>45551.451041666667</v>
      </c>
      <c r="G41514" s="1">
        <v>45551.451273148145</v>
      </c>
      <c r="H41514" s="1">
        <v>45551.451967592591</v>
      </c>
      <c r="I41514" s="1">
        <v>45551.460300925923</v>
      </c>
      <c r="J41514" s="1">
        <v>45551.492708333331</v>
      </c>
      <c r="K41514" s="1">
        <v>45551.506597222222</v>
      </c>
      <c r="L41514">
        <v>1</v>
      </c>
      <c r="M41514">
        <v>3</v>
      </c>
      <c r="N41514" t="s">
        <v>25</v>
      </c>
    </row>
    <row r="41515" spans="1:14" x14ac:dyDescent="0.25">
      <c r="A41515" t="s">
        <v>41574</v>
      </c>
      <c r="B41515" s="1">
        <v>45551.456250000003</v>
      </c>
      <c r="C41515" t="s">
        <v>19</v>
      </c>
      <c r="D41515" t="s">
        <v>60</v>
      </c>
      <c r="E41515">
        <v>301</v>
      </c>
      <c r="F41515" s="1">
        <v>45551.457291666666</v>
      </c>
      <c r="G41515" s="1">
        <v>45551.45752314815</v>
      </c>
      <c r="H41515" s="1">
        <v>45551.45821759259</v>
      </c>
      <c r="I41515" s="1">
        <v>45551.466550925928</v>
      </c>
      <c r="J41515" s="1">
        <v>45551.49895833333</v>
      </c>
      <c r="K41515" s="1">
        <v>45551.51284722222</v>
      </c>
      <c r="L41515">
        <v>5</v>
      </c>
      <c r="M41515">
        <v>2</v>
      </c>
      <c r="N41515" t="s">
        <v>17</v>
      </c>
    </row>
    <row r="41516" spans="1:14" x14ac:dyDescent="0.25">
      <c r="A41516" t="s">
        <v>41575</v>
      </c>
      <c r="B41516" s="1">
        <v>45551.462500000001</v>
      </c>
      <c r="C41516" t="s">
        <v>27</v>
      </c>
      <c r="D41516" t="s">
        <v>90</v>
      </c>
      <c r="E41516">
        <v>997</v>
      </c>
      <c r="F41516" s="1">
        <v>45551.463541666664</v>
      </c>
      <c r="G41516" s="1">
        <v>45551.463773148149</v>
      </c>
      <c r="H41516" s="1">
        <v>45551.460995370369</v>
      </c>
      <c r="I41516" s="1">
        <v>45551.472800925927</v>
      </c>
      <c r="J41516" s="1">
        <v>45551.501736111109</v>
      </c>
      <c r="K41516" s="1">
        <v>45551.515625</v>
      </c>
      <c r="L41516">
        <v>1</v>
      </c>
      <c r="M41516">
        <v>1</v>
      </c>
      <c r="N41516" t="s">
        <v>21</v>
      </c>
    </row>
    <row r="41517" spans="1:14" x14ac:dyDescent="0.25">
      <c r="A41517" t="s">
        <v>41576</v>
      </c>
      <c r="B41517" s="1">
        <v>45551.46875</v>
      </c>
      <c r="C41517" t="s">
        <v>23</v>
      </c>
      <c r="D41517" t="s">
        <v>24</v>
      </c>
      <c r="E41517">
        <v>526</v>
      </c>
      <c r="F41517" s="1">
        <v>45551.46979166667</v>
      </c>
      <c r="G41517" s="1">
        <v>45551.470023148147</v>
      </c>
      <c r="H41517" s="1">
        <v>45551.470717592594</v>
      </c>
      <c r="I41517" s="1">
        <v>45551.479050925926</v>
      </c>
      <c r="J41517" s="1">
        <v>45551.511458333334</v>
      </c>
      <c r="K41517" s="1">
        <v>45551.525347222225</v>
      </c>
      <c r="L41517">
        <v>5</v>
      </c>
      <c r="M41517">
        <v>3</v>
      </c>
      <c r="N41517" t="s">
        <v>25</v>
      </c>
    </row>
    <row r="41518" spans="1:14" x14ac:dyDescent="0.25">
      <c r="A41518" t="s">
        <v>41577</v>
      </c>
      <c r="B41518" s="1">
        <v>45551.474999999999</v>
      </c>
      <c r="C41518" t="s">
        <v>27</v>
      </c>
      <c r="D41518" t="s">
        <v>98</v>
      </c>
      <c r="E41518">
        <v>357</v>
      </c>
      <c r="F41518" s="1">
        <v>45551.476041666669</v>
      </c>
      <c r="G41518" s="1">
        <v>45551.476273148146</v>
      </c>
      <c r="H41518" s="1">
        <v>45551.476967592593</v>
      </c>
      <c r="I41518" s="1">
        <v>45551.485300925924</v>
      </c>
      <c r="J41518" s="1">
        <v>45551.517708333333</v>
      </c>
      <c r="K41518" s="1">
        <v>45551.531597222223</v>
      </c>
      <c r="L41518">
        <v>3</v>
      </c>
      <c r="M41518">
        <v>3</v>
      </c>
      <c r="N41518" t="s">
        <v>25</v>
      </c>
    </row>
    <row r="41519" spans="1:14" x14ac:dyDescent="0.25">
      <c r="A41519" t="s">
        <v>41578</v>
      </c>
      <c r="B41519" s="1">
        <v>45551.481249999997</v>
      </c>
      <c r="C41519" t="s">
        <v>27</v>
      </c>
      <c r="D41519" t="s">
        <v>46</v>
      </c>
      <c r="E41519">
        <v>844</v>
      </c>
      <c r="F41519" s="1">
        <v>45551.482291666667</v>
      </c>
      <c r="G41519" s="1">
        <v>45551.482523148145</v>
      </c>
      <c r="H41519" s="1">
        <v>45551.483217592591</v>
      </c>
      <c r="I41519" s="1">
        <v>45551.491550925923</v>
      </c>
      <c r="J41519" s="1">
        <v>1</v>
      </c>
      <c r="K41519" s="1">
        <v>45551.537847222222</v>
      </c>
      <c r="L41519">
        <v>2</v>
      </c>
      <c r="M41519">
        <v>1</v>
      </c>
      <c r="N41519" t="s">
        <v>21</v>
      </c>
    </row>
    <row r="41520" spans="1:14" x14ac:dyDescent="0.25">
      <c r="A41520" t="s">
        <v>41579</v>
      </c>
      <c r="B41520" s="1">
        <v>45551.487500000003</v>
      </c>
      <c r="C41520" t="s">
        <v>27</v>
      </c>
      <c r="D41520" t="s">
        <v>44</v>
      </c>
      <c r="E41520">
        <v>435</v>
      </c>
      <c r="F41520" s="1">
        <v>45551.488541666666</v>
      </c>
      <c r="G41520" s="1">
        <v>45551.48877314815</v>
      </c>
      <c r="H41520" s="1">
        <v>45551.48946759259</v>
      </c>
      <c r="I41520" s="1">
        <v>45551.497800925928</v>
      </c>
      <c r="J41520" s="1">
        <v>45551.53020833333</v>
      </c>
      <c r="K41520" s="1">
        <v>45551.54409722222</v>
      </c>
      <c r="L41520">
        <v>1</v>
      </c>
      <c r="M41520">
        <v>1</v>
      </c>
      <c r="N41520" t="s">
        <v>21</v>
      </c>
    </row>
    <row r="41521" spans="1:14" x14ac:dyDescent="0.25">
      <c r="A41521" t="s">
        <v>41580</v>
      </c>
      <c r="B41521" s="1">
        <v>45551.493750000001</v>
      </c>
      <c r="C41521" t="s">
        <v>23</v>
      </c>
      <c r="D41521" t="s">
        <v>24</v>
      </c>
      <c r="E41521">
        <v>937</v>
      </c>
      <c r="F41521" s="1">
        <v>45551.494791666664</v>
      </c>
      <c r="G41521" s="1">
        <v>45551.495023148149</v>
      </c>
      <c r="H41521" s="1">
        <v>45551.495717592596</v>
      </c>
      <c r="I41521" s="1">
        <v>45551.504050925927</v>
      </c>
      <c r="J41521" s="1">
        <v>45551.536458333336</v>
      </c>
      <c r="K41521" s="1">
        <v>45551.550347222219</v>
      </c>
      <c r="L41521">
        <v>4</v>
      </c>
      <c r="M41521">
        <v>3</v>
      </c>
      <c r="N41521" t="s">
        <v>25</v>
      </c>
    </row>
    <row r="41522" spans="1:14" x14ac:dyDescent="0.25">
      <c r="A41522" t="s">
        <v>41581</v>
      </c>
      <c r="B41522" s="1">
        <v>45551.5</v>
      </c>
      <c r="C41522" t="s">
        <v>27</v>
      </c>
      <c r="D41522" t="s">
        <v>67</v>
      </c>
      <c r="E41522">
        <v>252</v>
      </c>
      <c r="F41522" s="1">
        <v>45551.50104166667</v>
      </c>
      <c r="G41522" s="1">
        <v>45551.501273148147</v>
      </c>
      <c r="H41522" s="1">
        <v>45551.501967592594</v>
      </c>
      <c r="I41522" s="1">
        <v>45551.510300925926</v>
      </c>
      <c r="J41522" s="1">
        <v>1</v>
      </c>
      <c r="K41522" s="1">
        <v>45551.556597222225</v>
      </c>
      <c r="L41522">
        <v>4</v>
      </c>
      <c r="M41522">
        <v>2</v>
      </c>
      <c r="N41522" t="s">
        <v>17</v>
      </c>
    </row>
    <row r="41523" spans="1:14" x14ac:dyDescent="0.25">
      <c r="A41523" t="s">
        <v>41582</v>
      </c>
      <c r="B41523" s="1">
        <v>45551.506249999999</v>
      </c>
      <c r="C41523" t="s">
        <v>27</v>
      </c>
      <c r="D41523" t="s">
        <v>62</v>
      </c>
      <c r="E41523">
        <v>182</v>
      </c>
      <c r="F41523" s="1">
        <v>45551.507291666669</v>
      </c>
      <c r="G41523" s="1">
        <v>45551.507523148146</v>
      </c>
      <c r="H41523" s="1">
        <v>45551.508217592593</v>
      </c>
      <c r="I41523" s="1">
        <v>45551.516550925924</v>
      </c>
      <c r="J41523" s="1">
        <v>45551.548958333333</v>
      </c>
      <c r="K41523" s="1">
        <v>45551.562847222223</v>
      </c>
      <c r="L41523">
        <v>2</v>
      </c>
      <c r="M41523">
        <v>3</v>
      </c>
      <c r="N41523" t="s">
        <v>25</v>
      </c>
    </row>
    <row r="41524" spans="1:14" x14ac:dyDescent="0.25">
      <c r="A41524" t="s">
        <v>41583</v>
      </c>
      <c r="B41524" s="1">
        <v>45551.512499999997</v>
      </c>
      <c r="C41524" t="s">
        <v>27</v>
      </c>
      <c r="D41524" t="s">
        <v>65</v>
      </c>
      <c r="E41524">
        <v>397</v>
      </c>
      <c r="F41524" s="1">
        <v>45551.513541666667</v>
      </c>
      <c r="G41524" s="1">
        <v>45551.513773148145</v>
      </c>
      <c r="H41524" s="1">
        <v>45551.514467592591</v>
      </c>
      <c r="I41524" s="1">
        <v>45551.522800925923</v>
      </c>
      <c r="J41524" s="1">
        <v>45551.555208333331</v>
      </c>
      <c r="K41524" s="1">
        <v>45551.569097222222</v>
      </c>
      <c r="L41524">
        <v>5</v>
      </c>
      <c r="M41524">
        <v>2</v>
      </c>
      <c r="N41524" t="s">
        <v>17</v>
      </c>
    </row>
    <row r="41525" spans="1:14" x14ac:dyDescent="0.25">
      <c r="A41525" t="s">
        <v>41584</v>
      </c>
      <c r="B41525" s="1">
        <v>45551.518750000003</v>
      </c>
      <c r="C41525" t="s">
        <v>27</v>
      </c>
      <c r="D41525" t="s">
        <v>70</v>
      </c>
      <c r="E41525">
        <v>683</v>
      </c>
      <c r="F41525" s="1">
        <v>45551.519791666666</v>
      </c>
      <c r="G41525" s="1">
        <v>1</v>
      </c>
      <c r="H41525" s="1">
        <v>45551.52071759259</v>
      </c>
      <c r="I41525" s="1">
        <v>1</v>
      </c>
      <c r="J41525" s="1">
        <v>1</v>
      </c>
      <c r="K41525" s="1">
        <v>45551.57534722222</v>
      </c>
      <c r="L41525">
        <v>5</v>
      </c>
      <c r="M41525">
        <v>1</v>
      </c>
      <c r="N41525" t="s">
        <v>21</v>
      </c>
    </row>
    <row r="41526" spans="1:14" x14ac:dyDescent="0.25">
      <c r="A41526" t="s">
        <v>41585</v>
      </c>
      <c r="B41526" s="1">
        <v>45551.525000000001</v>
      </c>
      <c r="C41526" t="s">
        <v>23</v>
      </c>
      <c r="D41526" t="s">
        <v>51</v>
      </c>
      <c r="E41526">
        <v>99</v>
      </c>
      <c r="F41526" s="1">
        <v>45551.526041666664</v>
      </c>
      <c r="G41526" s="1">
        <v>45551.526273148149</v>
      </c>
      <c r="H41526" s="1">
        <v>45551.526967592596</v>
      </c>
      <c r="I41526" s="1">
        <v>45551.535300925927</v>
      </c>
      <c r="J41526" s="1">
        <v>45551.567708333336</v>
      </c>
      <c r="K41526" s="1">
        <v>45551.581597222219</v>
      </c>
      <c r="L41526">
        <v>5</v>
      </c>
      <c r="M41526">
        <v>2</v>
      </c>
      <c r="N41526" t="s">
        <v>17</v>
      </c>
    </row>
    <row r="41527" spans="1:14" x14ac:dyDescent="0.25">
      <c r="A41527" t="s">
        <v>41586</v>
      </c>
      <c r="B41527" s="1">
        <v>45551.53125</v>
      </c>
      <c r="C41527" t="s">
        <v>27</v>
      </c>
      <c r="D41527" t="s">
        <v>94</v>
      </c>
      <c r="E41527">
        <v>778</v>
      </c>
      <c r="F41527" s="1">
        <v>45551.53229166667</v>
      </c>
      <c r="G41527" s="1">
        <v>45551.532523148147</v>
      </c>
      <c r="H41527" s="1">
        <v>45551.533217592594</v>
      </c>
      <c r="I41527" s="1">
        <v>45551.541550925926</v>
      </c>
      <c r="J41527" s="1">
        <v>45551.573958333334</v>
      </c>
      <c r="K41527" s="1">
        <v>45551.587847222225</v>
      </c>
      <c r="L41527">
        <v>3</v>
      </c>
      <c r="M41527">
        <v>3</v>
      </c>
      <c r="N41527" t="s">
        <v>25</v>
      </c>
    </row>
    <row r="41528" spans="1:14" x14ac:dyDescent="0.25">
      <c r="A41528" t="s">
        <v>41587</v>
      </c>
      <c r="B41528" s="1">
        <v>45551.537499999999</v>
      </c>
      <c r="C41528" t="s">
        <v>27</v>
      </c>
      <c r="D41528" t="s">
        <v>65</v>
      </c>
      <c r="E41528">
        <v>635</v>
      </c>
      <c r="F41528" s="1">
        <v>45551.538541666669</v>
      </c>
      <c r="G41528" s="1">
        <v>45551.538773148146</v>
      </c>
      <c r="H41528" s="1">
        <v>45551.539467592593</v>
      </c>
      <c r="I41528" s="1">
        <v>45551.547800925924</v>
      </c>
      <c r="J41528" s="1">
        <v>45551.580208333333</v>
      </c>
      <c r="K41528" s="1">
        <v>1</v>
      </c>
      <c r="L41528">
        <v>2</v>
      </c>
      <c r="M41528">
        <v>2</v>
      </c>
      <c r="N41528" t="s">
        <v>17</v>
      </c>
    </row>
    <row r="41529" spans="1:14" x14ac:dyDescent="0.25">
      <c r="A41529" t="s">
        <v>41588</v>
      </c>
      <c r="B41529" s="1">
        <v>45551.543749999997</v>
      </c>
      <c r="C41529" t="s">
        <v>23</v>
      </c>
      <c r="D41529" t="s">
        <v>73</v>
      </c>
      <c r="E41529">
        <v>234</v>
      </c>
      <c r="F41529" s="1">
        <v>45551.544791666667</v>
      </c>
      <c r="G41529" s="1">
        <v>45551.545023148145</v>
      </c>
      <c r="H41529" s="1">
        <v>45551.545717592591</v>
      </c>
      <c r="I41529" s="1">
        <v>45551.554050925923</v>
      </c>
      <c r="J41529" s="1">
        <v>45551.586458333331</v>
      </c>
      <c r="K41529" s="1">
        <v>45551.600347222222</v>
      </c>
      <c r="L41529">
        <v>4</v>
      </c>
      <c r="M41529">
        <v>2</v>
      </c>
      <c r="N41529" t="s">
        <v>17</v>
      </c>
    </row>
    <row r="41530" spans="1:14" x14ac:dyDescent="0.25">
      <c r="A41530" t="s">
        <v>41589</v>
      </c>
      <c r="B41530" s="1">
        <v>45551.55</v>
      </c>
      <c r="C41530" t="s">
        <v>27</v>
      </c>
      <c r="D41530" t="s">
        <v>67</v>
      </c>
      <c r="E41530">
        <v>544</v>
      </c>
      <c r="F41530" s="1">
        <v>45551.551041666666</v>
      </c>
      <c r="G41530" s="1">
        <v>45551.55127314815</v>
      </c>
      <c r="H41530" s="1">
        <v>45551.55196759259</v>
      </c>
      <c r="I41530" s="1">
        <v>45551.560300925928</v>
      </c>
      <c r="J41530" s="1">
        <v>45551.59270833333</v>
      </c>
      <c r="K41530" s="1">
        <v>45551.60659722222</v>
      </c>
      <c r="L41530">
        <v>3</v>
      </c>
      <c r="M41530">
        <v>2</v>
      </c>
      <c r="N41530" t="s">
        <v>17</v>
      </c>
    </row>
    <row r="41531" spans="1:14" x14ac:dyDescent="0.25">
      <c r="A41531" t="s">
        <v>41590</v>
      </c>
      <c r="B41531" s="1">
        <v>45551.556250000001</v>
      </c>
      <c r="C41531" t="s">
        <v>15</v>
      </c>
      <c r="D41531" t="s">
        <v>103</v>
      </c>
      <c r="E41531">
        <v>620</v>
      </c>
      <c r="F41531" s="1">
        <v>45551.557291666664</v>
      </c>
      <c r="G41531" s="1">
        <v>45551.554050925923</v>
      </c>
      <c r="H41531" s="1">
        <v>45551.554745370369</v>
      </c>
      <c r="I41531" s="1">
        <v>45551.566550925927</v>
      </c>
      <c r="J41531" s="1">
        <v>45551.598958333336</v>
      </c>
      <c r="K41531" s="1">
        <v>45551.612847222219</v>
      </c>
      <c r="L41531">
        <v>4</v>
      </c>
      <c r="M41531">
        <v>2</v>
      </c>
      <c r="N41531" t="s">
        <v>17</v>
      </c>
    </row>
    <row r="41532" spans="1:14" x14ac:dyDescent="0.25">
      <c r="A41532" t="s">
        <v>41591</v>
      </c>
      <c r="B41532" s="1">
        <v>45551.5625</v>
      </c>
      <c r="C41532" t="s">
        <v>27</v>
      </c>
      <c r="D41532" t="s">
        <v>112</v>
      </c>
      <c r="E41532">
        <v>23</v>
      </c>
      <c r="F41532" s="1">
        <v>45551.56354166667</v>
      </c>
      <c r="G41532" s="1">
        <v>45551.563773148147</v>
      </c>
      <c r="H41532" s="1">
        <v>45551.564467592594</v>
      </c>
      <c r="I41532" s="1">
        <v>45551.572800925926</v>
      </c>
      <c r="J41532" s="1">
        <v>45551.605208333334</v>
      </c>
      <c r="K41532" s="1">
        <v>45551.619097222225</v>
      </c>
      <c r="L41532">
        <v>1</v>
      </c>
      <c r="M41532">
        <v>3</v>
      </c>
      <c r="N41532" t="s">
        <v>25</v>
      </c>
    </row>
    <row r="41533" spans="1:14" x14ac:dyDescent="0.25">
      <c r="A41533" t="s">
        <v>41592</v>
      </c>
      <c r="B41533" s="1">
        <v>45551.568749999999</v>
      </c>
      <c r="C41533" t="s">
        <v>27</v>
      </c>
      <c r="D41533" t="s">
        <v>149</v>
      </c>
      <c r="E41533">
        <v>587</v>
      </c>
      <c r="F41533" s="1">
        <v>45551.569791666669</v>
      </c>
      <c r="G41533" s="1">
        <v>45551.570023148146</v>
      </c>
      <c r="H41533" s="1">
        <v>45551.570717592593</v>
      </c>
      <c r="I41533" s="1">
        <v>45551.579050925924</v>
      </c>
      <c r="J41533" s="1">
        <v>45551.611458333333</v>
      </c>
      <c r="K41533" s="1">
        <v>45551.625347222223</v>
      </c>
      <c r="L41533">
        <v>4</v>
      </c>
      <c r="M41533">
        <v>1</v>
      </c>
      <c r="N41533" t="s">
        <v>21</v>
      </c>
    </row>
    <row r="41534" spans="1:14" x14ac:dyDescent="0.25">
      <c r="A41534" t="s">
        <v>41593</v>
      </c>
      <c r="B41534" s="1">
        <v>45551.574999999997</v>
      </c>
      <c r="C41534" t="s">
        <v>27</v>
      </c>
      <c r="D41534" t="s">
        <v>174</v>
      </c>
      <c r="E41534">
        <v>830</v>
      </c>
      <c r="F41534" s="1">
        <v>45551.576041666667</v>
      </c>
      <c r="G41534" s="1">
        <v>45551.576273148145</v>
      </c>
      <c r="H41534" s="1">
        <v>45551.576967592591</v>
      </c>
      <c r="I41534" s="1">
        <v>45551.581828703704</v>
      </c>
      <c r="J41534" s="1">
        <v>45551.617708333331</v>
      </c>
      <c r="K41534" s="1">
        <v>45551.631597222222</v>
      </c>
      <c r="L41534">
        <v>1</v>
      </c>
      <c r="M41534">
        <v>3</v>
      </c>
      <c r="N41534" t="s">
        <v>25</v>
      </c>
    </row>
    <row r="41535" spans="1:14" x14ac:dyDescent="0.25">
      <c r="A41535" t="s">
        <v>41594</v>
      </c>
      <c r="B41535" s="1">
        <v>45551.581250000003</v>
      </c>
      <c r="C41535" t="s">
        <v>15</v>
      </c>
      <c r="D41535" t="s">
        <v>53</v>
      </c>
      <c r="E41535">
        <v>385</v>
      </c>
      <c r="F41535" s="1">
        <v>45551.582291666666</v>
      </c>
      <c r="G41535" s="1">
        <v>45551.58252314815</v>
      </c>
      <c r="H41535" s="1">
        <v>45551.58321759259</v>
      </c>
      <c r="I41535" s="1">
        <v>45551.591550925928</v>
      </c>
      <c r="J41535" s="1">
        <v>45551.62395833333</v>
      </c>
      <c r="K41535" s="1">
        <v>45551.63784722222</v>
      </c>
      <c r="L41535">
        <v>5</v>
      </c>
      <c r="M41535">
        <v>3</v>
      </c>
      <c r="N41535" t="s">
        <v>25</v>
      </c>
    </row>
    <row r="41536" spans="1:14" x14ac:dyDescent="0.25">
      <c r="A41536" t="s">
        <v>41595</v>
      </c>
      <c r="B41536" s="1">
        <v>45551.587500000001</v>
      </c>
      <c r="C41536" t="s">
        <v>19</v>
      </c>
      <c r="D41536" t="s">
        <v>20</v>
      </c>
      <c r="E41536">
        <v>387</v>
      </c>
      <c r="F41536" s="1">
        <v>45551.588541666664</v>
      </c>
      <c r="G41536" s="1">
        <v>45551.588773148149</v>
      </c>
      <c r="H41536" s="1">
        <v>45551.589467592596</v>
      </c>
      <c r="I41536" s="1">
        <v>45551.597800925927</v>
      </c>
      <c r="J41536" s="1">
        <v>45551.630208333336</v>
      </c>
      <c r="K41536" s="1">
        <v>45551.644097222219</v>
      </c>
      <c r="L41536">
        <v>2</v>
      </c>
      <c r="M41536">
        <v>2</v>
      </c>
      <c r="N41536" t="s">
        <v>17</v>
      </c>
    </row>
    <row r="41537" spans="1:14" x14ac:dyDescent="0.25">
      <c r="A41537" t="s">
        <v>41596</v>
      </c>
      <c r="B41537" s="1">
        <v>45551.59375</v>
      </c>
      <c r="C41537" t="s">
        <v>19</v>
      </c>
      <c r="D41537" t="s">
        <v>138</v>
      </c>
      <c r="E41537">
        <v>342</v>
      </c>
      <c r="F41537" s="1">
        <v>45551.59479166667</v>
      </c>
      <c r="G41537" s="1">
        <v>45551.595023148147</v>
      </c>
      <c r="H41537" s="1">
        <v>45551.592245370368</v>
      </c>
      <c r="I41537" s="1">
        <v>45551.604050925926</v>
      </c>
      <c r="J41537" s="1">
        <v>45551.636458333334</v>
      </c>
      <c r="K41537" s="1">
        <v>45551.650347222225</v>
      </c>
      <c r="L41537">
        <v>4</v>
      </c>
      <c r="M41537">
        <v>3</v>
      </c>
      <c r="N41537" t="s">
        <v>25</v>
      </c>
    </row>
    <row r="41538" spans="1:14" x14ac:dyDescent="0.25">
      <c r="A41538" t="s">
        <v>41597</v>
      </c>
      <c r="B41538" s="1">
        <v>45551.6</v>
      </c>
      <c r="C41538" t="s">
        <v>15</v>
      </c>
      <c r="D41538" t="s">
        <v>77</v>
      </c>
      <c r="E41538">
        <v>244</v>
      </c>
      <c r="F41538" s="1">
        <v>45551.601041666669</v>
      </c>
      <c r="G41538" s="1">
        <v>45551.601273148146</v>
      </c>
      <c r="H41538" s="1">
        <v>45551.601967592593</v>
      </c>
      <c r="I41538" s="1">
        <v>45551.610300925924</v>
      </c>
      <c r="J41538" s="1">
        <v>45551.642708333333</v>
      </c>
      <c r="K41538" s="1">
        <v>45551.656597222223</v>
      </c>
      <c r="L41538">
        <v>5</v>
      </c>
      <c r="M41538">
        <v>2</v>
      </c>
      <c r="N41538" t="s">
        <v>17</v>
      </c>
    </row>
    <row r="41539" spans="1:14" x14ac:dyDescent="0.25">
      <c r="A41539" t="s">
        <v>41598</v>
      </c>
      <c r="B41539" s="1">
        <v>45551.606249999997</v>
      </c>
      <c r="C41539" t="s">
        <v>27</v>
      </c>
      <c r="D41539" t="s">
        <v>70</v>
      </c>
      <c r="E41539">
        <v>573</v>
      </c>
      <c r="F41539" s="1">
        <v>45551.607291666667</v>
      </c>
      <c r="G41539" s="1">
        <v>45551.607523148145</v>
      </c>
      <c r="H41539" s="1">
        <v>45551.608217592591</v>
      </c>
      <c r="I41539" s="1">
        <v>45551.616550925923</v>
      </c>
      <c r="J41539" s="1">
        <v>45551.648958333331</v>
      </c>
      <c r="K41539" s="1">
        <v>45551.662847222222</v>
      </c>
      <c r="L41539">
        <v>2</v>
      </c>
      <c r="M41539">
        <v>2</v>
      </c>
      <c r="N41539" t="s">
        <v>17</v>
      </c>
    </row>
    <row r="41540" spans="1:14" x14ac:dyDescent="0.25">
      <c r="A41540" t="s">
        <v>41599</v>
      </c>
      <c r="B41540" s="1">
        <v>45551.612500000003</v>
      </c>
      <c r="C41540" t="s">
        <v>23</v>
      </c>
      <c r="D41540" t="s">
        <v>121</v>
      </c>
      <c r="E41540">
        <v>595</v>
      </c>
      <c r="F41540" s="1">
        <v>45551.613541666666</v>
      </c>
      <c r="G41540" s="1">
        <v>45551.61377314815</v>
      </c>
      <c r="H41540" s="1">
        <v>45551.61446759259</v>
      </c>
      <c r="I41540" s="1">
        <v>45551.619328703702</v>
      </c>
      <c r="J41540" s="1">
        <v>1</v>
      </c>
      <c r="K41540" s="1">
        <v>45551.66909722222</v>
      </c>
      <c r="L41540">
        <v>2</v>
      </c>
      <c r="M41540">
        <v>2</v>
      </c>
      <c r="N41540" t="s">
        <v>17</v>
      </c>
    </row>
    <row r="41541" spans="1:14" x14ac:dyDescent="0.25">
      <c r="A41541" t="s">
        <v>41600</v>
      </c>
      <c r="B41541" s="1">
        <v>45551.618750000001</v>
      </c>
      <c r="C41541" t="s">
        <v>27</v>
      </c>
      <c r="D41541" t="s">
        <v>90</v>
      </c>
      <c r="E41541">
        <v>158</v>
      </c>
      <c r="F41541" s="1">
        <v>45551.619791666664</v>
      </c>
      <c r="G41541" s="1">
        <v>45551.620023148149</v>
      </c>
      <c r="H41541" s="1">
        <v>45551.620717592596</v>
      </c>
      <c r="I41541" s="1">
        <v>45551.629050925927</v>
      </c>
      <c r="J41541" s="1">
        <v>45551.661458333336</v>
      </c>
      <c r="K41541" s="1">
        <v>45551.675347222219</v>
      </c>
      <c r="L41541">
        <v>1</v>
      </c>
      <c r="M41541">
        <v>2</v>
      </c>
      <c r="N41541" t="s">
        <v>17</v>
      </c>
    </row>
    <row r="41542" spans="1:14" x14ac:dyDescent="0.25">
      <c r="A41542" t="s">
        <v>41601</v>
      </c>
      <c r="B41542" s="1">
        <v>45551.625</v>
      </c>
      <c r="C41542" t="s">
        <v>23</v>
      </c>
      <c r="D41542" t="s">
        <v>39</v>
      </c>
      <c r="E41542">
        <v>379</v>
      </c>
      <c r="F41542" s="1">
        <v>45551.62604166667</v>
      </c>
      <c r="G41542" s="1">
        <v>45551.626273148147</v>
      </c>
      <c r="H41542" s="1">
        <v>45551.626967592594</v>
      </c>
      <c r="I41542" s="1">
        <v>45551.635300925926</v>
      </c>
      <c r="J41542" s="1">
        <v>45551.667708333334</v>
      </c>
      <c r="K41542" s="1">
        <v>45551.681597222225</v>
      </c>
      <c r="L41542">
        <v>3</v>
      </c>
      <c r="M41542">
        <v>1</v>
      </c>
      <c r="N41542" t="s">
        <v>21</v>
      </c>
    </row>
    <row r="41543" spans="1:14" x14ac:dyDescent="0.25">
      <c r="A41543" t="s">
        <v>41602</v>
      </c>
      <c r="B41543" s="1">
        <v>45551.631249999999</v>
      </c>
      <c r="C41543" t="s">
        <v>19</v>
      </c>
      <c r="D41543" t="s">
        <v>35</v>
      </c>
      <c r="E41543">
        <v>401</v>
      </c>
      <c r="F41543" s="1">
        <v>45551.632291666669</v>
      </c>
      <c r="G41543" s="1">
        <v>1</v>
      </c>
      <c r="H41543" s="1">
        <v>1</v>
      </c>
      <c r="I41543" s="1">
        <v>45551.641550925924</v>
      </c>
      <c r="J41543" s="1">
        <v>45551.670486111114</v>
      </c>
      <c r="K41543" s="1">
        <v>45551.687847222223</v>
      </c>
      <c r="L41543">
        <v>4</v>
      </c>
      <c r="M41543">
        <v>1</v>
      </c>
      <c r="N41543" t="s">
        <v>21</v>
      </c>
    </row>
    <row r="41544" spans="1:14" x14ac:dyDescent="0.25">
      <c r="A41544" t="s">
        <v>41603</v>
      </c>
      <c r="B41544" s="1">
        <v>45551.637499999997</v>
      </c>
      <c r="C41544" t="s">
        <v>23</v>
      </c>
      <c r="D41544" t="s">
        <v>51</v>
      </c>
      <c r="E41544">
        <v>360</v>
      </c>
      <c r="F41544" s="1">
        <v>45551.638541666667</v>
      </c>
      <c r="G41544" s="1">
        <v>45551.638773148145</v>
      </c>
      <c r="H41544" s="1">
        <v>45551.639467592591</v>
      </c>
      <c r="I41544" s="1">
        <v>45551.647800925923</v>
      </c>
      <c r="J41544" s="1">
        <v>45551.680208333331</v>
      </c>
      <c r="K41544" s="1">
        <v>45551.694097222222</v>
      </c>
      <c r="L41544">
        <v>2</v>
      </c>
      <c r="M41544">
        <v>2</v>
      </c>
      <c r="N41544" t="s">
        <v>17</v>
      </c>
    </row>
    <row r="41545" spans="1:14" x14ac:dyDescent="0.25">
      <c r="A41545" t="s">
        <v>41604</v>
      </c>
      <c r="B41545" s="1">
        <v>45551.643750000003</v>
      </c>
      <c r="C41545" t="s">
        <v>23</v>
      </c>
      <c r="D41545" t="s">
        <v>30</v>
      </c>
      <c r="E41545">
        <v>257</v>
      </c>
      <c r="F41545" s="1">
        <v>45551.644791666666</v>
      </c>
      <c r="G41545" s="1">
        <v>45551.64502314815</v>
      </c>
      <c r="H41545" s="1">
        <v>45551.64571759259</v>
      </c>
      <c r="I41545" s="1">
        <v>45551.654050925928</v>
      </c>
      <c r="J41545" s="1">
        <v>45551.68645833333</v>
      </c>
      <c r="K41545" s="1">
        <v>45551.70034722222</v>
      </c>
      <c r="L41545">
        <v>5</v>
      </c>
      <c r="M41545">
        <v>2</v>
      </c>
      <c r="N41545" t="s">
        <v>17</v>
      </c>
    </row>
    <row r="41546" spans="1:14" x14ac:dyDescent="0.25">
      <c r="A41546" t="s">
        <v>41605</v>
      </c>
      <c r="B41546" s="1">
        <v>45551.65</v>
      </c>
      <c r="C41546" t="s">
        <v>27</v>
      </c>
      <c r="D41546" t="s">
        <v>156</v>
      </c>
      <c r="E41546">
        <v>288</v>
      </c>
      <c r="F41546" s="1">
        <v>45551.651041666664</v>
      </c>
      <c r="G41546" s="1">
        <v>45551.651273148149</v>
      </c>
      <c r="H41546" s="1">
        <v>1</v>
      </c>
      <c r="I41546" s="1">
        <v>45551.660300925927</v>
      </c>
      <c r="J41546" s="1">
        <v>45551.692708333336</v>
      </c>
      <c r="K41546" s="1">
        <v>45551.706597222219</v>
      </c>
      <c r="L41546">
        <v>5</v>
      </c>
      <c r="M41546">
        <v>1</v>
      </c>
      <c r="N41546" t="s">
        <v>21</v>
      </c>
    </row>
    <row r="41547" spans="1:14" x14ac:dyDescent="0.25">
      <c r="A41547" t="s">
        <v>41606</v>
      </c>
      <c r="B41547" s="1">
        <v>45551.65625</v>
      </c>
      <c r="C41547" t="s">
        <v>15</v>
      </c>
      <c r="D41547" t="s">
        <v>16</v>
      </c>
      <c r="E41547">
        <v>883</v>
      </c>
      <c r="F41547" s="1">
        <v>45551.65729166667</v>
      </c>
      <c r="G41547" s="1">
        <v>45551.657523148147</v>
      </c>
      <c r="H41547" s="1">
        <v>45551.658217592594</v>
      </c>
      <c r="I41547" s="1">
        <v>45551.666550925926</v>
      </c>
      <c r="J41547" s="1">
        <v>45551.698958333334</v>
      </c>
      <c r="K41547" s="1">
        <v>45551.712847222225</v>
      </c>
      <c r="L41547">
        <v>2</v>
      </c>
      <c r="M41547">
        <v>1</v>
      </c>
      <c r="N41547" t="s">
        <v>21</v>
      </c>
    </row>
    <row r="41548" spans="1:14" x14ac:dyDescent="0.25">
      <c r="A41548" t="s">
        <v>41607</v>
      </c>
      <c r="B41548" s="1">
        <v>45551.662499999999</v>
      </c>
      <c r="C41548" t="s">
        <v>27</v>
      </c>
      <c r="D41548" t="s">
        <v>126</v>
      </c>
      <c r="E41548">
        <v>835</v>
      </c>
      <c r="F41548" s="1">
        <v>45551.663541666669</v>
      </c>
      <c r="G41548" s="1">
        <v>45551.663773148146</v>
      </c>
      <c r="H41548" s="1">
        <v>45551.664467592593</v>
      </c>
      <c r="I41548" s="1">
        <v>45551.672800925924</v>
      </c>
      <c r="J41548" s="1">
        <v>45551.705208333333</v>
      </c>
      <c r="K41548" s="1">
        <v>45551.719097222223</v>
      </c>
      <c r="L41548">
        <v>5</v>
      </c>
      <c r="M41548">
        <v>3</v>
      </c>
      <c r="N41548" t="s">
        <v>25</v>
      </c>
    </row>
    <row r="41549" spans="1:14" x14ac:dyDescent="0.25">
      <c r="A41549" t="s">
        <v>41608</v>
      </c>
      <c r="B41549" s="1">
        <v>45551.668749999997</v>
      </c>
      <c r="C41549" t="s">
        <v>27</v>
      </c>
      <c r="D41549" t="s">
        <v>112</v>
      </c>
      <c r="E41549">
        <v>443</v>
      </c>
      <c r="F41549" s="1">
        <v>45551.669791666667</v>
      </c>
      <c r="G41549" s="1">
        <v>45551.670023148145</v>
      </c>
      <c r="H41549" s="1">
        <v>45551.670717592591</v>
      </c>
      <c r="I41549" s="1">
        <v>1</v>
      </c>
      <c r="J41549" s="1">
        <v>45551.711458333331</v>
      </c>
      <c r="K41549" s="1">
        <v>45551.725347222222</v>
      </c>
      <c r="L41549">
        <v>2</v>
      </c>
      <c r="M41549">
        <v>2</v>
      </c>
      <c r="N41549" t="s">
        <v>17</v>
      </c>
    </row>
    <row r="41550" spans="1:14" x14ac:dyDescent="0.25">
      <c r="A41550" t="s">
        <v>41609</v>
      </c>
      <c r="B41550" s="1">
        <v>45551.675000000003</v>
      </c>
      <c r="C41550" t="s">
        <v>19</v>
      </c>
      <c r="D41550" t="s">
        <v>35</v>
      </c>
      <c r="E41550">
        <v>696</v>
      </c>
      <c r="F41550" s="1">
        <v>45551.676041666666</v>
      </c>
      <c r="G41550" s="1">
        <v>45551.67627314815</v>
      </c>
      <c r="H41550" s="1">
        <v>45551.67696759259</v>
      </c>
      <c r="I41550" s="1">
        <v>45551.685300925928</v>
      </c>
      <c r="J41550" s="1">
        <v>45551.71770833333</v>
      </c>
      <c r="K41550" s="1">
        <v>45551.73159722222</v>
      </c>
      <c r="L41550">
        <v>2</v>
      </c>
      <c r="M41550">
        <v>2</v>
      </c>
      <c r="N41550" t="s">
        <v>17</v>
      </c>
    </row>
    <row r="41551" spans="1:14" x14ac:dyDescent="0.25">
      <c r="A41551" t="s">
        <v>41610</v>
      </c>
      <c r="B41551" s="1">
        <v>45551.681250000001</v>
      </c>
      <c r="C41551" t="s">
        <v>15</v>
      </c>
      <c r="D41551" t="s">
        <v>16</v>
      </c>
      <c r="E41551">
        <v>387</v>
      </c>
      <c r="F41551" s="1">
        <v>45551.682291666664</v>
      </c>
      <c r="G41551" s="1">
        <v>45551.682523148149</v>
      </c>
      <c r="H41551" s="1">
        <v>45551.683217592596</v>
      </c>
      <c r="I41551" s="1">
        <v>45551.691550925927</v>
      </c>
      <c r="J41551" s="1">
        <v>45551.723958333336</v>
      </c>
      <c r="K41551" s="1">
        <v>45551.737847222219</v>
      </c>
      <c r="L41551">
        <v>3</v>
      </c>
      <c r="M41551">
        <v>2</v>
      </c>
      <c r="N41551" t="s">
        <v>17</v>
      </c>
    </row>
    <row r="41552" spans="1:14" x14ac:dyDescent="0.25">
      <c r="A41552" t="s">
        <v>41611</v>
      </c>
      <c r="B41552" s="1">
        <v>45551.6875</v>
      </c>
      <c r="C41552" t="s">
        <v>19</v>
      </c>
      <c r="D41552" t="s">
        <v>35</v>
      </c>
      <c r="E41552">
        <v>740</v>
      </c>
      <c r="F41552" s="1">
        <v>45551.68854166667</v>
      </c>
      <c r="G41552" s="1">
        <v>45551.688773148147</v>
      </c>
      <c r="H41552" s="1">
        <v>45551.685995370368</v>
      </c>
      <c r="I41552" s="1">
        <v>45551.697800925926</v>
      </c>
      <c r="J41552" s="1">
        <v>45551.730208333334</v>
      </c>
      <c r="K41552" s="1">
        <v>45551.740624999999</v>
      </c>
      <c r="L41552">
        <v>2</v>
      </c>
      <c r="M41552">
        <v>1</v>
      </c>
      <c r="N41552" t="s">
        <v>21</v>
      </c>
    </row>
    <row r="41553" spans="1:14" x14ac:dyDescent="0.25">
      <c r="A41553" t="s">
        <v>41612</v>
      </c>
      <c r="B41553" s="1">
        <v>45551.693749999999</v>
      </c>
      <c r="C41553" t="s">
        <v>27</v>
      </c>
      <c r="D41553" t="s">
        <v>112</v>
      </c>
      <c r="E41553">
        <v>574</v>
      </c>
      <c r="F41553" s="1">
        <v>45551.694791666669</v>
      </c>
      <c r="G41553" s="1">
        <v>45551.695023148146</v>
      </c>
      <c r="H41553" s="1">
        <v>45551.695717592593</v>
      </c>
      <c r="I41553" s="1">
        <v>45551.704050925924</v>
      </c>
      <c r="J41553" s="1">
        <v>45551.736458333333</v>
      </c>
      <c r="K41553" s="1">
        <v>45551.750347222223</v>
      </c>
      <c r="L41553">
        <v>4</v>
      </c>
      <c r="M41553">
        <v>1</v>
      </c>
      <c r="N41553" t="s">
        <v>21</v>
      </c>
    </row>
    <row r="41554" spans="1:14" x14ac:dyDescent="0.25">
      <c r="A41554" t="s">
        <v>41613</v>
      </c>
      <c r="B41554" s="1">
        <v>45551.7</v>
      </c>
      <c r="C41554" t="s">
        <v>23</v>
      </c>
      <c r="D41554" t="s">
        <v>49</v>
      </c>
      <c r="E41554">
        <v>661</v>
      </c>
      <c r="F41554" s="1">
        <v>45551.701041666667</v>
      </c>
      <c r="G41554" s="1">
        <v>45551.701273148145</v>
      </c>
      <c r="H41554" s="1">
        <v>45551.701967592591</v>
      </c>
      <c r="I41554" s="1">
        <v>45551.710300925923</v>
      </c>
      <c r="J41554" s="1">
        <v>45551.742708333331</v>
      </c>
      <c r="K41554" s="1">
        <v>45551.756597222222</v>
      </c>
      <c r="L41554">
        <v>3</v>
      </c>
      <c r="M41554">
        <v>3</v>
      </c>
      <c r="N41554" t="s">
        <v>25</v>
      </c>
    </row>
    <row r="41555" spans="1:14" x14ac:dyDescent="0.25">
      <c r="A41555" t="s">
        <v>41614</v>
      </c>
      <c r="B41555" s="1">
        <v>45551.706250000003</v>
      </c>
      <c r="C41555" t="s">
        <v>19</v>
      </c>
      <c r="D41555" t="s">
        <v>20</v>
      </c>
      <c r="E41555">
        <v>429</v>
      </c>
      <c r="F41555" s="1">
        <v>45551.707291666666</v>
      </c>
      <c r="G41555" s="1">
        <v>45551.70752314815</v>
      </c>
      <c r="H41555" s="1">
        <v>45551.70821759259</v>
      </c>
      <c r="I41555" s="1">
        <v>45551.716550925928</v>
      </c>
      <c r="J41555" s="1">
        <v>1</v>
      </c>
      <c r="K41555" s="1">
        <v>45551.76284722222</v>
      </c>
      <c r="L41555">
        <v>2</v>
      </c>
      <c r="M41555">
        <v>2</v>
      </c>
      <c r="N41555" t="s">
        <v>17</v>
      </c>
    </row>
    <row r="41556" spans="1:14" x14ac:dyDescent="0.25">
      <c r="A41556" t="s">
        <v>41615</v>
      </c>
      <c r="B41556" s="1">
        <v>45551.712500000001</v>
      </c>
      <c r="C41556" t="s">
        <v>19</v>
      </c>
      <c r="D41556" t="s">
        <v>138</v>
      </c>
      <c r="E41556">
        <v>722</v>
      </c>
      <c r="F41556" s="1">
        <v>45551.713541666664</v>
      </c>
      <c r="G41556" s="1">
        <v>45551.713773148149</v>
      </c>
      <c r="H41556" s="1">
        <v>45551.714467592596</v>
      </c>
      <c r="I41556" s="1">
        <v>45551.722800925927</v>
      </c>
      <c r="J41556" s="1">
        <v>45551.755208333336</v>
      </c>
      <c r="K41556" s="1">
        <v>45551.769097222219</v>
      </c>
      <c r="L41556">
        <v>2</v>
      </c>
      <c r="M41556">
        <v>3</v>
      </c>
      <c r="N41556" t="s">
        <v>25</v>
      </c>
    </row>
    <row r="41557" spans="1:14" x14ac:dyDescent="0.25">
      <c r="A41557" t="s">
        <v>41616</v>
      </c>
      <c r="B41557" s="1">
        <v>45551.71875</v>
      </c>
      <c r="C41557" t="s">
        <v>23</v>
      </c>
      <c r="D41557" t="s">
        <v>24</v>
      </c>
      <c r="E41557">
        <v>696</v>
      </c>
      <c r="F41557" s="1">
        <v>45551.71979166667</v>
      </c>
      <c r="G41557" s="1">
        <v>45551.720023148147</v>
      </c>
      <c r="H41557" s="1">
        <v>45551.720717592594</v>
      </c>
      <c r="I41557" s="1">
        <v>45551.729050925926</v>
      </c>
      <c r="J41557" s="1">
        <v>45551.761458333334</v>
      </c>
      <c r="K41557" s="1">
        <v>45551.775347222225</v>
      </c>
      <c r="L41557">
        <v>3</v>
      </c>
      <c r="M41557">
        <v>1</v>
      </c>
      <c r="N41557" t="s">
        <v>21</v>
      </c>
    </row>
    <row r="41558" spans="1:14" x14ac:dyDescent="0.25">
      <c r="A41558" t="s">
        <v>41617</v>
      </c>
      <c r="B41558" s="1">
        <v>45551.724999999999</v>
      </c>
      <c r="C41558" t="s">
        <v>23</v>
      </c>
      <c r="D41558" t="s">
        <v>58</v>
      </c>
      <c r="E41558">
        <v>831</v>
      </c>
      <c r="F41558" s="1">
        <v>45551.726041666669</v>
      </c>
      <c r="G41558" s="1">
        <v>45551.726273148146</v>
      </c>
      <c r="H41558" s="1">
        <v>1</v>
      </c>
      <c r="I41558" s="1">
        <v>45551.735300925924</v>
      </c>
      <c r="J41558" s="1">
        <v>1</v>
      </c>
      <c r="K41558" s="1">
        <v>45551.778124999997</v>
      </c>
      <c r="L41558">
        <v>2</v>
      </c>
      <c r="M41558">
        <v>3</v>
      </c>
      <c r="N41558" t="s">
        <v>25</v>
      </c>
    </row>
    <row r="41559" spans="1:14" x14ac:dyDescent="0.25">
      <c r="A41559" t="s">
        <v>41618</v>
      </c>
      <c r="B41559" s="1">
        <v>45551.731249999997</v>
      </c>
      <c r="C41559" t="s">
        <v>23</v>
      </c>
      <c r="D41559" t="s">
        <v>255</v>
      </c>
      <c r="E41559">
        <v>299</v>
      </c>
      <c r="F41559" s="1">
        <v>45551.732291666667</v>
      </c>
      <c r="G41559" s="1">
        <v>45551.732523148145</v>
      </c>
      <c r="H41559" s="1">
        <v>45551.733217592591</v>
      </c>
      <c r="I41559" s="1">
        <v>45551.741550925923</v>
      </c>
      <c r="J41559" s="1">
        <v>45551.773958333331</v>
      </c>
      <c r="K41559" s="1">
        <v>45551.787847222222</v>
      </c>
      <c r="L41559">
        <v>3</v>
      </c>
      <c r="M41559">
        <v>2</v>
      </c>
      <c r="N41559" t="s">
        <v>17</v>
      </c>
    </row>
    <row r="41560" spans="1:14" x14ac:dyDescent="0.25">
      <c r="A41560" t="s">
        <v>41619</v>
      </c>
      <c r="B41560" s="1">
        <v>45551.737500000003</v>
      </c>
      <c r="C41560" t="s">
        <v>27</v>
      </c>
      <c r="D41560" t="s">
        <v>37</v>
      </c>
      <c r="E41560">
        <v>846</v>
      </c>
      <c r="F41560" s="1">
        <v>45551.738541666666</v>
      </c>
      <c r="G41560" s="1">
        <v>45551.73877314815</v>
      </c>
      <c r="H41560" s="1">
        <v>45551.73946759259</v>
      </c>
      <c r="I41560" s="1">
        <v>45551.747800925928</v>
      </c>
      <c r="J41560" s="1">
        <v>45551.78020833333</v>
      </c>
      <c r="K41560" s="1">
        <v>45551.79409722222</v>
      </c>
      <c r="L41560">
        <v>5</v>
      </c>
      <c r="M41560">
        <v>2</v>
      </c>
      <c r="N41560" t="s">
        <v>17</v>
      </c>
    </row>
    <row r="41561" spans="1:14" x14ac:dyDescent="0.25">
      <c r="A41561" t="s">
        <v>41620</v>
      </c>
      <c r="B41561" s="1">
        <v>45551.743750000001</v>
      </c>
      <c r="C41561" t="s">
        <v>23</v>
      </c>
      <c r="D41561" t="s">
        <v>49</v>
      </c>
      <c r="E41561">
        <v>411</v>
      </c>
      <c r="F41561" s="1">
        <v>45551.744791666664</v>
      </c>
      <c r="G41561" s="1">
        <v>45551.741550925923</v>
      </c>
      <c r="H41561" s="1">
        <v>45551.745717592596</v>
      </c>
      <c r="I41561" s="1">
        <v>45551.754050925927</v>
      </c>
      <c r="J41561" s="1">
        <v>1</v>
      </c>
      <c r="K41561" s="1">
        <v>45551.796875</v>
      </c>
      <c r="L41561">
        <v>2</v>
      </c>
      <c r="M41561">
        <v>1</v>
      </c>
      <c r="N41561" t="s">
        <v>21</v>
      </c>
    </row>
    <row r="41562" spans="1:14" x14ac:dyDescent="0.25">
      <c r="A41562" t="s">
        <v>41621</v>
      </c>
      <c r="B41562" s="1">
        <v>45551.75</v>
      </c>
      <c r="C41562" t="s">
        <v>15</v>
      </c>
      <c r="D41562" t="s">
        <v>103</v>
      </c>
      <c r="E41562">
        <v>353</v>
      </c>
      <c r="F41562" s="1">
        <v>45551.75104166667</v>
      </c>
      <c r="G41562" s="1">
        <v>45551.751273148147</v>
      </c>
      <c r="H41562" s="1">
        <v>45551.751967592594</v>
      </c>
      <c r="I41562" s="1">
        <v>45551.760300925926</v>
      </c>
      <c r="J41562" s="1">
        <v>45551.792708333334</v>
      </c>
      <c r="K41562" s="1">
        <v>45551.806597222225</v>
      </c>
      <c r="L41562">
        <v>2</v>
      </c>
      <c r="M41562">
        <v>2</v>
      </c>
      <c r="N41562" t="s">
        <v>17</v>
      </c>
    </row>
    <row r="41563" spans="1:14" x14ac:dyDescent="0.25">
      <c r="A41563" t="s">
        <v>41622</v>
      </c>
      <c r="B41563" s="1">
        <v>45551.756249999999</v>
      </c>
      <c r="C41563" t="s">
        <v>15</v>
      </c>
      <c r="D41563" t="s">
        <v>103</v>
      </c>
      <c r="E41563">
        <v>126</v>
      </c>
      <c r="F41563" s="1">
        <v>45551.757291666669</v>
      </c>
      <c r="G41563" s="1">
        <v>45551.757523148146</v>
      </c>
      <c r="H41563" s="1">
        <v>45551.758217592593</v>
      </c>
      <c r="I41563" s="1">
        <v>45551.766550925924</v>
      </c>
      <c r="J41563" s="1">
        <v>45551.798958333333</v>
      </c>
      <c r="K41563" s="1">
        <v>45551.812847222223</v>
      </c>
      <c r="L41563">
        <v>5</v>
      </c>
      <c r="M41563">
        <v>2</v>
      </c>
      <c r="N41563" t="s">
        <v>17</v>
      </c>
    </row>
    <row r="41564" spans="1:14" x14ac:dyDescent="0.25">
      <c r="A41564" t="s">
        <v>41623</v>
      </c>
      <c r="B41564" s="1">
        <v>45551.762499999997</v>
      </c>
      <c r="C41564" t="s">
        <v>23</v>
      </c>
      <c r="D41564" t="s">
        <v>32</v>
      </c>
      <c r="E41564">
        <v>616</v>
      </c>
      <c r="F41564" s="1">
        <v>45551.763541666667</v>
      </c>
      <c r="G41564" s="1">
        <v>45551.763773148145</v>
      </c>
      <c r="H41564" s="1">
        <v>45551.760995370372</v>
      </c>
      <c r="I41564" s="1">
        <v>1</v>
      </c>
      <c r="J41564" s="1">
        <v>45551.805208333331</v>
      </c>
      <c r="K41564" s="1">
        <v>45551.819097222222</v>
      </c>
      <c r="L41564">
        <v>5</v>
      </c>
      <c r="M41564">
        <v>2</v>
      </c>
      <c r="N41564" t="s">
        <v>17</v>
      </c>
    </row>
    <row r="41565" spans="1:14" x14ac:dyDescent="0.25">
      <c r="A41565" t="s">
        <v>41624</v>
      </c>
      <c r="B41565" s="1">
        <v>45551.768750000003</v>
      </c>
      <c r="C41565" t="s">
        <v>27</v>
      </c>
      <c r="D41565" t="s">
        <v>90</v>
      </c>
      <c r="E41565">
        <v>674</v>
      </c>
      <c r="F41565" s="1">
        <v>45551.769791666666</v>
      </c>
      <c r="G41565" s="1">
        <v>45551.77002314815</v>
      </c>
      <c r="H41565" s="1">
        <v>45551.77071759259</v>
      </c>
      <c r="I41565" s="1">
        <v>45551.779050925928</v>
      </c>
      <c r="J41565" s="1">
        <v>45551.81145833333</v>
      </c>
      <c r="K41565" s="1">
        <v>45551.82534722222</v>
      </c>
      <c r="L41565">
        <v>5</v>
      </c>
      <c r="M41565">
        <v>1</v>
      </c>
      <c r="N41565" t="s">
        <v>21</v>
      </c>
    </row>
    <row r="41566" spans="1:14" x14ac:dyDescent="0.25">
      <c r="A41566" t="s">
        <v>41625</v>
      </c>
      <c r="B41566" s="1">
        <v>45551.775000000001</v>
      </c>
      <c r="C41566" t="s">
        <v>23</v>
      </c>
      <c r="D41566" t="s">
        <v>39</v>
      </c>
      <c r="E41566">
        <v>211</v>
      </c>
      <c r="F41566" s="1">
        <v>45551.776041666664</v>
      </c>
      <c r="G41566" s="1">
        <v>45551.776273148149</v>
      </c>
      <c r="H41566" s="1">
        <v>45551.776967592596</v>
      </c>
      <c r="I41566" s="1">
        <v>45551.785300925927</v>
      </c>
      <c r="J41566" s="1">
        <v>45551.817708333336</v>
      </c>
      <c r="K41566" s="1">
        <v>45551.831597222219</v>
      </c>
      <c r="L41566">
        <v>1</v>
      </c>
      <c r="M41566">
        <v>2</v>
      </c>
      <c r="N41566" t="s">
        <v>17</v>
      </c>
    </row>
    <row r="41567" spans="1:14" x14ac:dyDescent="0.25">
      <c r="A41567" t="s">
        <v>41626</v>
      </c>
      <c r="B41567" s="1">
        <v>45551.78125</v>
      </c>
      <c r="C41567" t="s">
        <v>15</v>
      </c>
      <c r="D41567" t="s">
        <v>103</v>
      </c>
      <c r="E41567">
        <v>170</v>
      </c>
      <c r="F41567" s="1">
        <v>45551.78229166667</v>
      </c>
      <c r="G41567" s="1">
        <v>45551.782523148147</v>
      </c>
      <c r="H41567" s="1">
        <v>45551.783217592594</v>
      </c>
      <c r="I41567" s="1">
        <v>45551.791550925926</v>
      </c>
      <c r="J41567" s="1">
        <v>45551.823958333334</v>
      </c>
      <c r="K41567" s="1">
        <v>45551.834374999999</v>
      </c>
      <c r="L41567">
        <v>4</v>
      </c>
      <c r="M41567">
        <v>1</v>
      </c>
      <c r="N41567" t="s">
        <v>21</v>
      </c>
    </row>
    <row r="41568" spans="1:14" x14ac:dyDescent="0.25">
      <c r="A41568" t="s">
        <v>41627</v>
      </c>
      <c r="B41568" s="1">
        <v>45551.787499999999</v>
      </c>
      <c r="C41568" t="s">
        <v>27</v>
      </c>
      <c r="D41568" t="s">
        <v>84</v>
      </c>
      <c r="E41568">
        <v>281</v>
      </c>
      <c r="F41568" s="1">
        <v>45551.788541666669</v>
      </c>
      <c r="G41568" s="1">
        <v>45551.788773148146</v>
      </c>
      <c r="H41568" s="1">
        <v>45551.789467592593</v>
      </c>
      <c r="I41568" s="1">
        <v>45551.797800925924</v>
      </c>
      <c r="J41568" s="1">
        <v>45551.830208333333</v>
      </c>
      <c r="K41568" s="1">
        <v>45551.844097222223</v>
      </c>
      <c r="L41568">
        <v>2</v>
      </c>
      <c r="M41568">
        <v>1</v>
      </c>
      <c r="N41568" t="s">
        <v>21</v>
      </c>
    </row>
    <row r="41569" spans="1:14" x14ac:dyDescent="0.25">
      <c r="A41569" t="s">
        <v>41628</v>
      </c>
      <c r="B41569" s="1">
        <v>45551.793749999997</v>
      </c>
      <c r="C41569" t="s">
        <v>27</v>
      </c>
      <c r="D41569" t="s">
        <v>62</v>
      </c>
      <c r="E41569">
        <v>27</v>
      </c>
      <c r="F41569" s="1">
        <v>45551.794791666667</v>
      </c>
      <c r="G41569" s="1">
        <v>45551.795023148145</v>
      </c>
      <c r="H41569" s="1">
        <v>45551.795717592591</v>
      </c>
      <c r="I41569" s="1">
        <v>45551.804050925923</v>
      </c>
      <c r="J41569" s="1">
        <v>45551.836458333331</v>
      </c>
      <c r="K41569" s="1">
        <v>45551.850347222222</v>
      </c>
      <c r="L41569">
        <v>3</v>
      </c>
      <c r="M41569">
        <v>1</v>
      </c>
      <c r="N41569" t="s">
        <v>21</v>
      </c>
    </row>
    <row r="41570" spans="1:14" x14ac:dyDescent="0.25">
      <c r="A41570" t="s">
        <v>41629</v>
      </c>
      <c r="B41570" s="1">
        <v>45551.8</v>
      </c>
      <c r="C41570" t="s">
        <v>27</v>
      </c>
      <c r="D41570" t="s">
        <v>37</v>
      </c>
      <c r="E41570">
        <v>773</v>
      </c>
      <c r="F41570" s="1">
        <v>45551.801041666666</v>
      </c>
      <c r="G41570" s="1">
        <v>45551.80127314815</v>
      </c>
      <c r="H41570" s="1">
        <v>45551.798495370371</v>
      </c>
      <c r="I41570" s="1">
        <v>45551.810300925928</v>
      </c>
      <c r="J41570" s="1">
        <v>45551.839236111111</v>
      </c>
      <c r="K41570" s="1">
        <v>45551.85659722222</v>
      </c>
      <c r="L41570">
        <v>3</v>
      </c>
      <c r="M41570">
        <v>1</v>
      </c>
      <c r="N41570" t="s">
        <v>21</v>
      </c>
    </row>
    <row r="41571" spans="1:14" x14ac:dyDescent="0.25">
      <c r="A41571" t="s">
        <v>41630</v>
      </c>
      <c r="B41571" s="1">
        <v>45551.806250000001</v>
      </c>
      <c r="C41571" t="s">
        <v>27</v>
      </c>
      <c r="D41571" t="s">
        <v>46</v>
      </c>
      <c r="E41571">
        <v>400</v>
      </c>
      <c r="F41571" s="1">
        <v>45551.807291666664</v>
      </c>
      <c r="G41571" s="1">
        <v>45551.807523148149</v>
      </c>
      <c r="H41571" s="1">
        <v>45551.808217592596</v>
      </c>
      <c r="I41571" s="1">
        <v>45551.816550925927</v>
      </c>
      <c r="J41571" s="1">
        <v>45551.848958333336</v>
      </c>
      <c r="K41571" s="1">
        <v>45551.862847222219</v>
      </c>
      <c r="L41571">
        <v>2</v>
      </c>
      <c r="M41571">
        <v>1</v>
      </c>
      <c r="N41571" t="s">
        <v>21</v>
      </c>
    </row>
    <row r="41572" spans="1:14" x14ac:dyDescent="0.25">
      <c r="A41572" t="s">
        <v>41631</v>
      </c>
      <c r="B41572" s="1">
        <v>45551.8125</v>
      </c>
      <c r="C41572" t="s">
        <v>23</v>
      </c>
      <c r="D41572" t="s">
        <v>255</v>
      </c>
      <c r="E41572">
        <v>594</v>
      </c>
      <c r="F41572" s="1">
        <v>45551.81354166667</v>
      </c>
      <c r="G41572" s="1">
        <v>45551.813773148147</v>
      </c>
      <c r="H41572" s="1">
        <v>45551.814467592594</v>
      </c>
      <c r="I41572" s="1">
        <v>45551.822800925926</v>
      </c>
      <c r="J41572" s="1">
        <v>45551.855208333334</v>
      </c>
      <c r="K41572" s="1">
        <v>45551.869097222225</v>
      </c>
      <c r="L41572">
        <v>5</v>
      </c>
      <c r="M41572">
        <v>1</v>
      </c>
      <c r="N41572" t="s">
        <v>21</v>
      </c>
    </row>
    <row r="41573" spans="1:14" x14ac:dyDescent="0.25">
      <c r="A41573" t="s">
        <v>41632</v>
      </c>
      <c r="B41573" s="1">
        <v>45551.818749999999</v>
      </c>
      <c r="C41573" t="s">
        <v>27</v>
      </c>
      <c r="D41573" t="s">
        <v>94</v>
      </c>
      <c r="E41573">
        <v>305</v>
      </c>
      <c r="F41573" s="1">
        <v>45551.819791666669</v>
      </c>
      <c r="G41573" s="1">
        <v>45551.816550925927</v>
      </c>
      <c r="H41573" s="1">
        <v>45551.817245370374</v>
      </c>
      <c r="I41573" s="1">
        <v>45551.829050925924</v>
      </c>
      <c r="J41573" s="1">
        <v>45551.861458333333</v>
      </c>
      <c r="K41573" s="1">
        <v>45551.875347222223</v>
      </c>
      <c r="L41573">
        <v>3</v>
      </c>
      <c r="M41573">
        <v>1</v>
      </c>
      <c r="N41573" t="s">
        <v>21</v>
      </c>
    </row>
    <row r="41574" spans="1:14" x14ac:dyDescent="0.25">
      <c r="A41574" t="s">
        <v>41633</v>
      </c>
      <c r="B41574" s="1">
        <v>45551.824999999997</v>
      </c>
      <c r="C41574" t="s">
        <v>15</v>
      </c>
      <c r="D41574" t="s">
        <v>103</v>
      </c>
      <c r="E41574">
        <v>826</v>
      </c>
      <c r="F41574" s="1">
        <v>45551.826041666667</v>
      </c>
      <c r="G41574" s="1">
        <v>45551.826273148145</v>
      </c>
      <c r="H41574" s="1">
        <v>45551.826967592591</v>
      </c>
      <c r="I41574" s="1">
        <v>45551.835300925923</v>
      </c>
      <c r="J41574" s="1">
        <v>45551.867708333331</v>
      </c>
      <c r="K41574" s="1">
        <v>45551.881597222222</v>
      </c>
      <c r="L41574">
        <v>3</v>
      </c>
      <c r="M41574">
        <v>1</v>
      </c>
      <c r="N41574" t="s">
        <v>21</v>
      </c>
    </row>
    <row r="41575" spans="1:14" x14ac:dyDescent="0.25">
      <c r="A41575" t="s">
        <v>41634</v>
      </c>
      <c r="B41575" s="1">
        <v>45551.831250000003</v>
      </c>
      <c r="C41575" t="s">
        <v>27</v>
      </c>
      <c r="D41575" t="s">
        <v>81</v>
      </c>
      <c r="E41575">
        <v>445</v>
      </c>
      <c r="F41575" s="1">
        <v>45551.832291666666</v>
      </c>
      <c r="G41575" s="1">
        <v>45551.83252314815</v>
      </c>
      <c r="H41575" s="1">
        <v>45551.83321759259</v>
      </c>
      <c r="I41575" s="1">
        <v>45551.841550925928</v>
      </c>
      <c r="J41575" s="1">
        <v>45551.87395833333</v>
      </c>
      <c r="K41575" s="1">
        <v>45551.88784722222</v>
      </c>
      <c r="L41575">
        <v>5</v>
      </c>
      <c r="M41575">
        <v>1</v>
      </c>
      <c r="N41575" t="s">
        <v>21</v>
      </c>
    </row>
    <row r="41576" spans="1:14" x14ac:dyDescent="0.25">
      <c r="A41576" t="s">
        <v>41635</v>
      </c>
      <c r="B41576" s="1">
        <v>45551.837500000001</v>
      </c>
      <c r="C41576" t="s">
        <v>27</v>
      </c>
      <c r="D41576" t="s">
        <v>44</v>
      </c>
      <c r="E41576">
        <v>506</v>
      </c>
      <c r="F41576" s="1">
        <v>45551.838541666664</v>
      </c>
      <c r="G41576" s="1">
        <v>45551.838773148149</v>
      </c>
      <c r="H41576" s="1">
        <v>45551.839467592596</v>
      </c>
      <c r="I41576" s="1">
        <v>45551.844328703701</v>
      </c>
      <c r="J41576" s="1">
        <v>45551.880208333336</v>
      </c>
      <c r="K41576" s="1">
        <v>45551.894097222219</v>
      </c>
      <c r="L41576">
        <v>1</v>
      </c>
      <c r="M41576">
        <v>3</v>
      </c>
      <c r="N41576" t="s">
        <v>25</v>
      </c>
    </row>
    <row r="41577" spans="1:14" x14ac:dyDescent="0.25">
      <c r="A41577" t="s">
        <v>41636</v>
      </c>
      <c r="B41577" s="1">
        <v>45551.84375</v>
      </c>
      <c r="C41577" t="s">
        <v>27</v>
      </c>
      <c r="D41577" t="s">
        <v>92</v>
      </c>
      <c r="E41577">
        <v>37</v>
      </c>
      <c r="F41577" s="1">
        <v>45551.84479166667</v>
      </c>
      <c r="G41577" s="1">
        <v>45551.845023148147</v>
      </c>
      <c r="H41577" s="1">
        <v>45551.845717592594</v>
      </c>
      <c r="I41577" s="1">
        <v>45551.854050925926</v>
      </c>
      <c r="J41577" s="1">
        <v>45551.886458333334</v>
      </c>
      <c r="K41577" s="1">
        <v>45551.900347222225</v>
      </c>
      <c r="L41577">
        <v>2</v>
      </c>
      <c r="M41577">
        <v>2</v>
      </c>
      <c r="N41577" t="s">
        <v>17</v>
      </c>
    </row>
    <row r="41578" spans="1:14" x14ac:dyDescent="0.25">
      <c r="A41578" t="s">
        <v>41637</v>
      </c>
      <c r="B41578" s="1">
        <v>45551.85</v>
      </c>
      <c r="C41578" t="s">
        <v>23</v>
      </c>
      <c r="D41578" t="s">
        <v>30</v>
      </c>
      <c r="E41578">
        <v>798</v>
      </c>
      <c r="F41578" s="1">
        <v>45551.851041666669</v>
      </c>
      <c r="G41578" s="1">
        <v>45551.851273148146</v>
      </c>
      <c r="H41578" s="1">
        <v>45551.851967592593</v>
      </c>
      <c r="I41578" s="1">
        <v>45551.860300925924</v>
      </c>
      <c r="J41578" s="1">
        <v>45551.892708333333</v>
      </c>
      <c r="K41578" s="1">
        <v>45551.906597222223</v>
      </c>
      <c r="L41578">
        <v>1</v>
      </c>
      <c r="M41578">
        <v>3</v>
      </c>
      <c r="N41578" t="s">
        <v>25</v>
      </c>
    </row>
    <row r="41579" spans="1:14" x14ac:dyDescent="0.25">
      <c r="A41579" t="s">
        <v>41638</v>
      </c>
      <c r="B41579" s="1">
        <v>45551.856249999997</v>
      </c>
      <c r="C41579" t="s">
        <v>15</v>
      </c>
      <c r="D41579" t="s">
        <v>88</v>
      </c>
      <c r="E41579">
        <v>479</v>
      </c>
      <c r="F41579" s="1">
        <v>45551.857291666667</v>
      </c>
      <c r="G41579" s="1">
        <v>45551.854050925926</v>
      </c>
      <c r="H41579" s="1">
        <v>45551.854745370372</v>
      </c>
      <c r="I41579" s="1">
        <v>45551.863078703704</v>
      </c>
      <c r="J41579" s="1">
        <v>45551.898958333331</v>
      </c>
      <c r="K41579" s="1">
        <v>45551.912847222222</v>
      </c>
      <c r="L41579">
        <v>2</v>
      </c>
      <c r="M41579">
        <v>1</v>
      </c>
      <c r="N41579" t="s">
        <v>21</v>
      </c>
    </row>
    <row r="41580" spans="1:14" x14ac:dyDescent="0.25">
      <c r="A41580" t="s">
        <v>41639</v>
      </c>
      <c r="B41580" s="1">
        <v>45551.862500000003</v>
      </c>
      <c r="C41580" t="s">
        <v>27</v>
      </c>
      <c r="D41580" t="s">
        <v>81</v>
      </c>
      <c r="E41580">
        <v>620</v>
      </c>
      <c r="F41580" s="1">
        <v>45551.863541666666</v>
      </c>
      <c r="G41580" s="1">
        <v>45551.86377314815</v>
      </c>
      <c r="H41580" s="1">
        <v>45551.86446759259</v>
      </c>
      <c r="I41580" s="1">
        <v>45551.872800925928</v>
      </c>
      <c r="J41580" s="1">
        <v>45551.90520833333</v>
      </c>
      <c r="K41580" s="1">
        <v>45551.91909722222</v>
      </c>
      <c r="L41580">
        <v>3</v>
      </c>
      <c r="M41580">
        <v>2</v>
      </c>
      <c r="N41580" t="s">
        <v>17</v>
      </c>
    </row>
    <row r="41581" spans="1:14" x14ac:dyDescent="0.25">
      <c r="A41581" t="s">
        <v>41640</v>
      </c>
      <c r="B41581" s="1">
        <v>45551.868750000001</v>
      </c>
      <c r="C41581" t="s">
        <v>27</v>
      </c>
      <c r="D41581" t="s">
        <v>28</v>
      </c>
      <c r="E41581">
        <v>115</v>
      </c>
      <c r="F41581" s="1">
        <v>45551.869791666664</v>
      </c>
      <c r="G41581" s="1">
        <v>45551.870023148149</v>
      </c>
      <c r="H41581" s="1">
        <v>45551.870717592596</v>
      </c>
      <c r="I41581" s="1">
        <v>45551.879050925927</v>
      </c>
      <c r="J41581" s="1">
        <v>45551.911458333336</v>
      </c>
      <c r="K41581" s="1">
        <v>45551.925347222219</v>
      </c>
      <c r="L41581">
        <v>4</v>
      </c>
      <c r="M41581">
        <v>2</v>
      </c>
      <c r="N41581" t="s">
        <v>17</v>
      </c>
    </row>
    <row r="41582" spans="1:14" x14ac:dyDescent="0.25">
      <c r="A41582" t="s">
        <v>41641</v>
      </c>
      <c r="B41582" s="1">
        <v>45551.875</v>
      </c>
      <c r="C41582" t="s">
        <v>23</v>
      </c>
      <c r="D41582" t="s">
        <v>58</v>
      </c>
      <c r="E41582">
        <v>772</v>
      </c>
      <c r="F41582" s="1">
        <v>45551.87604166667</v>
      </c>
      <c r="G41582" s="1">
        <v>45551.872800925928</v>
      </c>
      <c r="H41582" s="1">
        <v>45551.876967592594</v>
      </c>
      <c r="I41582" s="1">
        <v>45551.885300925926</v>
      </c>
      <c r="J41582" s="1">
        <v>45551.917708333334</v>
      </c>
      <c r="K41582" s="1">
        <v>45551.931597222225</v>
      </c>
      <c r="L41582">
        <v>5</v>
      </c>
      <c r="M41582">
        <v>3</v>
      </c>
      <c r="N41582" t="s">
        <v>25</v>
      </c>
    </row>
    <row r="41583" spans="1:14" x14ac:dyDescent="0.25">
      <c r="A41583" t="s">
        <v>41642</v>
      </c>
      <c r="B41583" s="1">
        <v>45551.881249999999</v>
      </c>
      <c r="C41583" t="s">
        <v>27</v>
      </c>
      <c r="D41583" t="s">
        <v>174</v>
      </c>
      <c r="E41583">
        <v>414</v>
      </c>
      <c r="F41583" s="1">
        <v>45551.882291666669</v>
      </c>
      <c r="G41583" s="1">
        <v>45551.882523148146</v>
      </c>
      <c r="H41583" s="1">
        <v>45551.883217592593</v>
      </c>
      <c r="I41583" s="1">
        <v>45551.891550925924</v>
      </c>
      <c r="J41583" s="1">
        <v>45551.923958333333</v>
      </c>
      <c r="K41583" s="1">
        <v>45551.937847222223</v>
      </c>
      <c r="L41583">
        <v>2</v>
      </c>
      <c r="M41583">
        <v>1</v>
      </c>
      <c r="N41583" t="s">
        <v>21</v>
      </c>
    </row>
    <row r="41584" spans="1:14" x14ac:dyDescent="0.25">
      <c r="A41584" t="s">
        <v>41643</v>
      </c>
      <c r="B41584" s="1">
        <v>45551.887499999997</v>
      </c>
      <c r="C41584" t="s">
        <v>23</v>
      </c>
      <c r="D41584" t="s">
        <v>30</v>
      </c>
      <c r="E41584">
        <v>121</v>
      </c>
      <c r="F41584" s="1">
        <v>45551.888541666667</v>
      </c>
      <c r="G41584" s="1">
        <v>45551.888773148145</v>
      </c>
      <c r="H41584" s="1">
        <v>45551.889467592591</v>
      </c>
      <c r="I41584" s="1">
        <v>45551.897800925923</v>
      </c>
      <c r="J41584" s="1">
        <v>45551.930208333331</v>
      </c>
      <c r="K41584" s="1">
        <v>45551.944097222222</v>
      </c>
      <c r="L41584">
        <v>1</v>
      </c>
      <c r="M41584">
        <v>3</v>
      </c>
      <c r="N41584" t="s">
        <v>25</v>
      </c>
    </row>
    <row r="41585" spans="1:14" x14ac:dyDescent="0.25">
      <c r="A41585" t="s">
        <v>41644</v>
      </c>
      <c r="B41585" s="1">
        <v>45551.893750000003</v>
      </c>
      <c r="C41585" t="s">
        <v>23</v>
      </c>
      <c r="D41585" t="s">
        <v>49</v>
      </c>
      <c r="E41585">
        <v>179</v>
      </c>
      <c r="F41585" s="1">
        <v>45551.894791666666</v>
      </c>
      <c r="G41585" s="1">
        <v>45551.891550925924</v>
      </c>
      <c r="H41585" s="1">
        <v>45551.89571759259</v>
      </c>
      <c r="I41585" s="1">
        <v>45551.904050925928</v>
      </c>
      <c r="J41585" s="1">
        <v>45551.93645833333</v>
      </c>
      <c r="K41585" s="1">
        <v>45551.95034722222</v>
      </c>
      <c r="L41585">
        <v>5</v>
      </c>
      <c r="M41585">
        <v>2</v>
      </c>
      <c r="N41585" t="s">
        <v>17</v>
      </c>
    </row>
    <row r="41586" spans="1:14" x14ac:dyDescent="0.25">
      <c r="A41586" t="s">
        <v>41645</v>
      </c>
      <c r="B41586" s="1">
        <v>45551.9</v>
      </c>
      <c r="C41586" t="s">
        <v>27</v>
      </c>
      <c r="D41586" t="s">
        <v>46</v>
      </c>
      <c r="E41586">
        <v>579</v>
      </c>
      <c r="F41586" s="1">
        <v>45551.901041666664</v>
      </c>
      <c r="G41586" s="1">
        <v>45551.901273148149</v>
      </c>
      <c r="H41586" s="1">
        <v>45551.901967592596</v>
      </c>
      <c r="I41586" s="1">
        <v>45551.910300925927</v>
      </c>
      <c r="J41586" s="1">
        <v>45551.942708333336</v>
      </c>
      <c r="K41586" s="1">
        <v>45551.956597222219</v>
      </c>
      <c r="L41586">
        <v>2</v>
      </c>
      <c r="M41586">
        <v>3</v>
      </c>
      <c r="N41586" t="s">
        <v>25</v>
      </c>
    </row>
    <row r="41587" spans="1:14" x14ac:dyDescent="0.25">
      <c r="A41587" t="s">
        <v>41646</v>
      </c>
      <c r="B41587" s="1">
        <v>45551.90625</v>
      </c>
      <c r="C41587" t="s">
        <v>27</v>
      </c>
      <c r="D41587" t="s">
        <v>37</v>
      </c>
      <c r="E41587">
        <v>612</v>
      </c>
      <c r="F41587" s="1">
        <v>45551.90729166667</v>
      </c>
      <c r="G41587" s="1">
        <v>45551.907523148147</v>
      </c>
      <c r="H41587" s="1">
        <v>45551.908217592594</v>
      </c>
      <c r="I41587" s="1">
        <v>45551.916550925926</v>
      </c>
      <c r="J41587" s="1">
        <v>45551.948958333334</v>
      </c>
      <c r="K41587" s="1">
        <v>45551.962847222225</v>
      </c>
      <c r="L41587">
        <v>1</v>
      </c>
      <c r="M41587">
        <v>3</v>
      </c>
      <c r="N41587" t="s">
        <v>25</v>
      </c>
    </row>
    <row r="41588" spans="1:14" x14ac:dyDescent="0.25">
      <c r="A41588" t="s">
        <v>41647</v>
      </c>
      <c r="B41588" s="1">
        <v>45551.912499999999</v>
      </c>
      <c r="C41588" t="s">
        <v>27</v>
      </c>
      <c r="D41588" t="s">
        <v>156</v>
      </c>
      <c r="E41588">
        <v>321</v>
      </c>
      <c r="F41588" s="1">
        <v>45551.913541666669</v>
      </c>
      <c r="G41588" s="1">
        <v>45551.913773148146</v>
      </c>
      <c r="H41588" s="1">
        <v>45551.914467592593</v>
      </c>
      <c r="I41588" s="1">
        <v>45551.922800925924</v>
      </c>
      <c r="J41588" s="1">
        <v>45551.951736111114</v>
      </c>
      <c r="K41588" s="1">
        <v>45551.965624999997</v>
      </c>
      <c r="L41588">
        <v>4</v>
      </c>
      <c r="M41588">
        <v>1</v>
      </c>
      <c r="N41588" t="s">
        <v>21</v>
      </c>
    </row>
    <row r="41589" spans="1:14" x14ac:dyDescent="0.25">
      <c r="A41589" t="s">
        <v>41648</v>
      </c>
      <c r="B41589" s="1">
        <v>45551.918749999997</v>
      </c>
      <c r="C41589" t="s">
        <v>15</v>
      </c>
      <c r="D41589" t="s">
        <v>16</v>
      </c>
      <c r="E41589">
        <v>550</v>
      </c>
      <c r="F41589" s="1">
        <v>45551.919791666667</v>
      </c>
      <c r="G41589" s="1">
        <v>45551.920023148145</v>
      </c>
      <c r="H41589" s="1">
        <v>45551.920717592591</v>
      </c>
      <c r="I41589" s="1">
        <v>45551.929050925923</v>
      </c>
      <c r="J41589" s="1">
        <v>45551.961458333331</v>
      </c>
      <c r="K41589" s="1">
        <v>45551.975347222222</v>
      </c>
      <c r="L41589">
        <v>2</v>
      </c>
      <c r="M41589">
        <v>3</v>
      </c>
      <c r="N41589" t="s">
        <v>25</v>
      </c>
    </row>
    <row r="41590" spans="1:14" x14ac:dyDescent="0.25">
      <c r="A41590" t="s">
        <v>41649</v>
      </c>
      <c r="B41590" s="1">
        <v>45551.925000000003</v>
      </c>
      <c r="C41590" t="s">
        <v>27</v>
      </c>
      <c r="D41590" t="s">
        <v>81</v>
      </c>
      <c r="E41590">
        <v>41</v>
      </c>
      <c r="F41590" s="1">
        <v>45551.926041666666</v>
      </c>
      <c r="G41590" s="1">
        <v>45551.92627314815</v>
      </c>
      <c r="H41590" s="1">
        <v>45551.92696759259</v>
      </c>
      <c r="I41590" s="1">
        <v>45551.935300925928</v>
      </c>
      <c r="J41590" s="1">
        <v>45551.96770833333</v>
      </c>
      <c r="K41590" s="1">
        <v>45551.98159722222</v>
      </c>
      <c r="L41590">
        <v>4</v>
      </c>
      <c r="M41590">
        <v>2</v>
      </c>
      <c r="N41590" t="s">
        <v>17</v>
      </c>
    </row>
    <row r="41591" spans="1:14" x14ac:dyDescent="0.25">
      <c r="A41591" t="s">
        <v>41650</v>
      </c>
      <c r="B41591" s="1">
        <v>45551.931250000001</v>
      </c>
      <c r="C41591" t="s">
        <v>23</v>
      </c>
      <c r="D41591" t="s">
        <v>58</v>
      </c>
      <c r="E41591">
        <v>558</v>
      </c>
      <c r="F41591" s="1">
        <v>45551.932291666664</v>
      </c>
      <c r="G41591" s="1">
        <v>1</v>
      </c>
      <c r="H41591" s="1">
        <v>45551.929745370369</v>
      </c>
      <c r="I41591" s="1">
        <v>1</v>
      </c>
      <c r="J41591" s="1">
        <v>45551.973958333336</v>
      </c>
      <c r="K41591" s="1">
        <v>45551.987847222219</v>
      </c>
      <c r="L41591">
        <v>2</v>
      </c>
      <c r="M41591">
        <v>1</v>
      </c>
      <c r="N41591" t="s">
        <v>21</v>
      </c>
    </row>
    <row r="41592" spans="1:14" x14ac:dyDescent="0.25">
      <c r="A41592" t="s">
        <v>41651</v>
      </c>
      <c r="B41592" s="1">
        <v>45551.9375</v>
      </c>
      <c r="C41592" t="s">
        <v>27</v>
      </c>
      <c r="D41592" t="s">
        <v>65</v>
      </c>
      <c r="E41592">
        <v>64</v>
      </c>
      <c r="F41592" s="1">
        <v>45551.93854166667</v>
      </c>
      <c r="G41592" s="1">
        <v>45551.938773148147</v>
      </c>
      <c r="H41592" s="1">
        <v>45551.939467592594</v>
      </c>
      <c r="I41592" s="1">
        <v>45551.947800925926</v>
      </c>
      <c r="J41592" s="1">
        <v>45551.980208333334</v>
      </c>
      <c r="K41592" s="1">
        <v>45551.994097222225</v>
      </c>
      <c r="L41592">
        <v>5</v>
      </c>
      <c r="M41592">
        <v>3</v>
      </c>
      <c r="N41592" t="s">
        <v>25</v>
      </c>
    </row>
    <row r="41593" spans="1:14" x14ac:dyDescent="0.25">
      <c r="A41593" t="s">
        <v>41652</v>
      </c>
      <c r="B41593" s="1">
        <v>45551.943749999999</v>
      </c>
      <c r="C41593" t="s">
        <v>27</v>
      </c>
      <c r="D41593" t="s">
        <v>92</v>
      </c>
      <c r="E41593">
        <v>46</v>
      </c>
      <c r="F41593" s="1">
        <v>45551.944791666669</v>
      </c>
      <c r="G41593" s="1">
        <v>45551.945023148146</v>
      </c>
      <c r="H41593" s="1">
        <v>45551.945717592593</v>
      </c>
      <c r="I41593" s="1">
        <v>45551.954050925924</v>
      </c>
      <c r="J41593" s="1">
        <v>45551.986458333333</v>
      </c>
      <c r="K41593" s="1">
        <v>45552.000347222223</v>
      </c>
      <c r="L41593">
        <v>4</v>
      </c>
      <c r="M41593">
        <v>2</v>
      </c>
      <c r="N41593" t="s">
        <v>17</v>
      </c>
    </row>
    <row r="41594" spans="1:14" x14ac:dyDescent="0.25">
      <c r="A41594" t="s">
        <v>41653</v>
      </c>
      <c r="B41594" s="1">
        <v>45551.95</v>
      </c>
      <c r="C41594" t="s">
        <v>27</v>
      </c>
      <c r="D41594" t="s">
        <v>44</v>
      </c>
      <c r="E41594">
        <v>589</v>
      </c>
      <c r="F41594" s="1">
        <v>45551.951041666667</v>
      </c>
      <c r="G41594" s="1">
        <v>1</v>
      </c>
      <c r="H41594" s="1">
        <v>45551.951967592591</v>
      </c>
      <c r="I41594" s="1">
        <v>45551.960300925923</v>
      </c>
      <c r="J41594" s="1">
        <v>45551.992708333331</v>
      </c>
      <c r="K41594" s="1">
        <v>45552.006597222222</v>
      </c>
      <c r="L41594">
        <v>4</v>
      </c>
      <c r="M41594">
        <v>2</v>
      </c>
      <c r="N41594" t="s">
        <v>17</v>
      </c>
    </row>
    <row r="41595" spans="1:14" x14ac:dyDescent="0.25">
      <c r="A41595" t="s">
        <v>41654</v>
      </c>
      <c r="B41595" s="1">
        <v>45551.956250000003</v>
      </c>
      <c r="C41595" t="s">
        <v>27</v>
      </c>
      <c r="D41595" t="s">
        <v>174</v>
      </c>
      <c r="E41595">
        <v>311</v>
      </c>
      <c r="F41595" s="1">
        <v>45551.957291666666</v>
      </c>
      <c r="G41595" s="1">
        <v>45551.95752314815</v>
      </c>
      <c r="H41595" s="1">
        <v>45551.95821759259</v>
      </c>
      <c r="I41595" s="1">
        <v>45551.966550925928</v>
      </c>
      <c r="J41595" s="1">
        <v>45551.99895833333</v>
      </c>
      <c r="K41595" s="1">
        <v>45552.01284722222</v>
      </c>
      <c r="L41595">
        <v>3</v>
      </c>
      <c r="M41595">
        <v>1</v>
      </c>
      <c r="N41595" t="s">
        <v>21</v>
      </c>
    </row>
    <row r="41596" spans="1:14" x14ac:dyDescent="0.25">
      <c r="A41596" t="s">
        <v>41655</v>
      </c>
      <c r="B41596" s="1">
        <v>45551.962500000001</v>
      </c>
      <c r="C41596" t="s">
        <v>23</v>
      </c>
      <c r="D41596" t="s">
        <v>49</v>
      </c>
      <c r="E41596">
        <v>897</v>
      </c>
      <c r="F41596" s="1">
        <v>45551.963541666664</v>
      </c>
      <c r="G41596" s="1">
        <v>45551.963773148149</v>
      </c>
      <c r="H41596" s="1">
        <v>45551.964467592596</v>
      </c>
      <c r="I41596" s="1">
        <v>45551.972800925927</v>
      </c>
      <c r="J41596" s="1">
        <v>45552.005208333336</v>
      </c>
      <c r="K41596" s="1">
        <v>45552.019097222219</v>
      </c>
      <c r="L41596">
        <v>5</v>
      </c>
      <c r="M41596">
        <v>2</v>
      </c>
      <c r="N41596" t="s">
        <v>17</v>
      </c>
    </row>
    <row r="41597" spans="1:14" x14ac:dyDescent="0.25">
      <c r="A41597" t="s">
        <v>41656</v>
      </c>
      <c r="B41597" s="1">
        <v>45551.96875</v>
      </c>
      <c r="C41597" t="s">
        <v>15</v>
      </c>
      <c r="D41597" t="s">
        <v>88</v>
      </c>
      <c r="E41597">
        <v>216</v>
      </c>
      <c r="F41597" s="1">
        <v>45551.96979166667</v>
      </c>
      <c r="G41597" s="1">
        <v>45551.970023148147</v>
      </c>
      <c r="H41597" s="1">
        <v>45551.970717592594</v>
      </c>
      <c r="I41597" s="1">
        <v>45551.979050925926</v>
      </c>
      <c r="J41597" s="1">
        <v>45552.007986111108</v>
      </c>
      <c r="K41597" s="1">
        <v>1</v>
      </c>
      <c r="L41597">
        <v>1</v>
      </c>
      <c r="M41597">
        <v>3</v>
      </c>
      <c r="N41597" t="s">
        <v>25</v>
      </c>
    </row>
    <row r="41598" spans="1:14" x14ac:dyDescent="0.25">
      <c r="A41598" t="s">
        <v>41657</v>
      </c>
      <c r="B41598" s="1">
        <v>45551.974999999999</v>
      </c>
      <c r="C41598" t="s">
        <v>23</v>
      </c>
      <c r="D41598" t="s">
        <v>255</v>
      </c>
      <c r="E41598">
        <v>252</v>
      </c>
      <c r="F41598" s="1">
        <v>45551.976041666669</v>
      </c>
      <c r="G41598" s="1">
        <v>45551.976273148146</v>
      </c>
      <c r="H41598" s="1">
        <v>45551.976967592593</v>
      </c>
      <c r="I41598" s="1">
        <v>45551.985300925924</v>
      </c>
      <c r="J41598" s="1">
        <v>45552.017708333333</v>
      </c>
      <c r="K41598" s="1">
        <v>45552.031597222223</v>
      </c>
      <c r="L41598">
        <v>1</v>
      </c>
      <c r="M41598">
        <v>2</v>
      </c>
      <c r="N41598" t="s">
        <v>17</v>
      </c>
    </row>
    <row r="41599" spans="1:14" x14ac:dyDescent="0.25">
      <c r="A41599" t="s">
        <v>41658</v>
      </c>
      <c r="B41599" s="1">
        <v>45551.981249999997</v>
      </c>
      <c r="C41599" t="s">
        <v>27</v>
      </c>
      <c r="D41599" t="s">
        <v>67</v>
      </c>
      <c r="E41599">
        <v>641</v>
      </c>
      <c r="F41599" s="1">
        <v>45551.982291666667</v>
      </c>
      <c r="G41599" s="1">
        <v>45551.982523148145</v>
      </c>
      <c r="H41599" s="1">
        <v>45551.983217592591</v>
      </c>
      <c r="I41599" s="1">
        <v>45551.991550925923</v>
      </c>
      <c r="J41599" s="1">
        <v>45552.023958333331</v>
      </c>
      <c r="K41599" s="1">
        <v>45552.037847222222</v>
      </c>
      <c r="L41599">
        <v>1</v>
      </c>
      <c r="M41599">
        <v>3</v>
      </c>
      <c r="N41599" t="s">
        <v>25</v>
      </c>
    </row>
    <row r="41600" spans="1:14" x14ac:dyDescent="0.25">
      <c r="A41600" t="s">
        <v>41659</v>
      </c>
      <c r="B41600" s="1">
        <v>45551.987500000003</v>
      </c>
      <c r="C41600" t="s">
        <v>23</v>
      </c>
      <c r="D41600" t="s">
        <v>73</v>
      </c>
      <c r="E41600">
        <v>679</v>
      </c>
      <c r="F41600" s="1">
        <v>45551.988541666666</v>
      </c>
      <c r="G41600" s="1">
        <v>45551.985300925924</v>
      </c>
      <c r="H41600" s="1">
        <v>45551.98946759259</v>
      </c>
      <c r="I41600" s="1">
        <v>45551.997800925928</v>
      </c>
      <c r="J41600" s="1">
        <v>1</v>
      </c>
      <c r="K41600" s="1">
        <v>45552.04409722222</v>
      </c>
      <c r="L41600">
        <v>1</v>
      </c>
      <c r="M41600">
        <v>3</v>
      </c>
      <c r="N41600" t="s">
        <v>25</v>
      </c>
    </row>
    <row r="41601" spans="1:14" x14ac:dyDescent="0.25">
      <c r="A41601" t="s">
        <v>41660</v>
      </c>
      <c r="B41601" s="1">
        <v>45551.993750000001</v>
      </c>
      <c r="C41601" t="s">
        <v>27</v>
      </c>
      <c r="D41601" t="s">
        <v>46</v>
      </c>
      <c r="E41601">
        <v>242</v>
      </c>
      <c r="F41601" s="1">
        <v>45551.994791666664</v>
      </c>
      <c r="G41601" s="1">
        <v>45551.995023148149</v>
      </c>
      <c r="H41601" s="1">
        <v>45551.995717592596</v>
      </c>
      <c r="I41601" s="1">
        <v>45552.004050925927</v>
      </c>
      <c r="J41601" s="1">
        <v>45552.036458333336</v>
      </c>
      <c r="K41601" s="1">
        <v>45552.050347222219</v>
      </c>
      <c r="L41601">
        <v>3</v>
      </c>
      <c r="M41601">
        <v>1</v>
      </c>
      <c r="N41601" t="s">
        <v>21</v>
      </c>
    </row>
    <row r="41602" spans="1:14" x14ac:dyDescent="0.25">
      <c r="A41602" t="s">
        <v>41661</v>
      </c>
      <c r="B41602" s="1">
        <v>45552</v>
      </c>
      <c r="C41602" t="s">
        <v>23</v>
      </c>
      <c r="D41602" t="s">
        <v>255</v>
      </c>
      <c r="E41602">
        <v>850</v>
      </c>
      <c r="F41602" s="1">
        <v>45552.00104166667</v>
      </c>
      <c r="G41602" s="1">
        <v>45552.001273148147</v>
      </c>
      <c r="H41602" s="1">
        <v>45552.001967592594</v>
      </c>
      <c r="I41602" s="1">
        <v>45552.010300925926</v>
      </c>
      <c r="J41602" s="1">
        <v>45552.042708333334</v>
      </c>
      <c r="K41602" s="1">
        <v>45552.056597222225</v>
      </c>
      <c r="L41602">
        <v>5</v>
      </c>
      <c r="M41602">
        <v>1</v>
      </c>
      <c r="N41602" t="s">
        <v>21</v>
      </c>
    </row>
    <row r="41603" spans="1:14" x14ac:dyDescent="0.25">
      <c r="A41603" t="s">
        <v>41662</v>
      </c>
      <c r="B41603" s="1">
        <v>45552.006249999999</v>
      </c>
      <c r="C41603" t="s">
        <v>23</v>
      </c>
      <c r="D41603" t="s">
        <v>30</v>
      </c>
      <c r="E41603">
        <v>15</v>
      </c>
      <c r="F41603" s="1">
        <v>45552.007291666669</v>
      </c>
      <c r="G41603" s="1">
        <v>45552.007523148146</v>
      </c>
      <c r="H41603" s="1">
        <v>1</v>
      </c>
      <c r="I41603" s="1">
        <v>45552.016550925924</v>
      </c>
      <c r="J41603" s="1">
        <v>45552.045486111114</v>
      </c>
      <c r="K41603" s="1">
        <v>45552.062847222223</v>
      </c>
      <c r="L41603">
        <v>4</v>
      </c>
      <c r="M41603">
        <v>1</v>
      </c>
      <c r="N41603" t="s">
        <v>21</v>
      </c>
    </row>
    <row r="41604" spans="1:14" x14ac:dyDescent="0.25">
      <c r="A41604" t="s">
        <v>41663</v>
      </c>
      <c r="B41604" s="1">
        <v>45552.012499999997</v>
      </c>
      <c r="C41604" t="s">
        <v>27</v>
      </c>
      <c r="D41604" t="s">
        <v>126</v>
      </c>
      <c r="E41604">
        <v>68</v>
      </c>
      <c r="F41604" s="1">
        <v>45552.013541666667</v>
      </c>
      <c r="G41604" s="1">
        <v>45552.013773148145</v>
      </c>
      <c r="H41604" s="1">
        <v>45552.014467592591</v>
      </c>
      <c r="I41604" s="1">
        <v>45552.022800925923</v>
      </c>
      <c r="J41604" s="1">
        <v>45552.055208333331</v>
      </c>
      <c r="K41604" s="1">
        <v>45552.069097222222</v>
      </c>
      <c r="L41604">
        <v>2</v>
      </c>
      <c r="M41604">
        <v>2</v>
      </c>
      <c r="N41604" t="s">
        <v>17</v>
      </c>
    </row>
    <row r="41605" spans="1:14" x14ac:dyDescent="0.25">
      <c r="A41605" t="s">
        <v>41664</v>
      </c>
      <c r="B41605" s="1">
        <v>45552.018750000003</v>
      </c>
      <c r="C41605" t="s">
        <v>23</v>
      </c>
      <c r="D41605" t="s">
        <v>32</v>
      </c>
      <c r="E41605">
        <v>711</v>
      </c>
      <c r="F41605" s="1">
        <v>45552.019791666666</v>
      </c>
      <c r="G41605" s="1">
        <v>45552.02002314815</v>
      </c>
      <c r="H41605" s="1">
        <v>45552.02071759259</v>
      </c>
      <c r="I41605" s="1">
        <v>45552.029050925928</v>
      </c>
      <c r="J41605" s="1">
        <v>45552.06145833333</v>
      </c>
      <c r="K41605" s="1">
        <v>45552.07534722222</v>
      </c>
      <c r="L41605">
        <v>2</v>
      </c>
      <c r="M41605">
        <v>1</v>
      </c>
      <c r="N41605" t="s">
        <v>21</v>
      </c>
    </row>
    <row r="41606" spans="1:14" x14ac:dyDescent="0.25">
      <c r="A41606" t="s">
        <v>41665</v>
      </c>
      <c r="B41606" s="1">
        <v>45552.025000000001</v>
      </c>
      <c r="C41606" t="s">
        <v>27</v>
      </c>
      <c r="D41606" t="s">
        <v>56</v>
      </c>
      <c r="E41606">
        <v>668</v>
      </c>
      <c r="F41606" s="1">
        <v>45552.026041666664</v>
      </c>
      <c r="G41606" s="1">
        <v>45552.022800925923</v>
      </c>
      <c r="H41606" s="1">
        <v>45552.026967592596</v>
      </c>
      <c r="I41606" s="1">
        <v>45552.031828703701</v>
      </c>
      <c r="J41606" s="1">
        <v>1</v>
      </c>
      <c r="K41606" s="1">
        <v>45552.081597222219</v>
      </c>
      <c r="L41606">
        <v>3</v>
      </c>
      <c r="M41606">
        <v>3</v>
      </c>
      <c r="N41606" t="s">
        <v>25</v>
      </c>
    </row>
    <row r="41607" spans="1:14" x14ac:dyDescent="0.25">
      <c r="A41607" t="s">
        <v>41666</v>
      </c>
      <c r="B41607" s="1">
        <v>45552.03125</v>
      </c>
      <c r="C41607" t="s">
        <v>27</v>
      </c>
      <c r="D41607" t="s">
        <v>90</v>
      </c>
      <c r="E41607">
        <v>382</v>
      </c>
      <c r="F41607" s="1">
        <v>45552.03229166667</v>
      </c>
      <c r="G41607" s="1">
        <v>45552.032523148147</v>
      </c>
      <c r="H41607" s="1">
        <v>45552.033217592594</v>
      </c>
      <c r="I41607" s="1">
        <v>45552.041550925926</v>
      </c>
      <c r="J41607" s="1">
        <v>45552.073958333334</v>
      </c>
      <c r="K41607" s="1">
        <v>45552.087847222225</v>
      </c>
      <c r="L41607">
        <v>5</v>
      </c>
      <c r="M41607">
        <v>3</v>
      </c>
      <c r="N41607" t="s">
        <v>25</v>
      </c>
    </row>
    <row r="41608" spans="1:14" x14ac:dyDescent="0.25">
      <c r="A41608" t="s">
        <v>41667</v>
      </c>
      <c r="B41608" s="1">
        <v>45552.037499999999</v>
      </c>
      <c r="C41608" t="s">
        <v>27</v>
      </c>
      <c r="D41608" t="s">
        <v>81</v>
      </c>
      <c r="E41608">
        <v>492</v>
      </c>
      <c r="F41608" s="1">
        <v>45552.038541666669</v>
      </c>
      <c r="G41608" s="1">
        <v>45552.038773148146</v>
      </c>
      <c r="H41608" s="1">
        <v>45552.039467592593</v>
      </c>
      <c r="I41608" s="1">
        <v>45552.047800925924</v>
      </c>
      <c r="J41608" s="1">
        <v>45552.080208333333</v>
      </c>
      <c r="K41608" s="1">
        <v>45552.094097222223</v>
      </c>
      <c r="L41608">
        <v>1</v>
      </c>
      <c r="M41608">
        <v>2</v>
      </c>
      <c r="N41608" t="s">
        <v>17</v>
      </c>
    </row>
    <row r="41609" spans="1:14" x14ac:dyDescent="0.25">
      <c r="A41609" t="s">
        <v>41668</v>
      </c>
      <c r="B41609" s="1">
        <v>45552.043749999997</v>
      </c>
      <c r="C41609" t="s">
        <v>23</v>
      </c>
      <c r="D41609" t="s">
        <v>255</v>
      </c>
      <c r="E41609">
        <v>304</v>
      </c>
      <c r="F41609" s="1">
        <v>45552.044791666667</v>
      </c>
      <c r="G41609" s="1">
        <v>45552.041550925926</v>
      </c>
      <c r="H41609" s="1">
        <v>45552.045717592591</v>
      </c>
      <c r="I41609" s="1">
        <v>45552.054050925923</v>
      </c>
      <c r="J41609" s="1">
        <v>1</v>
      </c>
      <c r="K41609" s="1">
        <v>45552.100347222222</v>
      </c>
      <c r="L41609">
        <v>5</v>
      </c>
      <c r="M41609">
        <v>2</v>
      </c>
      <c r="N41609" t="s">
        <v>17</v>
      </c>
    </row>
    <row r="41610" spans="1:14" x14ac:dyDescent="0.25">
      <c r="A41610" t="s">
        <v>41669</v>
      </c>
      <c r="B41610" s="1">
        <v>45552.05</v>
      </c>
      <c r="C41610" t="s">
        <v>27</v>
      </c>
      <c r="D41610" t="s">
        <v>70</v>
      </c>
      <c r="E41610">
        <v>203</v>
      </c>
      <c r="F41610" s="1">
        <v>45552.051041666666</v>
      </c>
      <c r="G41610" s="1">
        <v>45552.05127314815</v>
      </c>
      <c r="H41610" s="1">
        <v>45552.05196759259</v>
      </c>
      <c r="I41610" s="1">
        <v>45552.060300925928</v>
      </c>
      <c r="J41610" s="1">
        <v>45552.09270833333</v>
      </c>
      <c r="K41610" s="1">
        <v>45552.10659722222</v>
      </c>
      <c r="L41610">
        <v>5</v>
      </c>
      <c r="M41610">
        <v>2</v>
      </c>
      <c r="N41610" t="s">
        <v>17</v>
      </c>
    </row>
    <row r="41611" spans="1:14" x14ac:dyDescent="0.25">
      <c r="A41611" t="s">
        <v>41670</v>
      </c>
      <c r="B41611" s="1">
        <v>45552.056250000001</v>
      </c>
      <c r="C41611" t="s">
        <v>27</v>
      </c>
      <c r="D41611" t="s">
        <v>81</v>
      </c>
      <c r="E41611">
        <v>666</v>
      </c>
      <c r="F41611" s="1">
        <v>45552.057291666664</v>
      </c>
      <c r="G41611" s="1">
        <v>45552.057523148149</v>
      </c>
      <c r="H41611" s="1">
        <v>45552.058217592596</v>
      </c>
      <c r="I41611" s="1">
        <v>45552.066550925927</v>
      </c>
      <c r="J41611" s="1">
        <v>45552.098958333336</v>
      </c>
      <c r="K41611" s="1">
        <v>45552.112847222219</v>
      </c>
      <c r="L41611">
        <v>1</v>
      </c>
      <c r="M41611">
        <v>1</v>
      </c>
      <c r="N41611" t="s">
        <v>21</v>
      </c>
    </row>
    <row r="41612" spans="1:14" x14ac:dyDescent="0.25">
      <c r="A41612" t="s">
        <v>41671</v>
      </c>
      <c r="B41612" s="1">
        <v>45552.0625</v>
      </c>
      <c r="C41612" t="s">
        <v>23</v>
      </c>
      <c r="D41612" t="s">
        <v>51</v>
      </c>
      <c r="E41612">
        <v>230</v>
      </c>
      <c r="F41612" s="1">
        <v>45552.06354166667</v>
      </c>
      <c r="G41612" s="1">
        <v>1</v>
      </c>
      <c r="H41612" s="1">
        <v>1</v>
      </c>
      <c r="I41612" s="1">
        <v>45552.072800925926</v>
      </c>
      <c r="J41612" s="1">
        <v>1</v>
      </c>
      <c r="K41612" s="1">
        <v>45552.119097222225</v>
      </c>
      <c r="L41612">
        <v>2</v>
      </c>
      <c r="M41612">
        <v>1</v>
      </c>
      <c r="N41612" t="s">
        <v>21</v>
      </c>
    </row>
    <row r="41613" spans="1:14" x14ac:dyDescent="0.25">
      <c r="A41613" t="s">
        <v>41672</v>
      </c>
      <c r="B41613" s="1">
        <v>45552.068749999999</v>
      </c>
      <c r="C41613" t="s">
        <v>27</v>
      </c>
      <c r="D41613" t="s">
        <v>46</v>
      </c>
      <c r="E41613">
        <v>739</v>
      </c>
      <c r="F41613" s="1">
        <v>45552.069791666669</v>
      </c>
      <c r="G41613" s="1">
        <v>45552.070023148146</v>
      </c>
      <c r="H41613" s="1">
        <v>45552.070717592593</v>
      </c>
      <c r="I41613" s="1">
        <v>45552.079050925924</v>
      </c>
      <c r="J41613" s="1">
        <v>45552.111458333333</v>
      </c>
      <c r="K41613" s="1">
        <v>45552.125347222223</v>
      </c>
      <c r="L41613">
        <v>3</v>
      </c>
      <c r="M41613">
        <v>3</v>
      </c>
      <c r="N41613" t="s">
        <v>25</v>
      </c>
    </row>
    <row r="41614" spans="1:14" x14ac:dyDescent="0.25">
      <c r="A41614" t="s">
        <v>41673</v>
      </c>
      <c r="B41614" s="1">
        <v>45552.074999999997</v>
      </c>
      <c r="C41614" t="s">
        <v>23</v>
      </c>
      <c r="D41614" t="s">
        <v>73</v>
      </c>
      <c r="E41614">
        <v>533</v>
      </c>
      <c r="F41614" s="1">
        <v>45552.076041666667</v>
      </c>
      <c r="G41614" s="1">
        <v>45552.076273148145</v>
      </c>
      <c r="H41614" s="1">
        <v>45552.076967592591</v>
      </c>
      <c r="I41614" s="1">
        <v>45552.085300925923</v>
      </c>
      <c r="J41614" s="1">
        <v>45552.117708333331</v>
      </c>
      <c r="K41614" s="1">
        <v>45552.131597222222</v>
      </c>
      <c r="L41614">
        <v>4</v>
      </c>
      <c r="M41614">
        <v>2</v>
      </c>
      <c r="N41614" t="s">
        <v>17</v>
      </c>
    </row>
    <row r="41615" spans="1:14" x14ac:dyDescent="0.25">
      <c r="A41615" t="s">
        <v>41674</v>
      </c>
      <c r="B41615" s="1">
        <v>45552.081250000003</v>
      </c>
      <c r="C41615" t="s">
        <v>27</v>
      </c>
      <c r="D41615" t="s">
        <v>67</v>
      </c>
      <c r="E41615">
        <v>229</v>
      </c>
      <c r="F41615" s="1">
        <v>45552.082291666666</v>
      </c>
      <c r="G41615" s="1">
        <v>1</v>
      </c>
      <c r="H41615" s="1">
        <v>45552.08321759259</v>
      </c>
      <c r="I41615" s="1">
        <v>45552.091550925928</v>
      </c>
      <c r="J41615" s="1">
        <v>45552.12395833333</v>
      </c>
      <c r="K41615" s="1">
        <v>45552.13784722222</v>
      </c>
      <c r="L41615">
        <v>2</v>
      </c>
      <c r="M41615">
        <v>1</v>
      </c>
      <c r="N41615" t="s">
        <v>21</v>
      </c>
    </row>
    <row r="41616" spans="1:14" x14ac:dyDescent="0.25">
      <c r="A41616" t="s">
        <v>41675</v>
      </c>
      <c r="B41616" s="1">
        <v>45552.087500000001</v>
      </c>
      <c r="C41616" t="s">
        <v>27</v>
      </c>
      <c r="D41616" t="s">
        <v>65</v>
      </c>
      <c r="E41616">
        <v>598</v>
      </c>
      <c r="F41616" s="1">
        <v>45552.088541666664</v>
      </c>
      <c r="G41616" s="1">
        <v>45552.088773148149</v>
      </c>
      <c r="H41616" s="1">
        <v>45552.089467592596</v>
      </c>
      <c r="I41616" s="1">
        <v>45552.097800925927</v>
      </c>
      <c r="J41616" s="1">
        <v>45552.130208333336</v>
      </c>
      <c r="K41616" s="1">
        <v>45552.144097222219</v>
      </c>
      <c r="L41616">
        <v>2</v>
      </c>
      <c r="M41616">
        <v>1</v>
      </c>
      <c r="N41616" t="s">
        <v>21</v>
      </c>
    </row>
    <row r="41617" spans="1:14" x14ac:dyDescent="0.25">
      <c r="A41617" t="s">
        <v>41676</v>
      </c>
      <c r="B41617" s="1">
        <v>45552.09375</v>
      </c>
      <c r="C41617" t="s">
        <v>27</v>
      </c>
      <c r="D41617" t="s">
        <v>44</v>
      </c>
      <c r="E41617">
        <v>53</v>
      </c>
      <c r="F41617" s="1">
        <v>45552.09479166667</v>
      </c>
      <c r="G41617" s="1">
        <v>45552.095023148147</v>
      </c>
      <c r="H41617" s="1">
        <v>45552.095717592594</v>
      </c>
      <c r="I41617" s="1">
        <v>45552.104050925926</v>
      </c>
      <c r="J41617" s="1">
        <v>45552.136458333334</v>
      </c>
      <c r="K41617" s="1">
        <v>45552.150347222225</v>
      </c>
      <c r="L41617">
        <v>1</v>
      </c>
      <c r="M41617">
        <v>1</v>
      </c>
      <c r="N41617" t="s">
        <v>21</v>
      </c>
    </row>
    <row r="41618" spans="1:14" x14ac:dyDescent="0.25">
      <c r="A41618" t="s">
        <v>41677</v>
      </c>
      <c r="B41618" s="1">
        <v>45552.1</v>
      </c>
      <c r="C41618" t="s">
        <v>27</v>
      </c>
      <c r="D41618" t="s">
        <v>112</v>
      </c>
      <c r="E41618">
        <v>342</v>
      </c>
      <c r="F41618" s="1">
        <v>45552.101041666669</v>
      </c>
      <c r="G41618" s="1">
        <v>45552.101273148146</v>
      </c>
      <c r="H41618" s="1">
        <v>45552.101967592593</v>
      </c>
      <c r="I41618" s="1">
        <v>45552.110300925924</v>
      </c>
      <c r="J41618" s="1">
        <v>1</v>
      </c>
      <c r="K41618" s="1">
        <v>45552.156597222223</v>
      </c>
      <c r="L41618">
        <v>3</v>
      </c>
      <c r="M41618">
        <v>2</v>
      </c>
      <c r="N41618" t="s">
        <v>17</v>
      </c>
    </row>
    <row r="41619" spans="1:14" x14ac:dyDescent="0.25">
      <c r="A41619" t="s">
        <v>41678</v>
      </c>
      <c r="B41619" s="1">
        <v>45552.106249999997</v>
      </c>
      <c r="C41619" t="s">
        <v>23</v>
      </c>
      <c r="D41619" t="s">
        <v>58</v>
      </c>
      <c r="E41619">
        <v>771</v>
      </c>
      <c r="F41619" s="1">
        <v>45552.107291666667</v>
      </c>
      <c r="G41619" s="1">
        <v>45552.107523148145</v>
      </c>
      <c r="H41619" s="1">
        <v>45552.108217592591</v>
      </c>
      <c r="I41619" s="1">
        <v>45552.116550925923</v>
      </c>
      <c r="J41619" s="1">
        <v>45552.148958333331</v>
      </c>
      <c r="K41619" s="1">
        <v>45552.162847222222</v>
      </c>
      <c r="L41619">
        <v>5</v>
      </c>
      <c r="M41619">
        <v>2</v>
      </c>
      <c r="N41619" t="s">
        <v>17</v>
      </c>
    </row>
    <row r="41620" spans="1:14" x14ac:dyDescent="0.25">
      <c r="A41620" t="s">
        <v>41679</v>
      </c>
      <c r="B41620" s="1">
        <v>45552.112500000003</v>
      </c>
      <c r="C41620" t="s">
        <v>15</v>
      </c>
      <c r="D41620" t="s">
        <v>77</v>
      </c>
      <c r="E41620">
        <v>438</v>
      </c>
      <c r="F41620" s="1">
        <v>45552.113541666666</v>
      </c>
      <c r="G41620" s="1">
        <v>45552.11377314815</v>
      </c>
      <c r="H41620" s="1">
        <v>45552.11446759259</v>
      </c>
      <c r="I41620" s="1">
        <v>45552.122800925928</v>
      </c>
      <c r="J41620" s="1">
        <v>45552.15520833333</v>
      </c>
      <c r="K41620" s="1">
        <v>45552.16909722222</v>
      </c>
      <c r="L41620">
        <v>1</v>
      </c>
      <c r="M41620">
        <v>3</v>
      </c>
      <c r="N41620" t="s">
        <v>25</v>
      </c>
    </row>
    <row r="41621" spans="1:14" x14ac:dyDescent="0.25">
      <c r="A41621" t="s">
        <v>41680</v>
      </c>
      <c r="B41621" s="1">
        <v>45552.118750000001</v>
      </c>
      <c r="C41621" t="s">
        <v>27</v>
      </c>
      <c r="D41621" t="s">
        <v>156</v>
      </c>
      <c r="E41621">
        <v>12</v>
      </c>
      <c r="F41621" s="1">
        <v>45552.119791666664</v>
      </c>
      <c r="G41621" s="1">
        <v>45552.120023148149</v>
      </c>
      <c r="H41621" s="1">
        <v>45552.120717592596</v>
      </c>
      <c r="I41621" s="1">
        <v>45552.125578703701</v>
      </c>
      <c r="J41621" s="1">
        <v>45552.161458333336</v>
      </c>
      <c r="K41621" s="1">
        <v>1</v>
      </c>
      <c r="L41621">
        <v>1</v>
      </c>
      <c r="M41621">
        <v>1</v>
      </c>
      <c r="N41621" t="s">
        <v>21</v>
      </c>
    </row>
    <row r="41622" spans="1:14" x14ac:dyDescent="0.25">
      <c r="A41622" t="s">
        <v>41681</v>
      </c>
      <c r="B41622" s="1">
        <v>45552.125</v>
      </c>
      <c r="C41622" t="s">
        <v>27</v>
      </c>
      <c r="D41622" t="s">
        <v>67</v>
      </c>
      <c r="E41622">
        <v>864</v>
      </c>
      <c r="F41622" s="1">
        <v>45552.12604166667</v>
      </c>
      <c r="G41622" s="1">
        <v>45552.126273148147</v>
      </c>
      <c r="H41622" s="1">
        <v>45552.126967592594</v>
      </c>
      <c r="I41622" s="1">
        <v>45552.135300925926</v>
      </c>
      <c r="J41622" s="1">
        <v>45552.167708333334</v>
      </c>
      <c r="K41622" s="1">
        <v>45552.181597222225</v>
      </c>
      <c r="L41622">
        <v>1</v>
      </c>
      <c r="M41622">
        <v>3</v>
      </c>
      <c r="N41622" t="s">
        <v>25</v>
      </c>
    </row>
    <row r="41623" spans="1:14" x14ac:dyDescent="0.25">
      <c r="A41623" t="s">
        <v>41682</v>
      </c>
      <c r="B41623" s="1">
        <v>45552.131249999999</v>
      </c>
      <c r="C41623" t="s">
        <v>23</v>
      </c>
      <c r="D41623" t="s">
        <v>30</v>
      </c>
      <c r="E41623">
        <v>829</v>
      </c>
      <c r="F41623" s="1">
        <v>45552.132291666669</v>
      </c>
      <c r="G41623" s="1">
        <v>45552.132523148146</v>
      </c>
      <c r="H41623" s="1">
        <v>45552.133217592593</v>
      </c>
      <c r="I41623" s="1">
        <v>45552.141550925924</v>
      </c>
      <c r="J41623" s="1">
        <v>45552.173958333333</v>
      </c>
      <c r="K41623" s="1">
        <v>45552.187847222223</v>
      </c>
      <c r="L41623">
        <v>2</v>
      </c>
      <c r="M41623">
        <v>2</v>
      </c>
      <c r="N41623" t="s">
        <v>17</v>
      </c>
    </row>
    <row r="41624" spans="1:14" x14ac:dyDescent="0.25">
      <c r="A41624" t="s">
        <v>41683</v>
      </c>
      <c r="B41624" s="1">
        <v>45552.137499999997</v>
      </c>
      <c r="C41624" t="s">
        <v>23</v>
      </c>
      <c r="D41624" t="s">
        <v>49</v>
      </c>
      <c r="E41624">
        <v>197</v>
      </c>
      <c r="F41624" s="1">
        <v>45552.138541666667</v>
      </c>
      <c r="G41624" s="1">
        <v>45552.138773148145</v>
      </c>
      <c r="H41624" s="1">
        <v>45552.139467592591</v>
      </c>
      <c r="I41624" s="1">
        <v>45552.144328703704</v>
      </c>
      <c r="J41624" s="1">
        <v>45552.176736111112</v>
      </c>
      <c r="K41624" s="1">
        <v>1</v>
      </c>
      <c r="L41624">
        <v>5</v>
      </c>
      <c r="M41624">
        <v>2</v>
      </c>
      <c r="N41624" t="s">
        <v>17</v>
      </c>
    </row>
    <row r="41625" spans="1:14" x14ac:dyDescent="0.25">
      <c r="A41625" t="s">
        <v>41684</v>
      </c>
      <c r="B41625" s="1">
        <v>45552.143750000003</v>
      </c>
      <c r="C41625" t="s">
        <v>27</v>
      </c>
      <c r="D41625" t="s">
        <v>44</v>
      </c>
      <c r="E41625">
        <v>35</v>
      </c>
      <c r="F41625" s="1">
        <v>45552.144791666666</v>
      </c>
      <c r="G41625" s="1">
        <v>45552.14502314815</v>
      </c>
      <c r="H41625" s="1">
        <v>45552.14571759259</v>
      </c>
      <c r="I41625" s="1">
        <v>45552.154050925928</v>
      </c>
      <c r="J41625" s="1">
        <v>45552.18645833333</v>
      </c>
      <c r="K41625" s="1">
        <v>45552.20034722222</v>
      </c>
      <c r="L41625">
        <v>5</v>
      </c>
      <c r="M41625">
        <v>2</v>
      </c>
      <c r="N41625" t="s">
        <v>17</v>
      </c>
    </row>
    <row r="41626" spans="1:14" x14ac:dyDescent="0.25">
      <c r="A41626" t="s">
        <v>41685</v>
      </c>
      <c r="B41626" s="1">
        <v>45552.15</v>
      </c>
      <c r="C41626" t="s">
        <v>27</v>
      </c>
      <c r="D41626" t="s">
        <v>126</v>
      </c>
      <c r="E41626">
        <v>645</v>
      </c>
      <c r="F41626" s="1">
        <v>45552.151041666664</v>
      </c>
      <c r="G41626" s="1">
        <v>45552.151273148149</v>
      </c>
      <c r="H41626" s="1">
        <v>45552.151967592596</v>
      </c>
      <c r="I41626" s="1">
        <v>45552.160300925927</v>
      </c>
      <c r="J41626" s="1">
        <v>45552.192708333336</v>
      </c>
      <c r="K41626" s="1">
        <v>45552.206597222219</v>
      </c>
      <c r="L41626">
        <v>3</v>
      </c>
      <c r="M41626">
        <v>2</v>
      </c>
      <c r="N41626" t="s">
        <v>17</v>
      </c>
    </row>
    <row r="41627" spans="1:14" x14ac:dyDescent="0.25">
      <c r="A41627" t="s">
        <v>41686</v>
      </c>
      <c r="B41627" s="1">
        <v>45552.15625</v>
      </c>
      <c r="C41627" t="s">
        <v>19</v>
      </c>
      <c r="D41627" t="s">
        <v>60</v>
      </c>
      <c r="E41627">
        <v>197</v>
      </c>
      <c r="F41627" s="1">
        <v>45552.15729166667</v>
      </c>
      <c r="G41627" s="1">
        <v>45552.157523148147</v>
      </c>
      <c r="H41627" s="1">
        <v>45552.154745370368</v>
      </c>
      <c r="I41627" s="1">
        <v>45552.166550925926</v>
      </c>
      <c r="J41627" s="1">
        <v>1</v>
      </c>
      <c r="K41627" s="1">
        <v>1</v>
      </c>
      <c r="L41627">
        <v>4</v>
      </c>
      <c r="M41627">
        <v>3</v>
      </c>
      <c r="N41627" t="s">
        <v>25</v>
      </c>
    </row>
    <row r="41628" spans="1:14" x14ac:dyDescent="0.25">
      <c r="A41628" t="s">
        <v>41687</v>
      </c>
      <c r="B41628" s="1">
        <v>45552.162499999999</v>
      </c>
      <c r="C41628" t="s">
        <v>27</v>
      </c>
      <c r="D41628" t="s">
        <v>126</v>
      </c>
      <c r="E41628">
        <v>647</v>
      </c>
      <c r="F41628" s="1">
        <v>45552.163541666669</v>
      </c>
      <c r="G41628" s="1">
        <v>45552.163773148146</v>
      </c>
      <c r="H41628" s="1">
        <v>45552.164467592593</v>
      </c>
      <c r="I41628" s="1">
        <v>45552.172800925924</v>
      </c>
      <c r="J41628" s="1">
        <v>45552.205208333333</v>
      </c>
      <c r="K41628" s="1">
        <v>45552.219097222223</v>
      </c>
      <c r="L41628">
        <v>5</v>
      </c>
      <c r="M41628">
        <v>1</v>
      </c>
      <c r="N41628" t="s">
        <v>21</v>
      </c>
    </row>
    <row r="41629" spans="1:14" x14ac:dyDescent="0.25">
      <c r="A41629" t="s">
        <v>41688</v>
      </c>
      <c r="B41629" s="1">
        <v>45552.168749999997</v>
      </c>
      <c r="C41629" t="s">
        <v>27</v>
      </c>
      <c r="D41629" t="s">
        <v>174</v>
      </c>
      <c r="E41629">
        <v>485</v>
      </c>
      <c r="F41629" s="1">
        <v>45552.169791666667</v>
      </c>
      <c r="G41629" s="1">
        <v>45552.170023148145</v>
      </c>
      <c r="H41629" s="1">
        <v>45552.170717592591</v>
      </c>
      <c r="I41629" s="1">
        <v>45552.179050925923</v>
      </c>
      <c r="J41629" s="1">
        <v>45552.211458333331</v>
      </c>
      <c r="K41629" s="1">
        <v>45552.225347222222</v>
      </c>
      <c r="L41629">
        <v>2</v>
      </c>
      <c r="M41629">
        <v>1</v>
      </c>
      <c r="N41629" t="s">
        <v>21</v>
      </c>
    </row>
    <row r="41630" spans="1:14" x14ac:dyDescent="0.25">
      <c r="A41630" t="s">
        <v>41689</v>
      </c>
      <c r="B41630" s="1">
        <v>45552.175000000003</v>
      </c>
      <c r="C41630" t="s">
        <v>15</v>
      </c>
      <c r="D41630" t="s">
        <v>103</v>
      </c>
      <c r="E41630">
        <v>118</v>
      </c>
      <c r="F41630" s="1">
        <v>45552.176041666666</v>
      </c>
      <c r="G41630" s="1">
        <v>1</v>
      </c>
      <c r="H41630" s="1">
        <v>1</v>
      </c>
      <c r="I41630" s="1">
        <v>45552.185300925928</v>
      </c>
      <c r="J41630" s="1">
        <v>45552.21770833333</v>
      </c>
      <c r="K41630" s="1">
        <v>45552.228125000001</v>
      </c>
      <c r="L41630">
        <v>4</v>
      </c>
      <c r="M41630">
        <v>3</v>
      </c>
      <c r="N41630" t="s">
        <v>25</v>
      </c>
    </row>
    <row r="41631" spans="1:14" x14ac:dyDescent="0.25">
      <c r="A41631" t="s">
        <v>41690</v>
      </c>
      <c r="B41631" s="1">
        <v>45552.181250000001</v>
      </c>
      <c r="C41631" t="s">
        <v>23</v>
      </c>
      <c r="D41631" t="s">
        <v>39</v>
      </c>
      <c r="E41631">
        <v>688</v>
      </c>
      <c r="F41631" s="1">
        <v>45552.182291666664</v>
      </c>
      <c r="G41631" s="1">
        <v>45552.182523148149</v>
      </c>
      <c r="H41631" s="1">
        <v>45552.183217592596</v>
      </c>
      <c r="I41631" s="1">
        <v>45552.191550925927</v>
      </c>
      <c r="J41631" s="1">
        <v>45552.223958333336</v>
      </c>
      <c r="K41631" s="1">
        <v>45552.237847222219</v>
      </c>
      <c r="L41631">
        <v>1</v>
      </c>
      <c r="M41631">
        <v>2</v>
      </c>
      <c r="N41631" t="s">
        <v>17</v>
      </c>
    </row>
    <row r="41632" spans="1:14" x14ac:dyDescent="0.25">
      <c r="A41632" t="s">
        <v>41691</v>
      </c>
      <c r="B41632" s="1">
        <v>45552.1875</v>
      </c>
      <c r="C41632" t="s">
        <v>15</v>
      </c>
      <c r="D41632" t="s">
        <v>77</v>
      </c>
      <c r="E41632">
        <v>297</v>
      </c>
      <c r="F41632" s="1">
        <v>45552.18854166667</v>
      </c>
      <c r="G41632" s="1">
        <v>45552.188773148147</v>
      </c>
      <c r="H41632" s="1">
        <v>45552.189467592594</v>
      </c>
      <c r="I41632" s="1">
        <v>45552.197800925926</v>
      </c>
      <c r="J41632" s="1">
        <v>45552.230208333334</v>
      </c>
      <c r="K41632" s="1">
        <v>45552.244097222225</v>
      </c>
      <c r="L41632">
        <v>1</v>
      </c>
      <c r="M41632">
        <v>3</v>
      </c>
      <c r="N41632" t="s">
        <v>25</v>
      </c>
    </row>
    <row r="41633" spans="1:14" x14ac:dyDescent="0.25">
      <c r="A41633" t="s">
        <v>41692</v>
      </c>
      <c r="B41633" s="1">
        <v>45552.193749999999</v>
      </c>
      <c r="C41633" t="s">
        <v>23</v>
      </c>
      <c r="D41633" t="s">
        <v>49</v>
      </c>
      <c r="E41633">
        <v>898</v>
      </c>
      <c r="F41633" s="1">
        <v>45552.194791666669</v>
      </c>
      <c r="G41633" s="1">
        <v>45552.195023148146</v>
      </c>
      <c r="H41633" s="1">
        <v>45552.192245370374</v>
      </c>
      <c r="I41633" s="1">
        <v>45552.204050925924</v>
      </c>
      <c r="J41633" s="1">
        <v>45552.236458333333</v>
      </c>
      <c r="K41633" s="1">
        <v>45552.250347222223</v>
      </c>
      <c r="L41633">
        <v>2</v>
      </c>
      <c r="M41633">
        <v>1</v>
      </c>
      <c r="N41633" t="s">
        <v>21</v>
      </c>
    </row>
    <row r="41634" spans="1:14" x14ac:dyDescent="0.25">
      <c r="A41634" t="s">
        <v>41693</v>
      </c>
      <c r="B41634" s="1">
        <v>45552.2</v>
      </c>
      <c r="C41634" t="s">
        <v>19</v>
      </c>
      <c r="D41634" t="s">
        <v>20</v>
      </c>
      <c r="E41634">
        <v>35</v>
      </c>
      <c r="F41634" s="1">
        <v>45552.201041666667</v>
      </c>
      <c r="G41634" s="1">
        <v>45552.201273148145</v>
      </c>
      <c r="H41634" s="1">
        <v>45552.201967592591</v>
      </c>
      <c r="I41634" s="1">
        <v>45552.210300925923</v>
      </c>
      <c r="J41634" s="1">
        <v>45552.242708333331</v>
      </c>
      <c r="K41634" s="1">
        <v>45552.256597222222</v>
      </c>
      <c r="L41634">
        <v>3</v>
      </c>
      <c r="M41634">
        <v>3</v>
      </c>
      <c r="N41634" t="s">
        <v>25</v>
      </c>
    </row>
    <row r="41635" spans="1:14" x14ac:dyDescent="0.25">
      <c r="A41635" t="s">
        <v>41694</v>
      </c>
      <c r="B41635" s="1">
        <v>45552.206250000003</v>
      </c>
      <c r="C41635" t="s">
        <v>23</v>
      </c>
      <c r="D41635" t="s">
        <v>51</v>
      </c>
      <c r="E41635">
        <v>435</v>
      </c>
      <c r="F41635" s="1">
        <v>45552.207291666666</v>
      </c>
      <c r="G41635" s="1">
        <v>45552.20752314815</v>
      </c>
      <c r="H41635" s="1">
        <v>45552.20821759259</v>
      </c>
      <c r="I41635" s="1">
        <v>45552.216550925928</v>
      </c>
      <c r="J41635" s="1">
        <v>45552.24895833333</v>
      </c>
      <c r="K41635" s="1">
        <v>45552.26284722222</v>
      </c>
      <c r="L41635">
        <v>3</v>
      </c>
      <c r="M41635">
        <v>2</v>
      </c>
      <c r="N41635" t="s">
        <v>17</v>
      </c>
    </row>
    <row r="41636" spans="1:14" x14ac:dyDescent="0.25">
      <c r="A41636" t="s">
        <v>41695</v>
      </c>
      <c r="B41636" s="1">
        <v>45552.212500000001</v>
      </c>
      <c r="C41636" t="s">
        <v>19</v>
      </c>
      <c r="D41636" t="s">
        <v>20</v>
      </c>
      <c r="E41636">
        <v>180</v>
      </c>
      <c r="F41636" s="1">
        <v>45552.213541666664</v>
      </c>
      <c r="G41636" s="1">
        <v>45552.210300925923</v>
      </c>
      <c r="H41636" s="1">
        <v>45552.214467592596</v>
      </c>
      <c r="I41636" s="1">
        <v>45552.222800925927</v>
      </c>
      <c r="J41636" s="1">
        <v>45552.251736111109</v>
      </c>
      <c r="K41636" s="1">
        <v>45552.265625</v>
      </c>
      <c r="L41636">
        <v>1</v>
      </c>
      <c r="M41636">
        <v>3</v>
      </c>
      <c r="N41636" t="s">
        <v>25</v>
      </c>
    </row>
    <row r="41637" spans="1:14" x14ac:dyDescent="0.25">
      <c r="A41637" t="s">
        <v>41696</v>
      </c>
      <c r="B41637" s="1">
        <v>45552.21875</v>
      </c>
      <c r="C41637" t="s">
        <v>15</v>
      </c>
      <c r="D41637" t="s">
        <v>88</v>
      </c>
      <c r="E41637">
        <v>162</v>
      </c>
      <c r="F41637" s="1">
        <v>45552.21979166667</v>
      </c>
      <c r="G41637" s="1">
        <v>45552.220023148147</v>
      </c>
      <c r="H41637" s="1">
        <v>45552.220717592594</v>
      </c>
      <c r="I41637" s="1">
        <v>45552.229050925926</v>
      </c>
      <c r="J41637" s="1">
        <v>45552.261458333334</v>
      </c>
      <c r="K41637" s="1">
        <v>45552.275347222225</v>
      </c>
      <c r="L41637">
        <v>2</v>
      </c>
      <c r="M41637">
        <v>3</v>
      </c>
      <c r="N41637" t="s">
        <v>25</v>
      </c>
    </row>
    <row r="41638" spans="1:14" x14ac:dyDescent="0.25">
      <c r="A41638" t="s">
        <v>41697</v>
      </c>
      <c r="B41638" s="1">
        <v>45552.224999999999</v>
      </c>
      <c r="C41638" t="s">
        <v>19</v>
      </c>
      <c r="D41638" t="s">
        <v>20</v>
      </c>
      <c r="E41638">
        <v>353</v>
      </c>
      <c r="F41638" s="1">
        <v>45552.226041666669</v>
      </c>
      <c r="G41638" s="1">
        <v>45552.226273148146</v>
      </c>
      <c r="H41638" s="1">
        <v>45552.226967592593</v>
      </c>
      <c r="I41638" s="1">
        <v>45552.235300925924</v>
      </c>
      <c r="J41638" s="1">
        <v>45552.267708333333</v>
      </c>
      <c r="K41638" s="1">
        <v>45552.281597222223</v>
      </c>
      <c r="L41638">
        <v>4</v>
      </c>
      <c r="M41638">
        <v>1</v>
      </c>
      <c r="N41638" t="s">
        <v>21</v>
      </c>
    </row>
    <row r="41639" spans="1:14" x14ac:dyDescent="0.25">
      <c r="A41639" t="s">
        <v>41698</v>
      </c>
      <c r="B41639" s="1">
        <v>45552.231249999997</v>
      </c>
      <c r="C41639" t="s">
        <v>19</v>
      </c>
      <c r="D41639" t="s">
        <v>60</v>
      </c>
      <c r="E41639">
        <v>388</v>
      </c>
      <c r="F41639" s="1">
        <v>45552.232291666667</v>
      </c>
      <c r="G41639" s="1">
        <v>1</v>
      </c>
      <c r="H41639" s="1">
        <v>45552.233217592591</v>
      </c>
      <c r="I41639" s="1">
        <v>45552.241550925923</v>
      </c>
      <c r="J41639" s="1">
        <v>45552.273958333331</v>
      </c>
      <c r="K41639" s="1">
        <v>45552.287847222222</v>
      </c>
      <c r="L41639">
        <v>4</v>
      </c>
      <c r="M41639">
        <v>1</v>
      </c>
      <c r="N41639" t="s">
        <v>21</v>
      </c>
    </row>
    <row r="41640" spans="1:14" x14ac:dyDescent="0.25">
      <c r="A41640" t="s">
        <v>41699</v>
      </c>
      <c r="B41640" s="1">
        <v>45552.237500000003</v>
      </c>
      <c r="C41640" t="s">
        <v>27</v>
      </c>
      <c r="D41640" t="s">
        <v>67</v>
      </c>
      <c r="E41640">
        <v>298</v>
      </c>
      <c r="F41640" s="1">
        <v>45552.238541666666</v>
      </c>
      <c r="G41640" s="1">
        <v>45552.23877314815</v>
      </c>
      <c r="H41640" s="1">
        <v>45552.23946759259</v>
      </c>
      <c r="I41640" s="1">
        <v>45552.247800925928</v>
      </c>
      <c r="J41640" s="1">
        <v>45552.28020833333</v>
      </c>
      <c r="K41640" s="1">
        <v>45552.29409722222</v>
      </c>
      <c r="L41640">
        <v>3</v>
      </c>
      <c r="M41640">
        <v>1</v>
      </c>
      <c r="N41640" t="s">
        <v>21</v>
      </c>
    </row>
    <row r="41641" spans="1:14" x14ac:dyDescent="0.25">
      <c r="A41641" t="s">
        <v>41700</v>
      </c>
      <c r="B41641" s="1">
        <v>45552.243750000001</v>
      </c>
      <c r="C41641" t="s">
        <v>23</v>
      </c>
      <c r="D41641" t="s">
        <v>121</v>
      </c>
      <c r="E41641">
        <v>986</v>
      </c>
      <c r="F41641" s="1">
        <v>45552.244791666664</v>
      </c>
      <c r="G41641" s="1">
        <v>45552.245023148149</v>
      </c>
      <c r="H41641" s="1">
        <v>45552.245717592596</v>
      </c>
      <c r="I41641" s="1">
        <v>45552.254050925927</v>
      </c>
      <c r="J41641" s="1">
        <v>45552.286458333336</v>
      </c>
      <c r="K41641" s="1">
        <v>45552.300347222219</v>
      </c>
      <c r="L41641">
        <v>5</v>
      </c>
      <c r="M41641">
        <v>1</v>
      </c>
      <c r="N41641" t="s">
        <v>21</v>
      </c>
    </row>
    <row r="41642" spans="1:14" x14ac:dyDescent="0.25">
      <c r="A41642" t="s">
        <v>41701</v>
      </c>
      <c r="B41642" s="1">
        <v>45552.25</v>
      </c>
      <c r="C41642" t="s">
        <v>15</v>
      </c>
      <c r="D41642" t="s">
        <v>103</v>
      </c>
      <c r="E41642">
        <v>442</v>
      </c>
      <c r="F41642" s="1">
        <v>45552.25104166667</v>
      </c>
      <c r="G41642" s="1">
        <v>1</v>
      </c>
      <c r="H41642" s="1">
        <v>45552.251967592594</v>
      </c>
      <c r="I41642" s="1">
        <v>45552.260300925926</v>
      </c>
      <c r="J41642" s="1">
        <v>1</v>
      </c>
      <c r="K41642" s="1">
        <v>1</v>
      </c>
      <c r="L41642">
        <v>1</v>
      </c>
      <c r="M41642">
        <v>1</v>
      </c>
      <c r="N41642" t="s">
        <v>21</v>
      </c>
    </row>
    <row r="41643" spans="1:14" x14ac:dyDescent="0.25">
      <c r="A41643" t="s">
        <v>41702</v>
      </c>
      <c r="B41643" s="1">
        <v>45552.256249999999</v>
      </c>
      <c r="C41643" t="s">
        <v>23</v>
      </c>
      <c r="D41643" t="s">
        <v>24</v>
      </c>
      <c r="E41643">
        <v>428</v>
      </c>
      <c r="F41643" s="1">
        <v>45552.257291666669</v>
      </c>
      <c r="G41643" s="1">
        <v>45552.257523148146</v>
      </c>
      <c r="H41643" s="1">
        <v>45552.258217592593</v>
      </c>
      <c r="I41643" s="1">
        <v>45552.266550925924</v>
      </c>
      <c r="J41643" s="1">
        <v>45552.298958333333</v>
      </c>
      <c r="K41643" s="1">
        <v>45552.312847222223</v>
      </c>
      <c r="L41643">
        <v>5</v>
      </c>
      <c r="M41643">
        <v>2</v>
      </c>
      <c r="N41643" t="s">
        <v>17</v>
      </c>
    </row>
    <row r="41644" spans="1:14" x14ac:dyDescent="0.25">
      <c r="A41644" t="s">
        <v>41703</v>
      </c>
      <c r="B41644" s="1">
        <v>45552.262499999997</v>
      </c>
      <c r="C41644" t="s">
        <v>23</v>
      </c>
      <c r="D41644" t="s">
        <v>39</v>
      </c>
      <c r="E41644">
        <v>216</v>
      </c>
      <c r="F41644" s="1">
        <v>45552.263541666667</v>
      </c>
      <c r="G41644" s="1">
        <v>45552.263773148145</v>
      </c>
      <c r="H41644" s="1">
        <v>45552.264467592591</v>
      </c>
      <c r="I41644" s="1">
        <v>45552.272800925923</v>
      </c>
      <c r="J41644" s="1">
        <v>45552.305208333331</v>
      </c>
      <c r="K41644" s="1">
        <v>45552.319097222222</v>
      </c>
      <c r="L41644">
        <v>2</v>
      </c>
      <c r="M41644">
        <v>1</v>
      </c>
      <c r="N41644" t="s">
        <v>21</v>
      </c>
    </row>
    <row r="41645" spans="1:14" x14ac:dyDescent="0.25">
      <c r="A41645" t="s">
        <v>41704</v>
      </c>
      <c r="B41645" s="1">
        <v>45552.268750000003</v>
      </c>
      <c r="C41645" t="s">
        <v>23</v>
      </c>
      <c r="D41645" t="s">
        <v>30</v>
      </c>
      <c r="E41645">
        <v>789</v>
      </c>
      <c r="F41645" s="1">
        <v>45552.269791666666</v>
      </c>
      <c r="G41645" s="1">
        <v>45552.27002314815</v>
      </c>
      <c r="H41645" s="1">
        <v>45552.27071759259</v>
      </c>
      <c r="I41645" s="1">
        <v>45552.279050925928</v>
      </c>
      <c r="J41645" s="1">
        <v>1</v>
      </c>
      <c r="K41645" s="1">
        <v>45552.32534722222</v>
      </c>
      <c r="L41645">
        <v>5</v>
      </c>
      <c r="M41645">
        <v>1</v>
      </c>
      <c r="N41645" t="s">
        <v>21</v>
      </c>
    </row>
    <row r="41646" spans="1:14" x14ac:dyDescent="0.25">
      <c r="A41646" t="s">
        <v>41705</v>
      </c>
      <c r="B41646" s="1">
        <v>45552.275000000001</v>
      </c>
      <c r="C41646" t="s">
        <v>15</v>
      </c>
      <c r="D41646" t="s">
        <v>77</v>
      </c>
      <c r="E41646">
        <v>71</v>
      </c>
      <c r="F41646" s="1">
        <v>45552.276041666664</v>
      </c>
      <c r="G41646" s="1">
        <v>45552.276273148149</v>
      </c>
      <c r="H41646" s="1">
        <v>45552.276967592596</v>
      </c>
      <c r="I41646" s="1">
        <v>45552.285300925927</v>
      </c>
      <c r="J41646" s="1">
        <v>45552.317708333336</v>
      </c>
      <c r="K41646" s="1">
        <v>45552.331597222219</v>
      </c>
      <c r="L41646">
        <v>2</v>
      </c>
      <c r="M41646">
        <v>2</v>
      </c>
      <c r="N41646" t="s">
        <v>17</v>
      </c>
    </row>
    <row r="41647" spans="1:14" x14ac:dyDescent="0.25">
      <c r="A41647" t="s">
        <v>41706</v>
      </c>
      <c r="B41647" s="1">
        <v>45552.28125</v>
      </c>
      <c r="C41647" t="s">
        <v>27</v>
      </c>
      <c r="D41647" t="s">
        <v>46</v>
      </c>
      <c r="E41647">
        <v>494</v>
      </c>
      <c r="F41647" s="1">
        <v>45552.28229166667</v>
      </c>
      <c r="G41647" s="1">
        <v>45552.282523148147</v>
      </c>
      <c r="H41647" s="1">
        <v>45552.283217592594</v>
      </c>
      <c r="I41647" s="1">
        <v>45552.291550925926</v>
      </c>
      <c r="J41647" s="1">
        <v>45552.323958333334</v>
      </c>
      <c r="K41647" s="1">
        <v>45552.337847222225</v>
      </c>
      <c r="L41647">
        <v>4</v>
      </c>
      <c r="M41647">
        <v>1</v>
      </c>
      <c r="N41647" t="s">
        <v>21</v>
      </c>
    </row>
    <row r="41648" spans="1:14" x14ac:dyDescent="0.25">
      <c r="A41648" t="s">
        <v>41707</v>
      </c>
      <c r="B41648" s="1">
        <v>45552.287499999999</v>
      </c>
      <c r="C41648" t="s">
        <v>23</v>
      </c>
      <c r="D41648" t="s">
        <v>39</v>
      </c>
      <c r="E41648">
        <v>305</v>
      </c>
      <c r="F41648" s="1">
        <v>45552.288541666669</v>
      </c>
      <c r="G41648" s="1">
        <v>45552.288773148146</v>
      </c>
      <c r="H41648" s="1">
        <v>1</v>
      </c>
      <c r="I41648" s="1">
        <v>1</v>
      </c>
      <c r="J41648" s="1">
        <v>45552.330208333333</v>
      </c>
      <c r="K41648" s="1">
        <v>45552.344097222223</v>
      </c>
      <c r="L41648">
        <v>4</v>
      </c>
      <c r="M41648">
        <v>1</v>
      </c>
      <c r="N41648" t="s">
        <v>21</v>
      </c>
    </row>
    <row r="41649" spans="1:14" x14ac:dyDescent="0.25">
      <c r="A41649" t="s">
        <v>41708</v>
      </c>
      <c r="B41649" s="1">
        <v>45552.293749999997</v>
      </c>
      <c r="C41649" t="s">
        <v>23</v>
      </c>
      <c r="D41649" t="s">
        <v>58</v>
      </c>
      <c r="E41649">
        <v>401</v>
      </c>
      <c r="F41649" s="1">
        <v>45552.294791666667</v>
      </c>
      <c r="G41649" s="1">
        <v>45552.295023148145</v>
      </c>
      <c r="H41649" s="1">
        <v>45552.295717592591</v>
      </c>
      <c r="I41649" s="1">
        <v>45552.304050925923</v>
      </c>
      <c r="J41649" s="1">
        <v>45552.336458333331</v>
      </c>
      <c r="K41649" s="1">
        <v>45552.350347222222</v>
      </c>
      <c r="L41649">
        <v>1</v>
      </c>
      <c r="M41649">
        <v>3</v>
      </c>
      <c r="N41649" t="s">
        <v>25</v>
      </c>
    </row>
    <row r="41650" spans="1:14" x14ac:dyDescent="0.25">
      <c r="A41650" t="s">
        <v>41709</v>
      </c>
      <c r="B41650" s="1">
        <v>45552.3</v>
      </c>
      <c r="C41650" t="s">
        <v>27</v>
      </c>
      <c r="D41650" t="s">
        <v>56</v>
      </c>
      <c r="E41650">
        <v>587</v>
      </c>
      <c r="F41650" s="1">
        <v>45552.301041666666</v>
      </c>
      <c r="G41650" s="1">
        <v>45552.30127314815</v>
      </c>
      <c r="H41650" s="1">
        <v>45552.30196759259</v>
      </c>
      <c r="I41650" s="1">
        <v>45552.310300925928</v>
      </c>
      <c r="J41650" s="1">
        <v>45552.34270833333</v>
      </c>
      <c r="K41650" s="1">
        <v>45552.35659722222</v>
      </c>
      <c r="L41650">
        <v>2</v>
      </c>
      <c r="M41650">
        <v>2</v>
      </c>
      <c r="N41650" t="s">
        <v>17</v>
      </c>
    </row>
    <row r="41651" spans="1:14" x14ac:dyDescent="0.25">
      <c r="A41651" t="s">
        <v>41710</v>
      </c>
      <c r="B41651" s="1">
        <v>45552.306250000001</v>
      </c>
      <c r="C41651" t="s">
        <v>23</v>
      </c>
      <c r="D41651" t="s">
        <v>73</v>
      </c>
      <c r="E41651">
        <v>404</v>
      </c>
      <c r="F41651" s="1">
        <v>45552.307291666664</v>
      </c>
      <c r="G41651" s="1">
        <v>1</v>
      </c>
      <c r="H41651" s="1">
        <v>45552.304745370369</v>
      </c>
      <c r="I41651" s="1">
        <v>45552.316550925927</v>
      </c>
      <c r="J41651" s="1">
        <v>45552.348958333336</v>
      </c>
      <c r="K41651" s="1">
        <v>1</v>
      </c>
      <c r="L41651">
        <v>5</v>
      </c>
      <c r="M41651">
        <v>2</v>
      </c>
      <c r="N41651" t="s">
        <v>17</v>
      </c>
    </row>
    <row r="41652" spans="1:14" x14ac:dyDescent="0.25">
      <c r="A41652" t="s">
        <v>41711</v>
      </c>
      <c r="B41652" s="1">
        <v>45552.3125</v>
      </c>
      <c r="C41652" t="s">
        <v>23</v>
      </c>
      <c r="D41652" t="s">
        <v>32</v>
      </c>
      <c r="E41652">
        <v>611</v>
      </c>
      <c r="F41652" s="1">
        <v>45552.31354166667</v>
      </c>
      <c r="G41652" s="1">
        <v>45552.313773148147</v>
      </c>
      <c r="H41652" s="1">
        <v>45552.314467592594</v>
      </c>
      <c r="I41652" s="1">
        <v>45552.322800925926</v>
      </c>
      <c r="J41652" s="1">
        <v>45552.355208333334</v>
      </c>
      <c r="K41652" s="1">
        <v>45552.369097222225</v>
      </c>
      <c r="L41652">
        <v>2</v>
      </c>
      <c r="M41652">
        <v>1</v>
      </c>
      <c r="N41652" t="s">
        <v>21</v>
      </c>
    </row>
    <row r="41653" spans="1:14" x14ac:dyDescent="0.25">
      <c r="A41653" t="s">
        <v>41712</v>
      </c>
      <c r="B41653" s="1">
        <v>45552.318749999999</v>
      </c>
      <c r="C41653" t="s">
        <v>27</v>
      </c>
      <c r="D41653" t="s">
        <v>44</v>
      </c>
      <c r="E41653">
        <v>209</v>
      </c>
      <c r="F41653" s="1">
        <v>45552.319791666669</v>
      </c>
      <c r="G41653" s="1">
        <v>45552.320023148146</v>
      </c>
      <c r="H41653" s="1">
        <v>45552.320717592593</v>
      </c>
      <c r="I41653" s="1">
        <v>45552.329050925924</v>
      </c>
      <c r="J41653" s="1">
        <v>45552.361458333333</v>
      </c>
      <c r="K41653" s="1">
        <v>45552.375347222223</v>
      </c>
      <c r="L41653">
        <v>1</v>
      </c>
      <c r="M41653">
        <v>2</v>
      </c>
      <c r="N41653" t="s">
        <v>17</v>
      </c>
    </row>
    <row r="41654" spans="1:14" x14ac:dyDescent="0.25">
      <c r="A41654" t="s">
        <v>41713</v>
      </c>
      <c r="B41654" s="1">
        <v>45552.324999999997</v>
      </c>
      <c r="C41654" t="s">
        <v>27</v>
      </c>
      <c r="D41654" t="s">
        <v>70</v>
      </c>
      <c r="E41654">
        <v>851</v>
      </c>
      <c r="F41654" s="1">
        <v>45552.326041666667</v>
      </c>
      <c r="G41654" s="1">
        <v>45552.326273148145</v>
      </c>
      <c r="H41654" s="1">
        <v>45552.326967592591</v>
      </c>
      <c r="I41654" s="1">
        <v>45552.335300925923</v>
      </c>
      <c r="J41654" s="1">
        <v>1</v>
      </c>
      <c r="K41654" s="1">
        <v>45552.378125000003</v>
      </c>
      <c r="L41654">
        <v>2</v>
      </c>
      <c r="M41654">
        <v>3</v>
      </c>
      <c r="N41654" t="s">
        <v>25</v>
      </c>
    </row>
    <row r="41655" spans="1:14" x14ac:dyDescent="0.25">
      <c r="A41655" t="s">
        <v>41714</v>
      </c>
      <c r="B41655" s="1">
        <v>45552.331250000003</v>
      </c>
      <c r="C41655" t="s">
        <v>27</v>
      </c>
      <c r="D41655" t="s">
        <v>112</v>
      </c>
      <c r="E41655">
        <v>91</v>
      </c>
      <c r="F41655" s="1">
        <v>45552.332291666666</v>
      </c>
      <c r="G41655" s="1">
        <v>45552.33252314815</v>
      </c>
      <c r="H41655" s="1">
        <v>45552.33321759259</v>
      </c>
      <c r="I41655" s="1">
        <v>45552.341550925928</v>
      </c>
      <c r="J41655" s="1">
        <v>45552.37395833333</v>
      </c>
      <c r="K41655" s="1">
        <v>45552.38784722222</v>
      </c>
      <c r="L41655">
        <v>3</v>
      </c>
      <c r="M41655">
        <v>1</v>
      </c>
      <c r="N41655" t="s">
        <v>21</v>
      </c>
    </row>
    <row r="41656" spans="1:14" x14ac:dyDescent="0.25">
      <c r="A41656" t="s">
        <v>41715</v>
      </c>
      <c r="B41656" s="1">
        <v>45552.337500000001</v>
      </c>
      <c r="C41656" t="s">
        <v>23</v>
      </c>
      <c r="D41656" t="s">
        <v>30</v>
      </c>
      <c r="E41656">
        <v>315</v>
      </c>
      <c r="F41656" s="1">
        <v>45552.338541666664</v>
      </c>
      <c r="G41656" s="1">
        <v>45552.338773148149</v>
      </c>
      <c r="H41656" s="1">
        <v>45552.339467592596</v>
      </c>
      <c r="I41656" s="1">
        <v>45552.347800925927</v>
      </c>
      <c r="J41656" s="1">
        <v>45552.380208333336</v>
      </c>
      <c r="K41656" s="1">
        <v>45552.394097222219</v>
      </c>
      <c r="L41656">
        <v>4</v>
      </c>
      <c r="M41656">
        <v>3</v>
      </c>
      <c r="N41656" t="s">
        <v>25</v>
      </c>
    </row>
    <row r="41657" spans="1:14" x14ac:dyDescent="0.25">
      <c r="A41657" t="s">
        <v>41716</v>
      </c>
      <c r="B41657" s="1">
        <v>45552.34375</v>
      </c>
      <c r="C41657" t="s">
        <v>23</v>
      </c>
      <c r="D41657" t="s">
        <v>121</v>
      </c>
      <c r="E41657">
        <v>440</v>
      </c>
      <c r="F41657" s="1">
        <v>45552.34479166667</v>
      </c>
      <c r="G41657" s="1">
        <v>45552.345023148147</v>
      </c>
      <c r="H41657" s="1">
        <v>1</v>
      </c>
      <c r="I41657" s="1">
        <v>45552.354050925926</v>
      </c>
      <c r="J41657" s="1">
        <v>45552.382986111108</v>
      </c>
      <c r="K41657" s="1">
        <v>45552.400347222225</v>
      </c>
      <c r="L41657">
        <v>2</v>
      </c>
      <c r="M41657">
        <v>3</v>
      </c>
      <c r="N41657" t="s">
        <v>25</v>
      </c>
    </row>
    <row r="41658" spans="1:14" x14ac:dyDescent="0.25">
      <c r="A41658" t="s">
        <v>41717</v>
      </c>
      <c r="B41658" s="1">
        <v>45552.35</v>
      </c>
      <c r="C41658" t="s">
        <v>19</v>
      </c>
      <c r="D41658" t="s">
        <v>20</v>
      </c>
      <c r="E41658">
        <v>701</v>
      </c>
      <c r="F41658" s="1">
        <v>45552.351041666669</v>
      </c>
      <c r="G41658" s="1">
        <v>45552.351273148146</v>
      </c>
      <c r="H41658" s="1">
        <v>45552.351967592593</v>
      </c>
      <c r="I41658" s="1">
        <v>45552.360300925924</v>
      </c>
      <c r="J41658" s="1">
        <v>45552.392708333333</v>
      </c>
      <c r="K41658" s="1">
        <v>45552.406597222223</v>
      </c>
      <c r="L41658">
        <v>1</v>
      </c>
      <c r="M41658">
        <v>1</v>
      </c>
      <c r="N41658" t="s">
        <v>21</v>
      </c>
    </row>
    <row r="41659" spans="1:14" x14ac:dyDescent="0.25">
      <c r="A41659" t="s">
        <v>41718</v>
      </c>
      <c r="B41659" s="1">
        <v>45552.356249999997</v>
      </c>
      <c r="C41659" t="s">
        <v>19</v>
      </c>
      <c r="D41659" t="s">
        <v>138</v>
      </c>
      <c r="E41659">
        <v>333</v>
      </c>
      <c r="F41659" s="1">
        <v>45552.357291666667</v>
      </c>
      <c r="G41659" s="1">
        <v>45552.357523148145</v>
      </c>
      <c r="H41659" s="1">
        <v>45552.358217592591</v>
      </c>
      <c r="I41659" s="1">
        <v>45552.366550925923</v>
      </c>
      <c r="J41659" s="1">
        <v>45552.398958333331</v>
      </c>
      <c r="K41659" s="1">
        <v>45552.412847222222</v>
      </c>
      <c r="L41659">
        <v>3</v>
      </c>
      <c r="M41659">
        <v>1</v>
      </c>
      <c r="N41659" t="s">
        <v>21</v>
      </c>
    </row>
    <row r="41660" spans="1:14" x14ac:dyDescent="0.25">
      <c r="A41660" t="s">
        <v>41719</v>
      </c>
      <c r="B41660" s="1">
        <v>45552.362500000003</v>
      </c>
      <c r="C41660" t="s">
        <v>15</v>
      </c>
      <c r="D41660" t="s">
        <v>103</v>
      </c>
      <c r="E41660">
        <v>447</v>
      </c>
      <c r="F41660" s="1">
        <v>45552.363541666666</v>
      </c>
      <c r="G41660" s="1">
        <v>45552.36377314815</v>
      </c>
      <c r="H41660" s="1">
        <v>45552.360995370371</v>
      </c>
      <c r="I41660" s="1">
        <v>1</v>
      </c>
      <c r="J41660" s="1">
        <v>1</v>
      </c>
      <c r="K41660" s="1">
        <v>45552.41909722222</v>
      </c>
      <c r="L41660">
        <v>1</v>
      </c>
      <c r="M41660">
        <v>1</v>
      </c>
      <c r="N41660" t="s">
        <v>21</v>
      </c>
    </row>
    <row r="41661" spans="1:14" x14ac:dyDescent="0.25">
      <c r="A41661" t="s">
        <v>41720</v>
      </c>
      <c r="B41661" s="1">
        <v>45552.368750000001</v>
      </c>
      <c r="C41661" t="s">
        <v>23</v>
      </c>
      <c r="D41661" t="s">
        <v>24</v>
      </c>
      <c r="E41661">
        <v>534</v>
      </c>
      <c r="F41661" s="1">
        <v>45552.369791666664</v>
      </c>
      <c r="G41661" s="1">
        <v>45552.370023148149</v>
      </c>
      <c r="H41661" s="1">
        <v>45552.370717592596</v>
      </c>
      <c r="I41661" s="1">
        <v>45552.379050925927</v>
      </c>
      <c r="J41661" s="1">
        <v>45552.411458333336</v>
      </c>
      <c r="K41661" s="1">
        <v>45552.425347222219</v>
      </c>
      <c r="L41661">
        <v>5</v>
      </c>
      <c r="M41661">
        <v>2</v>
      </c>
      <c r="N41661" t="s">
        <v>17</v>
      </c>
    </row>
    <row r="41662" spans="1:14" x14ac:dyDescent="0.25">
      <c r="A41662" t="s">
        <v>41721</v>
      </c>
      <c r="B41662" s="1">
        <v>45552.375</v>
      </c>
      <c r="C41662" t="s">
        <v>23</v>
      </c>
      <c r="D41662" t="s">
        <v>255</v>
      </c>
      <c r="E41662">
        <v>660</v>
      </c>
      <c r="F41662" s="1">
        <v>45552.37604166667</v>
      </c>
      <c r="G41662" s="1">
        <v>45552.376273148147</v>
      </c>
      <c r="H41662" s="1">
        <v>45552.376967592594</v>
      </c>
      <c r="I41662" s="1">
        <v>45552.385300925926</v>
      </c>
      <c r="J41662" s="1">
        <v>45552.417708333334</v>
      </c>
      <c r="K41662" s="1">
        <v>45552.431597222225</v>
      </c>
      <c r="L41662">
        <v>4</v>
      </c>
      <c r="M41662">
        <v>1</v>
      </c>
      <c r="N41662" t="s">
        <v>21</v>
      </c>
    </row>
    <row r="41663" spans="1:14" x14ac:dyDescent="0.25">
      <c r="A41663" t="s">
        <v>41722</v>
      </c>
      <c r="B41663" s="1">
        <v>45552.381249999999</v>
      </c>
      <c r="C41663" t="s">
        <v>23</v>
      </c>
      <c r="D41663" t="s">
        <v>30</v>
      </c>
      <c r="E41663">
        <v>236</v>
      </c>
      <c r="F41663" s="1">
        <v>45552.382291666669</v>
      </c>
      <c r="G41663" s="1">
        <v>45552.382523148146</v>
      </c>
      <c r="H41663" s="1">
        <v>1</v>
      </c>
      <c r="I41663" s="1">
        <v>45552.391550925924</v>
      </c>
      <c r="J41663" s="1">
        <v>1</v>
      </c>
      <c r="K41663" s="1">
        <v>45552.434374999997</v>
      </c>
      <c r="L41663">
        <v>5</v>
      </c>
      <c r="M41663">
        <v>1</v>
      </c>
      <c r="N41663" t="s">
        <v>21</v>
      </c>
    </row>
    <row r="41664" spans="1:14" x14ac:dyDescent="0.25">
      <c r="A41664" t="s">
        <v>41723</v>
      </c>
      <c r="B41664" s="1">
        <v>45552.387499999997</v>
      </c>
      <c r="C41664" t="s">
        <v>27</v>
      </c>
      <c r="D41664" t="s">
        <v>94</v>
      </c>
      <c r="E41664">
        <v>447</v>
      </c>
      <c r="F41664" s="1">
        <v>45552.388541666667</v>
      </c>
      <c r="G41664" s="1">
        <v>45552.388773148145</v>
      </c>
      <c r="H41664" s="1">
        <v>45552.389467592591</v>
      </c>
      <c r="I41664" s="1">
        <v>45552.397800925923</v>
      </c>
      <c r="J41664" s="1">
        <v>45552.430208333331</v>
      </c>
      <c r="K41664" s="1">
        <v>45552.444097222222</v>
      </c>
      <c r="L41664">
        <v>1</v>
      </c>
      <c r="M41664">
        <v>3</v>
      </c>
      <c r="N41664" t="s">
        <v>25</v>
      </c>
    </row>
    <row r="41665" spans="1:14" x14ac:dyDescent="0.25">
      <c r="A41665" t="s">
        <v>41724</v>
      </c>
      <c r="B41665" s="1">
        <v>45552.393750000003</v>
      </c>
      <c r="C41665" t="s">
        <v>19</v>
      </c>
      <c r="D41665" t="s">
        <v>35</v>
      </c>
      <c r="E41665">
        <v>652</v>
      </c>
      <c r="F41665" s="1">
        <v>45552.394791666666</v>
      </c>
      <c r="G41665" s="1">
        <v>45552.39502314815</v>
      </c>
      <c r="H41665" s="1">
        <v>45552.39571759259</v>
      </c>
      <c r="I41665" s="1">
        <v>45552.404050925928</v>
      </c>
      <c r="J41665" s="1">
        <v>45552.43645833333</v>
      </c>
      <c r="K41665" s="1">
        <v>45552.45034722222</v>
      </c>
      <c r="L41665">
        <v>2</v>
      </c>
      <c r="M41665">
        <v>1</v>
      </c>
      <c r="N41665" t="s">
        <v>21</v>
      </c>
    </row>
    <row r="41666" spans="1:14" x14ac:dyDescent="0.25">
      <c r="A41666" t="s">
        <v>41725</v>
      </c>
      <c r="B41666" s="1">
        <v>45552.4</v>
      </c>
      <c r="C41666" t="s">
        <v>27</v>
      </c>
      <c r="D41666" t="s">
        <v>62</v>
      </c>
      <c r="E41666">
        <v>196</v>
      </c>
      <c r="F41666" s="1">
        <v>45552.401041666664</v>
      </c>
      <c r="G41666" s="1">
        <v>1</v>
      </c>
      <c r="H41666" s="1">
        <v>45552.401967592596</v>
      </c>
      <c r="I41666" s="1">
        <v>45552.410300925927</v>
      </c>
      <c r="J41666" s="1">
        <v>1</v>
      </c>
      <c r="K41666" s="1">
        <v>45552.453125</v>
      </c>
      <c r="L41666">
        <v>1</v>
      </c>
      <c r="M41666">
        <v>3</v>
      </c>
      <c r="N41666" t="s">
        <v>25</v>
      </c>
    </row>
    <row r="41667" spans="1:14" x14ac:dyDescent="0.25">
      <c r="A41667" t="s">
        <v>41726</v>
      </c>
      <c r="B41667" s="1">
        <v>45552.40625</v>
      </c>
      <c r="C41667" t="s">
        <v>27</v>
      </c>
      <c r="D41667" t="s">
        <v>84</v>
      </c>
      <c r="E41667">
        <v>23</v>
      </c>
      <c r="F41667" s="1">
        <v>45552.40729166667</v>
      </c>
      <c r="G41667" s="1">
        <v>45552.407523148147</v>
      </c>
      <c r="H41667" s="1">
        <v>45552.408217592594</v>
      </c>
      <c r="I41667" s="1">
        <v>45552.416550925926</v>
      </c>
      <c r="J41667" s="1">
        <v>45552.448958333334</v>
      </c>
      <c r="K41667" s="1">
        <v>45552.462847222225</v>
      </c>
      <c r="L41667">
        <v>1</v>
      </c>
      <c r="M41667">
        <v>3</v>
      </c>
      <c r="N41667" t="s">
        <v>25</v>
      </c>
    </row>
    <row r="41668" spans="1:14" x14ac:dyDescent="0.25">
      <c r="A41668" t="s">
        <v>41727</v>
      </c>
      <c r="B41668" s="1">
        <v>45552.412499999999</v>
      </c>
      <c r="C41668" t="s">
        <v>27</v>
      </c>
      <c r="D41668" t="s">
        <v>174</v>
      </c>
      <c r="E41668">
        <v>369</v>
      </c>
      <c r="F41668" s="1">
        <v>45552.413541666669</v>
      </c>
      <c r="G41668" s="1">
        <v>45552.413773148146</v>
      </c>
      <c r="H41668" s="1">
        <v>45552.414467592593</v>
      </c>
      <c r="I41668" s="1">
        <v>45552.422800925924</v>
      </c>
      <c r="J41668" s="1">
        <v>45552.455208333333</v>
      </c>
      <c r="K41668" s="1">
        <v>45552.469097222223</v>
      </c>
      <c r="L41668">
        <v>5</v>
      </c>
      <c r="M41668">
        <v>3</v>
      </c>
      <c r="N41668" t="s">
        <v>25</v>
      </c>
    </row>
    <row r="41669" spans="1:14" x14ac:dyDescent="0.25">
      <c r="A41669" t="s">
        <v>41728</v>
      </c>
      <c r="B41669" s="1">
        <v>45552.418749999997</v>
      </c>
      <c r="C41669" t="s">
        <v>23</v>
      </c>
      <c r="D41669" t="s">
        <v>73</v>
      </c>
      <c r="E41669">
        <v>969</v>
      </c>
      <c r="F41669" s="1">
        <v>45552.419791666667</v>
      </c>
      <c r="G41669" s="1">
        <v>45552.420023148145</v>
      </c>
      <c r="H41669" s="1">
        <v>45552.420717592591</v>
      </c>
      <c r="I41669" s="1">
        <v>45552.425578703704</v>
      </c>
      <c r="J41669" s="1">
        <v>1</v>
      </c>
      <c r="K41669" s="1">
        <v>45552.471875000003</v>
      </c>
      <c r="L41669">
        <v>5</v>
      </c>
      <c r="M41669">
        <v>2</v>
      </c>
      <c r="N41669" t="s">
        <v>17</v>
      </c>
    </row>
    <row r="41670" spans="1:14" x14ac:dyDescent="0.25">
      <c r="A41670" t="s">
        <v>41729</v>
      </c>
      <c r="B41670" s="1">
        <v>45552.425000000003</v>
      </c>
      <c r="C41670" t="s">
        <v>27</v>
      </c>
      <c r="D41670" t="s">
        <v>65</v>
      </c>
      <c r="E41670">
        <v>794</v>
      </c>
      <c r="F41670" s="1">
        <v>45552.426041666666</v>
      </c>
      <c r="G41670" s="1">
        <v>45552.42627314815</v>
      </c>
      <c r="H41670" s="1">
        <v>45552.42696759259</v>
      </c>
      <c r="I41670" s="1">
        <v>45552.435300925928</v>
      </c>
      <c r="J41670" s="1">
        <v>45552.46770833333</v>
      </c>
      <c r="K41670" s="1">
        <v>45552.48159722222</v>
      </c>
      <c r="L41670">
        <v>1</v>
      </c>
      <c r="M41670">
        <v>1</v>
      </c>
      <c r="N41670" t="s">
        <v>21</v>
      </c>
    </row>
    <row r="41671" spans="1:14" x14ac:dyDescent="0.25">
      <c r="A41671" t="s">
        <v>41730</v>
      </c>
      <c r="B41671" s="1">
        <v>45552.431250000001</v>
      </c>
      <c r="C41671" t="s">
        <v>27</v>
      </c>
      <c r="D41671" t="s">
        <v>46</v>
      </c>
      <c r="E41671">
        <v>855</v>
      </c>
      <c r="F41671" s="1">
        <v>45552.432291666664</v>
      </c>
      <c r="G41671" s="1">
        <v>45552.432523148149</v>
      </c>
      <c r="H41671" s="1">
        <v>45552.433217592596</v>
      </c>
      <c r="I41671" s="1">
        <v>45552.441550925927</v>
      </c>
      <c r="J41671" s="1">
        <v>45552.473958333336</v>
      </c>
      <c r="K41671" s="1">
        <v>45552.487847222219</v>
      </c>
      <c r="L41671">
        <v>4</v>
      </c>
      <c r="M41671">
        <v>3</v>
      </c>
      <c r="N41671" t="s">
        <v>25</v>
      </c>
    </row>
    <row r="41672" spans="1:14" x14ac:dyDescent="0.25">
      <c r="A41672" t="s">
        <v>41731</v>
      </c>
      <c r="B41672" s="1">
        <v>45552.4375</v>
      </c>
      <c r="C41672" t="s">
        <v>19</v>
      </c>
      <c r="D41672" t="s">
        <v>35</v>
      </c>
      <c r="E41672">
        <v>128</v>
      </c>
      <c r="F41672" s="1">
        <v>45552.43854166667</v>
      </c>
      <c r="G41672" s="1">
        <v>45552.438773148147</v>
      </c>
      <c r="H41672" s="1">
        <v>45552.439467592594</v>
      </c>
      <c r="I41672" s="1">
        <v>45552.444328703707</v>
      </c>
      <c r="J41672" s="1">
        <v>45552.480208333334</v>
      </c>
      <c r="K41672" s="1">
        <v>45552.494097222225</v>
      </c>
      <c r="L41672">
        <v>2</v>
      </c>
      <c r="M41672">
        <v>1</v>
      </c>
      <c r="N41672" t="s">
        <v>21</v>
      </c>
    </row>
    <row r="41673" spans="1:14" x14ac:dyDescent="0.25">
      <c r="A41673" t="s">
        <v>41732</v>
      </c>
      <c r="B41673" s="1">
        <v>45552.443749999999</v>
      </c>
      <c r="C41673" t="s">
        <v>27</v>
      </c>
      <c r="D41673" t="s">
        <v>67</v>
      </c>
      <c r="E41673">
        <v>708</v>
      </c>
      <c r="F41673" s="1">
        <v>45552.444791666669</v>
      </c>
      <c r="G41673" s="1">
        <v>45552.445023148146</v>
      </c>
      <c r="H41673" s="1">
        <v>45552.445717592593</v>
      </c>
      <c r="I41673" s="1">
        <v>45552.454050925924</v>
      </c>
      <c r="J41673" s="1">
        <v>45552.486458333333</v>
      </c>
      <c r="K41673" s="1">
        <v>45552.500347222223</v>
      </c>
      <c r="L41673">
        <v>4</v>
      </c>
      <c r="M41673">
        <v>2</v>
      </c>
      <c r="N41673" t="s">
        <v>17</v>
      </c>
    </row>
    <row r="41674" spans="1:14" x14ac:dyDescent="0.25">
      <c r="A41674" t="s">
        <v>41733</v>
      </c>
      <c r="B41674" s="1">
        <v>45552.45</v>
      </c>
      <c r="C41674" t="s">
        <v>23</v>
      </c>
      <c r="D41674" t="s">
        <v>49</v>
      </c>
      <c r="E41674">
        <v>879</v>
      </c>
      <c r="F41674" s="1">
        <v>45552.451041666667</v>
      </c>
      <c r="G41674" s="1">
        <v>45552.451273148145</v>
      </c>
      <c r="H41674" s="1">
        <v>45552.451967592591</v>
      </c>
      <c r="I41674" s="1">
        <v>45552.460300925923</v>
      </c>
      <c r="J41674" s="1">
        <v>45552.492708333331</v>
      </c>
      <c r="K41674" s="1">
        <v>45552.506597222222</v>
      </c>
      <c r="L41674">
        <v>4</v>
      </c>
      <c r="M41674">
        <v>1</v>
      </c>
      <c r="N41674" t="s">
        <v>21</v>
      </c>
    </row>
    <row r="41675" spans="1:14" x14ac:dyDescent="0.25">
      <c r="A41675" t="s">
        <v>41734</v>
      </c>
      <c r="B41675" s="1">
        <v>45552.456250000003</v>
      </c>
      <c r="C41675" t="s">
        <v>27</v>
      </c>
      <c r="D41675" t="s">
        <v>90</v>
      </c>
      <c r="E41675">
        <v>807</v>
      </c>
      <c r="F41675" s="1">
        <v>45552.457291666666</v>
      </c>
      <c r="G41675" s="1">
        <v>45552.45752314815</v>
      </c>
      <c r="H41675" s="1">
        <v>45552.45821759259</v>
      </c>
      <c r="I41675" s="1">
        <v>1</v>
      </c>
      <c r="J41675" s="1">
        <v>1</v>
      </c>
      <c r="K41675" s="1">
        <v>1</v>
      </c>
      <c r="L41675">
        <v>4</v>
      </c>
      <c r="M41675">
        <v>1</v>
      </c>
      <c r="N41675" t="s">
        <v>21</v>
      </c>
    </row>
    <row r="41676" spans="1:14" x14ac:dyDescent="0.25">
      <c r="A41676" t="s">
        <v>41735</v>
      </c>
      <c r="B41676" s="1">
        <v>45552.462500000001</v>
      </c>
      <c r="C41676" t="s">
        <v>27</v>
      </c>
      <c r="D41676" t="s">
        <v>90</v>
      </c>
      <c r="E41676">
        <v>47</v>
      </c>
      <c r="F41676" s="1">
        <v>45552.463541666664</v>
      </c>
      <c r="G41676" s="1">
        <v>45552.463773148149</v>
      </c>
      <c r="H41676" s="1">
        <v>45552.464467592596</v>
      </c>
      <c r="I41676" s="1">
        <v>45552.472800925927</v>
      </c>
      <c r="J41676" s="1">
        <v>45552.505208333336</v>
      </c>
      <c r="K41676" s="1">
        <v>45552.519097222219</v>
      </c>
      <c r="L41676">
        <v>1</v>
      </c>
      <c r="M41676">
        <v>1</v>
      </c>
      <c r="N41676" t="s">
        <v>21</v>
      </c>
    </row>
    <row r="41677" spans="1:14" x14ac:dyDescent="0.25">
      <c r="A41677" t="s">
        <v>41736</v>
      </c>
      <c r="B41677" s="1">
        <v>45552.46875</v>
      </c>
      <c r="C41677" t="s">
        <v>23</v>
      </c>
      <c r="D41677" t="s">
        <v>49</v>
      </c>
      <c r="E41677">
        <v>40</v>
      </c>
      <c r="F41677" s="1">
        <v>45552.46979166667</v>
      </c>
      <c r="G41677" s="1">
        <v>45552.470023148147</v>
      </c>
      <c r="H41677" s="1">
        <v>45552.470717592594</v>
      </c>
      <c r="I41677" s="1">
        <v>45552.479050925926</v>
      </c>
      <c r="J41677" s="1">
        <v>45552.511458333334</v>
      </c>
      <c r="K41677" s="1">
        <v>45552.525347222225</v>
      </c>
      <c r="L41677">
        <v>4</v>
      </c>
      <c r="M41677">
        <v>1</v>
      </c>
      <c r="N41677" t="s">
        <v>21</v>
      </c>
    </row>
    <row r="41678" spans="1:14" x14ac:dyDescent="0.25">
      <c r="A41678" t="s">
        <v>41737</v>
      </c>
      <c r="B41678" s="1">
        <v>45552.474999999999</v>
      </c>
      <c r="C41678" t="s">
        <v>23</v>
      </c>
      <c r="D41678" t="s">
        <v>49</v>
      </c>
      <c r="E41678">
        <v>733</v>
      </c>
      <c r="F41678" s="1">
        <v>45552.476041666669</v>
      </c>
      <c r="G41678" s="1">
        <v>1</v>
      </c>
      <c r="H41678" s="1">
        <v>45552.473495370374</v>
      </c>
      <c r="I41678" s="1">
        <v>45552.485300925924</v>
      </c>
      <c r="J41678" s="1">
        <v>45552.517708333333</v>
      </c>
      <c r="K41678" s="1">
        <v>45552.528124999997</v>
      </c>
      <c r="L41678">
        <v>5</v>
      </c>
      <c r="M41678">
        <v>3</v>
      </c>
      <c r="N41678" t="s">
        <v>25</v>
      </c>
    </row>
    <row r="41679" spans="1:14" x14ac:dyDescent="0.25">
      <c r="A41679" t="s">
        <v>41738</v>
      </c>
      <c r="B41679" s="1">
        <v>45552.481249999997</v>
      </c>
      <c r="C41679" t="s">
        <v>15</v>
      </c>
      <c r="D41679" t="s">
        <v>88</v>
      </c>
      <c r="E41679">
        <v>35</v>
      </c>
      <c r="F41679" s="1">
        <v>45552.482291666667</v>
      </c>
      <c r="G41679" s="1">
        <v>45552.482523148145</v>
      </c>
      <c r="H41679" s="1">
        <v>45552.483217592591</v>
      </c>
      <c r="I41679" s="1">
        <v>45552.491550925923</v>
      </c>
      <c r="J41679" s="1">
        <v>45552.523958333331</v>
      </c>
      <c r="K41679" s="1">
        <v>45552.537847222222</v>
      </c>
      <c r="L41679">
        <v>2</v>
      </c>
      <c r="M41679">
        <v>3</v>
      </c>
      <c r="N41679" t="s">
        <v>25</v>
      </c>
    </row>
    <row r="41680" spans="1:14" x14ac:dyDescent="0.25">
      <c r="A41680" t="s">
        <v>41739</v>
      </c>
      <c r="B41680" s="1">
        <v>45552.487500000003</v>
      </c>
      <c r="C41680" t="s">
        <v>27</v>
      </c>
      <c r="D41680" t="s">
        <v>37</v>
      </c>
      <c r="E41680">
        <v>831</v>
      </c>
      <c r="F41680" s="1">
        <v>45552.488541666666</v>
      </c>
      <c r="G41680" s="1">
        <v>45552.48877314815</v>
      </c>
      <c r="H41680" s="1">
        <v>45552.48946759259</v>
      </c>
      <c r="I41680" s="1">
        <v>45552.497800925928</v>
      </c>
      <c r="J41680" s="1">
        <v>45552.53020833333</v>
      </c>
      <c r="K41680" s="1">
        <v>45552.54409722222</v>
      </c>
      <c r="L41680">
        <v>4</v>
      </c>
      <c r="M41680">
        <v>3</v>
      </c>
      <c r="N41680" t="s">
        <v>25</v>
      </c>
    </row>
    <row r="41681" spans="1:14" x14ac:dyDescent="0.25">
      <c r="A41681" t="s">
        <v>41740</v>
      </c>
      <c r="B41681" s="1">
        <v>45552.493750000001</v>
      </c>
      <c r="C41681" t="s">
        <v>15</v>
      </c>
      <c r="D41681" t="s">
        <v>77</v>
      </c>
      <c r="E41681">
        <v>14</v>
      </c>
      <c r="F41681" s="1">
        <v>45552.494791666664</v>
      </c>
      <c r="G41681" s="1">
        <v>45552.491550925923</v>
      </c>
      <c r="H41681" s="1">
        <v>45552.495717592596</v>
      </c>
      <c r="I41681" s="1">
        <v>45552.500578703701</v>
      </c>
      <c r="J41681" s="1">
        <v>45552.536458333336</v>
      </c>
      <c r="K41681" s="1">
        <v>45552.550347222219</v>
      </c>
      <c r="L41681">
        <v>5</v>
      </c>
      <c r="M41681">
        <v>1</v>
      </c>
      <c r="N41681" t="s">
        <v>21</v>
      </c>
    </row>
    <row r="41682" spans="1:14" x14ac:dyDescent="0.25">
      <c r="A41682" t="s">
        <v>41741</v>
      </c>
      <c r="B41682" s="1">
        <v>45552.5</v>
      </c>
      <c r="C41682" t="s">
        <v>27</v>
      </c>
      <c r="D41682" t="s">
        <v>84</v>
      </c>
      <c r="E41682">
        <v>198</v>
      </c>
      <c r="F41682" s="1">
        <v>45552.50104166667</v>
      </c>
      <c r="G41682" s="1">
        <v>45552.501273148147</v>
      </c>
      <c r="H41682" s="1">
        <v>45552.501967592594</v>
      </c>
      <c r="I41682" s="1">
        <v>45552.510300925926</v>
      </c>
      <c r="J41682" s="1">
        <v>45552.542708333334</v>
      </c>
      <c r="K41682" s="1">
        <v>45552.556597222225</v>
      </c>
      <c r="L41682">
        <v>5</v>
      </c>
      <c r="M41682">
        <v>3</v>
      </c>
      <c r="N41682" t="s">
        <v>25</v>
      </c>
    </row>
    <row r="41683" spans="1:14" x14ac:dyDescent="0.25">
      <c r="A41683" t="s">
        <v>41742</v>
      </c>
      <c r="B41683" s="1">
        <v>45552.506249999999</v>
      </c>
      <c r="C41683" t="s">
        <v>23</v>
      </c>
      <c r="D41683" t="s">
        <v>73</v>
      </c>
      <c r="E41683">
        <v>296</v>
      </c>
      <c r="F41683" s="1">
        <v>45552.507291666669</v>
      </c>
      <c r="G41683" s="1">
        <v>45552.507523148146</v>
      </c>
      <c r="H41683" s="1">
        <v>45552.508217592593</v>
      </c>
      <c r="I41683" s="1">
        <v>45552.516550925924</v>
      </c>
      <c r="J41683" s="1">
        <v>45552.548958333333</v>
      </c>
      <c r="K41683" s="1">
        <v>45552.562847222223</v>
      </c>
      <c r="L41683">
        <v>2</v>
      </c>
      <c r="M41683">
        <v>3</v>
      </c>
      <c r="N41683" t="s">
        <v>25</v>
      </c>
    </row>
    <row r="41684" spans="1:14" x14ac:dyDescent="0.25">
      <c r="A41684" t="s">
        <v>41743</v>
      </c>
      <c r="B41684" s="1">
        <v>45552.512499999997</v>
      </c>
      <c r="C41684" t="s">
        <v>27</v>
      </c>
      <c r="D41684" t="s">
        <v>37</v>
      </c>
      <c r="E41684">
        <v>631</v>
      </c>
      <c r="F41684" s="1">
        <v>45552.513541666667</v>
      </c>
      <c r="G41684" s="1">
        <v>45552.513773148145</v>
      </c>
      <c r="H41684" s="1">
        <v>1</v>
      </c>
      <c r="I41684" s="1">
        <v>45552.522800925923</v>
      </c>
      <c r="J41684" s="1">
        <v>45552.555208333331</v>
      </c>
      <c r="K41684" s="1">
        <v>45552.569097222222</v>
      </c>
      <c r="L41684">
        <v>1</v>
      </c>
      <c r="M41684">
        <v>2</v>
      </c>
      <c r="N41684" t="s">
        <v>17</v>
      </c>
    </row>
    <row r="41685" spans="1:14" x14ac:dyDescent="0.25">
      <c r="A41685" t="s">
        <v>41744</v>
      </c>
      <c r="B41685" s="1">
        <v>45552.518750000003</v>
      </c>
      <c r="C41685" t="s">
        <v>15</v>
      </c>
      <c r="D41685" t="s">
        <v>88</v>
      </c>
      <c r="E41685">
        <v>900</v>
      </c>
      <c r="F41685" s="1">
        <v>45552.519791666666</v>
      </c>
      <c r="G41685" s="1">
        <v>45552.52002314815</v>
      </c>
      <c r="H41685" s="1">
        <v>45552.52071759259</v>
      </c>
      <c r="I41685" s="1">
        <v>45552.529050925928</v>
      </c>
      <c r="J41685" s="1">
        <v>45552.56145833333</v>
      </c>
      <c r="K41685" s="1">
        <v>45552.57534722222</v>
      </c>
      <c r="L41685">
        <v>1</v>
      </c>
      <c r="M41685">
        <v>3</v>
      </c>
      <c r="N41685" t="s">
        <v>25</v>
      </c>
    </row>
    <row r="41686" spans="1:14" x14ac:dyDescent="0.25">
      <c r="A41686" t="s">
        <v>41745</v>
      </c>
      <c r="B41686" s="1">
        <v>45552.525000000001</v>
      </c>
      <c r="C41686" t="s">
        <v>27</v>
      </c>
      <c r="D41686" t="s">
        <v>28</v>
      </c>
      <c r="E41686">
        <v>776</v>
      </c>
      <c r="F41686" s="1">
        <v>45552.526041666664</v>
      </c>
      <c r="G41686" s="1">
        <v>45552.526273148149</v>
      </c>
      <c r="H41686" s="1">
        <v>45552.526967592596</v>
      </c>
      <c r="I41686" s="1">
        <v>45552.535300925927</v>
      </c>
      <c r="J41686" s="1">
        <v>45552.567708333336</v>
      </c>
      <c r="K41686" s="1">
        <v>45552.581597222219</v>
      </c>
      <c r="L41686">
        <v>2</v>
      </c>
      <c r="M41686">
        <v>1</v>
      </c>
      <c r="N41686" t="s">
        <v>21</v>
      </c>
    </row>
    <row r="41687" spans="1:14" x14ac:dyDescent="0.25">
      <c r="A41687" t="s">
        <v>41746</v>
      </c>
      <c r="B41687" s="1">
        <v>45552.53125</v>
      </c>
      <c r="C41687" t="s">
        <v>27</v>
      </c>
      <c r="D41687" t="s">
        <v>149</v>
      </c>
      <c r="E41687">
        <v>522</v>
      </c>
      <c r="F41687" s="1">
        <v>45552.53229166667</v>
      </c>
      <c r="G41687" s="1">
        <v>1</v>
      </c>
      <c r="H41687" s="1">
        <v>45552.533217592594</v>
      </c>
      <c r="I41687" s="1">
        <v>45552.538078703707</v>
      </c>
      <c r="J41687" s="1">
        <v>45552.570486111108</v>
      </c>
      <c r="K41687" s="1">
        <v>45552.587847222225</v>
      </c>
      <c r="L41687">
        <v>5</v>
      </c>
      <c r="M41687">
        <v>2</v>
      </c>
      <c r="N41687" t="s">
        <v>17</v>
      </c>
    </row>
    <row r="41688" spans="1:14" x14ac:dyDescent="0.25">
      <c r="A41688" t="s">
        <v>41747</v>
      </c>
      <c r="B41688" s="1">
        <v>45552.537499999999</v>
      </c>
      <c r="C41688" t="s">
        <v>15</v>
      </c>
      <c r="D41688" t="s">
        <v>133</v>
      </c>
      <c r="E41688">
        <v>990</v>
      </c>
      <c r="F41688" s="1">
        <v>45552.538541666669</v>
      </c>
      <c r="G41688" s="1">
        <v>45552.538773148146</v>
      </c>
      <c r="H41688" s="1">
        <v>45552.539467592593</v>
      </c>
      <c r="I41688" s="1">
        <v>45552.547800925924</v>
      </c>
      <c r="J41688" s="1">
        <v>45552.580208333333</v>
      </c>
      <c r="K41688" s="1">
        <v>45552.594097222223</v>
      </c>
      <c r="L41688">
        <v>5</v>
      </c>
      <c r="M41688">
        <v>1</v>
      </c>
      <c r="N41688" t="s">
        <v>21</v>
      </c>
    </row>
    <row r="41689" spans="1:14" x14ac:dyDescent="0.25">
      <c r="A41689" t="s">
        <v>41748</v>
      </c>
      <c r="B41689" s="1">
        <v>45552.543749999997</v>
      </c>
      <c r="C41689" t="s">
        <v>23</v>
      </c>
      <c r="D41689" t="s">
        <v>73</v>
      </c>
      <c r="E41689">
        <v>89</v>
      </c>
      <c r="F41689" s="1">
        <v>45552.544791666667</v>
      </c>
      <c r="G41689" s="1">
        <v>45552.545023148145</v>
      </c>
      <c r="H41689" s="1">
        <v>45552.545717592591</v>
      </c>
      <c r="I41689" s="1">
        <v>45552.554050925923</v>
      </c>
      <c r="J41689" s="1">
        <v>45552.586458333331</v>
      </c>
      <c r="K41689" s="1">
        <v>45552.600347222222</v>
      </c>
      <c r="L41689">
        <v>5</v>
      </c>
      <c r="M41689">
        <v>1</v>
      </c>
      <c r="N41689" t="s">
        <v>21</v>
      </c>
    </row>
    <row r="41690" spans="1:14" x14ac:dyDescent="0.25">
      <c r="A41690" t="s">
        <v>41749</v>
      </c>
      <c r="B41690" s="1">
        <v>45552.55</v>
      </c>
      <c r="C41690" t="s">
        <v>27</v>
      </c>
      <c r="D41690" t="s">
        <v>112</v>
      </c>
      <c r="E41690">
        <v>462</v>
      </c>
      <c r="F41690" s="1">
        <v>45552.551041666666</v>
      </c>
      <c r="G41690" s="1">
        <v>45552.55127314815</v>
      </c>
      <c r="H41690" s="1">
        <v>45552.55196759259</v>
      </c>
      <c r="I41690" s="1">
        <v>1</v>
      </c>
      <c r="J41690" s="1">
        <v>45552.59270833333</v>
      </c>
      <c r="K41690" s="1">
        <v>45552.60659722222</v>
      </c>
      <c r="L41690">
        <v>3</v>
      </c>
      <c r="M41690">
        <v>3</v>
      </c>
      <c r="N41690" t="s">
        <v>25</v>
      </c>
    </row>
    <row r="41691" spans="1:14" x14ac:dyDescent="0.25">
      <c r="A41691" t="s">
        <v>41750</v>
      </c>
      <c r="B41691" s="1">
        <v>45552.556250000001</v>
      </c>
      <c r="C41691" t="s">
        <v>23</v>
      </c>
      <c r="D41691" t="s">
        <v>49</v>
      </c>
      <c r="E41691">
        <v>320</v>
      </c>
      <c r="F41691" s="1">
        <v>45552.557291666664</v>
      </c>
      <c r="G41691" s="1">
        <v>45552.557523148149</v>
      </c>
      <c r="H41691" s="1">
        <v>45552.558217592596</v>
      </c>
      <c r="I41691" s="1">
        <v>45552.566550925927</v>
      </c>
      <c r="J41691" s="1">
        <v>45552.598958333336</v>
      </c>
      <c r="K41691" s="1">
        <v>45552.612847222219</v>
      </c>
      <c r="L41691">
        <v>5</v>
      </c>
      <c r="M41691">
        <v>1</v>
      </c>
      <c r="N41691" t="s">
        <v>21</v>
      </c>
    </row>
    <row r="41692" spans="1:14" x14ac:dyDescent="0.25">
      <c r="A41692" t="s">
        <v>41751</v>
      </c>
      <c r="B41692" s="1">
        <v>45552.5625</v>
      </c>
      <c r="C41692" t="s">
        <v>19</v>
      </c>
      <c r="D41692" t="s">
        <v>60</v>
      </c>
      <c r="E41692">
        <v>564</v>
      </c>
      <c r="F41692" s="1">
        <v>45552.56354166667</v>
      </c>
      <c r="G41692" s="1">
        <v>45552.563773148147</v>
      </c>
      <c r="H41692" s="1">
        <v>45552.564467592594</v>
      </c>
      <c r="I41692" s="1">
        <v>45552.572800925926</v>
      </c>
      <c r="J41692" s="1">
        <v>45552.605208333334</v>
      </c>
      <c r="K41692" s="1">
        <v>45552.619097222225</v>
      </c>
      <c r="L41692">
        <v>3</v>
      </c>
      <c r="M41692">
        <v>3</v>
      </c>
      <c r="N41692" t="s">
        <v>25</v>
      </c>
    </row>
    <row r="41693" spans="1:14" x14ac:dyDescent="0.25">
      <c r="A41693" t="s">
        <v>41752</v>
      </c>
      <c r="B41693" s="1">
        <v>45552.568749999999</v>
      </c>
      <c r="C41693" t="s">
        <v>27</v>
      </c>
      <c r="D41693" t="s">
        <v>56</v>
      </c>
      <c r="E41693">
        <v>189</v>
      </c>
      <c r="F41693" s="1">
        <v>45552.569791666669</v>
      </c>
      <c r="G41693" s="1">
        <v>45552.566550925927</v>
      </c>
      <c r="H41693" s="1">
        <v>45552.570717592593</v>
      </c>
      <c r="I41693" s="1">
        <v>45552.579050925924</v>
      </c>
      <c r="J41693" s="1">
        <v>45552.611458333333</v>
      </c>
      <c r="K41693" s="1">
        <v>1</v>
      </c>
      <c r="L41693">
        <v>2</v>
      </c>
      <c r="M41693">
        <v>1</v>
      </c>
      <c r="N41693" t="s">
        <v>21</v>
      </c>
    </row>
    <row r="41694" spans="1:14" x14ac:dyDescent="0.25">
      <c r="A41694" t="s">
        <v>41753</v>
      </c>
      <c r="B41694" s="1">
        <v>45552.574999999997</v>
      </c>
      <c r="C41694" t="s">
        <v>27</v>
      </c>
      <c r="D41694" t="s">
        <v>28</v>
      </c>
      <c r="E41694">
        <v>718</v>
      </c>
      <c r="F41694" s="1">
        <v>45552.576041666667</v>
      </c>
      <c r="G41694" s="1">
        <v>45552.576273148145</v>
      </c>
      <c r="H41694" s="1">
        <v>45552.576967592591</v>
      </c>
      <c r="I41694" s="1">
        <v>45552.585300925923</v>
      </c>
      <c r="J41694" s="1">
        <v>45552.617708333331</v>
      </c>
      <c r="K41694" s="1">
        <v>45552.631597222222</v>
      </c>
      <c r="L41694">
        <v>1</v>
      </c>
      <c r="M41694">
        <v>2</v>
      </c>
      <c r="N41694" t="s">
        <v>17</v>
      </c>
    </row>
    <row r="41695" spans="1:14" x14ac:dyDescent="0.25">
      <c r="A41695" t="s">
        <v>41754</v>
      </c>
      <c r="B41695" s="1">
        <v>45552.581250000003</v>
      </c>
      <c r="C41695" t="s">
        <v>27</v>
      </c>
      <c r="D41695" t="s">
        <v>84</v>
      </c>
      <c r="E41695">
        <v>766</v>
      </c>
      <c r="F41695" s="1">
        <v>45552.582291666666</v>
      </c>
      <c r="G41695" s="1">
        <v>45552.58252314815</v>
      </c>
      <c r="H41695" s="1">
        <v>45552.58321759259</v>
      </c>
      <c r="I41695" s="1">
        <v>45552.591550925928</v>
      </c>
      <c r="J41695" s="1">
        <v>45552.62395833333</v>
      </c>
      <c r="K41695" s="1">
        <v>45552.63784722222</v>
      </c>
      <c r="L41695">
        <v>2</v>
      </c>
      <c r="M41695">
        <v>3</v>
      </c>
      <c r="N41695" t="s">
        <v>25</v>
      </c>
    </row>
    <row r="41696" spans="1:14" x14ac:dyDescent="0.25">
      <c r="A41696" t="s">
        <v>41755</v>
      </c>
      <c r="B41696" s="1">
        <v>45552.587500000001</v>
      </c>
      <c r="C41696" t="s">
        <v>27</v>
      </c>
      <c r="D41696" t="s">
        <v>98</v>
      </c>
      <c r="E41696">
        <v>74</v>
      </c>
      <c r="F41696" s="1">
        <v>45552.588541666664</v>
      </c>
      <c r="G41696" s="1">
        <v>45552.588773148149</v>
      </c>
      <c r="H41696" s="1">
        <v>45552.589467592596</v>
      </c>
      <c r="I41696" s="1">
        <v>45552.594328703701</v>
      </c>
      <c r="J41696" s="1">
        <v>45552.630208333336</v>
      </c>
      <c r="K41696" s="1">
        <v>45552.640625</v>
      </c>
      <c r="L41696">
        <v>3</v>
      </c>
      <c r="M41696">
        <v>1</v>
      </c>
      <c r="N41696" t="s">
        <v>21</v>
      </c>
    </row>
    <row r="41697" spans="1:14" x14ac:dyDescent="0.25">
      <c r="A41697" t="s">
        <v>41756</v>
      </c>
      <c r="B41697" s="1">
        <v>45552.59375</v>
      </c>
      <c r="C41697" t="s">
        <v>27</v>
      </c>
      <c r="D41697" t="s">
        <v>67</v>
      </c>
      <c r="E41697">
        <v>551</v>
      </c>
      <c r="F41697" s="1">
        <v>45552.59479166667</v>
      </c>
      <c r="G41697" s="1">
        <v>45552.595023148147</v>
      </c>
      <c r="H41697" s="1">
        <v>45552.595717592594</v>
      </c>
      <c r="I41697" s="1">
        <v>45552.604050925926</v>
      </c>
      <c r="J41697" s="1">
        <v>45552.636458333334</v>
      </c>
      <c r="K41697" s="1">
        <v>45552.650347222225</v>
      </c>
      <c r="L41697">
        <v>5</v>
      </c>
      <c r="M41697">
        <v>3</v>
      </c>
      <c r="N41697" t="s">
        <v>25</v>
      </c>
    </row>
    <row r="41698" spans="1:14" x14ac:dyDescent="0.25">
      <c r="A41698" t="s">
        <v>41757</v>
      </c>
      <c r="B41698" s="1">
        <v>45552.6</v>
      </c>
      <c r="C41698" t="s">
        <v>27</v>
      </c>
      <c r="D41698" t="s">
        <v>92</v>
      </c>
      <c r="E41698">
        <v>362</v>
      </c>
      <c r="F41698" s="1">
        <v>45552.601041666669</v>
      </c>
      <c r="G41698" s="1">
        <v>45552.601273148146</v>
      </c>
      <c r="H41698" s="1">
        <v>45552.601967592593</v>
      </c>
      <c r="I41698" s="1">
        <v>45552.610300925924</v>
      </c>
      <c r="J41698" s="1">
        <v>45552.642708333333</v>
      </c>
      <c r="K41698" s="1">
        <v>45552.656597222223</v>
      </c>
      <c r="L41698">
        <v>1</v>
      </c>
      <c r="M41698">
        <v>2</v>
      </c>
      <c r="N41698" t="s">
        <v>17</v>
      </c>
    </row>
    <row r="41699" spans="1:14" x14ac:dyDescent="0.25">
      <c r="A41699" t="s">
        <v>41758</v>
      </c>
      <c r="B41699" s="1">
        <v>45552.606249999997</v>
      </c>
      <c r="C41699" t="s">
        <v>27</v>
      </c>
      <c r="D41699" t="s">
        <v>46</v>
      </c>
      <c r="E41699">
        <v>408</v>
      </c>
      <c r="F41699" s="1">
        <v>45552.607291666667</v>
      </c>
      <c r="G41699" s="1">
        <v>1</v>
      </c>
      <c r="H41699" s="1">
        <v>45552.604745370372</v>
      </c>
      <c r="I41699" s="1">
        <v>45552.616550925923</v>
      </c>
      <c r="J41699" s="1">
        <v>45552.648958333331</v>
      </c>
      <c r="K41699" s="1">
        <v>1</v>
      </c>
      <c r="L41699">
        <v>4</v>
      </c>
      <c r="M41699">
        <v>3</v>
      </c>
      <c r="N41699" t="s">
        <v>25</v>
      </c>
    </row>
    <row r="41700" spans="1:14" x14ac:dyDescent="0.25">
      <c r="A41700" t="s">
        <v>41759</v>
      </c>
      <c r="B41700" s="1">
        <v>45552.612500000003</v>
      </c>
      <c r="C41700" t="s">
        <v>27</v>
      </c>
      <c r="D41700" t="s">
        <v>92</v>
      </c>
      <c r="E41700">
        <v>863</v>
      </c>
      <c r="F41700" s="1">
        <v>45552.613541666666</v>
      </c>
      <c r="G41700" s="1">
        <v>45552.61377314815</v>
      </c>
      <c r="H41700" s="1">
        <v>45552.61446759259</v>
      </c>
      <c r="I41700" s="1">
        <v>45552.622800925928</v>
      </c>
      <c r="J41700" s="1">
        <v>45552.65520833333</v>
      </c>
      <c r="K41700" s="1">
        <v>45552.66909722222</v>
      </c>
      <c r="L41700">
        <v>1</v>
      </c>
      <c r="M41700">
        <v>3</v>
      </c>
      <c r="N41700" t="s">
        <v>25</v>
      </c>
    </row>
    <row r="41701" spans="1:14" x14ac:dyDescent="0.25">
      <c r="A41701" t="s">
        <v>41760</v>
      </c>
      <c r="B41701" s="1">
        <v>45552.618750000001</v>
      </c>
      <c r="C41701" t="s">
        <v>27</v>
      </c>
      <c r="D41701" t="s">
        <v>37</v>
      </c>
      <c r="E41701">
        <v>377</v>
      </c>
      <c r="F41701" s="1">
        <v>45552.619791666664</v>
      </c>
      <c r="G41701" s="1">
        <v>45552.620023148149</v>
      </c>
      <c r="H41701" s="1">
        <v>45552.620717592596</v>
      </c>
      <c r="I41701" s="1">
        <v>45552.629050925927</v>
      </c>
      <c r="J41701" s="1">
        <v>45552.661458333336</v>
      </c>
      <c r="K41701" s="1">
        <v>45552.675347222219</v>
      </c>
      <c r="L41701">
        <v>5</v>
      </c>
      <c r="M41701">
        <v>1</v>
      </c>
      <c r="N41701" t="s">
        <v>21</v>
      </c>
    </row>
    <row r="41702" spans="1:14" x14ac:dyDescent="0.25">
      <c r="A41702" t="s">
        <v>41761</v>
      </c>
      <c r="B41702" s="1">
        <v>45552.625</v>
      </c>
      <c r="C41702" t="s">
        <v>15</v>
      </c>
      <c r="D41702" t="s">
        <v>133</v>
      </c>
      <c r="E41702">
        <v>86</v>
      </c>
      <c r="F41702" s="1">
        <v>45552.62604166667</v>
      </c>
      <c r="G41702" s="1">
        <v>45552.626273148147</v>
      </c>
      <c r="H41702" s="1">
        <v>45552.623495370368</v>
      </c>
      <c r="I41702" s="1">
        <v>45552.635300925926</v>
      </c>
      <c r="J41702" s="1">
        <v>1</v>
      </c>
      <c r="K41702" s="1">
        <v>45552.681597222225</v>
      </c>
      <c r="L41702">
        <v>3</v>
      </c>
      <c r="M41702">
        <v>1</v>
      </c>
      <c r="N41702" t="s">
        <v>21</v>
      </c>
    </row>
    <row r="41703" spans="1:14" x14ac:dyDescent="0.25">
      <c r="A41703" t="s">
        <v>41762</v>
      </c>
      <c r="B41703" s="1">
        <v>45552.631249999999</v>
      </c>
      <c r="C41703" t="s">
        <v>23</v>
      </c>
      <c r="D41703" t="s">
        <v>51</v>
      </c>
      <c r="E41703">
        <v>383</v>
      </c>
      <c r="F41703" s="1">
        <v>45552.632291666669</v>
      </c>
      <c r="G41703" s="1">
        <v>45552.632523148146</v>
      </c>
      <c r="H41703" s="1">
        <v>45552.633217592593</v>
      </c>
      <c r="I41703" s="1">
        <v>45552.641550925924</v>
      </c>
      <c r="J41703" s="1">
        <v>45552.673958333333</v>
      </c>
      <c r="K41703" s="1">
        <v>45552.687847222223</v>
      </c>
      <c r="L41703">
        <v>1</v>
      </c>
      <c r="M41703">
        <v>3</v>
      </c>
      <c r="N41703" t="s">
        <v>25</v>
      </c>
    </row>
    <row r="41704" spans="1:14" x14ac:dyDescent="0.25">
      <c r="A41704" t="s">
        <v>41763</v>
      </c>
      <c r="B41704" s="1">
        <v>45552.637499999997</v>
      </c>
      <c r="C41704" t="s">
        <v>27</v>
      </c>
      <c r="D41704" t="s">
        <v>94</v>
      </c>
      <c r="E41704">
        <v>159</v>
      </c>
      <c r="F41704" s="1">
        <v>45552.638541666667</v>
      </c>
      <c r="G41704" s="1">
        <v>45552.638773148145</v>
      </c>
      <c r="H41704" s="1">
        <v>45552.639467592591</v>
      </c>
      <c r="I41704" s="1">
        <v>45552.647800925923</v>
      </c>
      <c r="J41704" s="1">
        <v>45552.680208333331</v>
      </c>
      <c r="K41704" s="1">
        <v>45552.694097222222</v>
      </c>
      <c r="L41704">
        <v>4</v>
      </c>
      <c r="M41704">
        <v>1</v>
      </c>
      <c r="N41704" t="s">
        <v>21</v>
      </c>
    </row>
    <row r="41705" spans="1:14" x14ac:dyDescent="0.25">
      <c r="A41705" t="s">
        <v>41764</v>
      </c>
      <c r="B41705" s="1">
        <v>45552.643750000003</v>
      </c>
      <c r="C41705" t="s">
        <v>27</v>
      </c>
      <c r="D41705" t="s">
        <v>94</v>
      </c>
      <c r="E41705">
        <v>738</v>
      </c>
      <c r="F41705" s="1">
        <v>45552.644791666666</v>
      </c>
      <c r="G41705" s="1">
        <v>45552.641550925924</v>
      </c>
      <c r="H41705" s="1">
        <v>45552.64571759259</v>
      </c>
      <c r="I41705" s="1">
        <v>45552.654050925928</v>
      </c>
      <c r="J41705" s="1">
        <v>1</v>
      </c>
      <c r="K41705" s="1">
        <v>45552.696875000001</v>
      </c>
      <c r="L41705">
        <v>2</v>
      </c>
      <c r="M41705">
        <v>1</v>
      </c>
      <c r="N41705" t="s">
        <v>21</v>
      </c>
    </row>
    <row r="41706" spans="1:14" x14ac:dyDescent="0.25">
      <c r="A41706" t="s">
        <v>41765</v>
      </c>
      <c r="B41706" s="1">
        <v>45552.65</v>
      </c>
      <c r="C41706" t="s">
        <v>23</v>
      </c>
      <c r="D41706" t="s">
        <v>73</v>
      </c>
      <c r="E41706">
        <v>44</v>
      </c>
      <c r="F41706" s="1">
        <v>45552.651041666664</v>
      </c>
      <c r="G41706" s="1">
        <v>45552.651273148149</v>
      </c>
      <c r="H41706" s="1">
        <v>45552.651967592596</v>
      </c>
      <c r="I41706" s="1">
        <v>45552.660300925927</v>
      </c>
      <c r="J41706" s="1">
        <v>45552.692708333336</v>
      </c>
      <c r="K41706" s="1">
        <v>45552.706597222219</v>
      </c>
      <c r="L41706">
        <v>1</v>
      </c>
      <c r="M41706">
        <v>3</v>
      </c>
      <c r="N41706" t="s">
        <v>25</v>
      </c>
    </row>
    <row r="41707" spans="1:14" x14ac:dyDescent="0.25">
      <c r="A41707" t="s">
        <v>41766</v>
      </c>
      <c r="B41707" s="1">
        <v>45552.65625</v>
      </c>
      <c r="C41707" t="s">
        <v>23</v>
      </c>
      <c r="D41707" t="s">
        <v>51</v>
      </c>
      <c r="E41707">
        <v>30</v>
      </c>
      <c r="F41707" s="1">
        <v>45552.65729166667</v>
      </c>
      <c r="G41707" s="1">
        <v>45552.657523148147</v>
      </c>
      <c r="H41707" s="1">
        <v>45552.658217592594</v>
      </c>
      <c r="I41707" s="1">
        <v>45552.666550925926</v>
      </c>
      <c r="J41707" s="1">
        <v>45552.698958333334</v>
      </c>
      <c r="K41707" s="1">
        <v>45552.712847222225</v>
      </c>
      <c r="L41707">
        <v>2</v>
      </c>
      <c r="M41707">
        <v>1</v>
      </c>
      <c r="N41707" t="s">
        <v>21</v>
      </c>
    </row>
    <row r="41708" spans="1:14" x14ac:dyDescent="0.25">
      <c r="A41708" t="s">
        <v>41767</v>
      </c>
      <c r="B41708" s="1">
        <v>45552.662499999999</v>
      </c>
      <c r="C41708" t="s">
        <v>27</v>
      </c>
      <c r="D41708" t="s">
        <v>174</v>
      </c>
      <c r="E41708">
        <v>516</v>
      </c>
      <c r="F41708" s="1">
        <v>45552.663541666669</v>
      </c>
      <c r="G41708" s="1">
        <v>45552.663773148146</v>
      </c>
      <c r="H41708" s="1">
        <v>45552.664467592593</v>
      </c>
      <c r="I41708" s="1">
        <v>45552.669328703705</v>
      </c>
      <c r="J41708" s="1">
        <v>1</v>
      </c>
      <c r="K41708" s="1">
        <v>45552.719097222223</v>
      </c>
      <c r="L41708">
        <v>5</v>
      </c>
      <c r="M41708">
        <v>1</v>
      </c>
      <c r="N41708" t="s">
        <v>21</v>
      </c>
    </row>
    <row r="41709" spans="1:14" x14ac:dyDescent="0.25">
      <c r="A41709" t="s">
        <v>41768</v>
      </c>
      <c r="B41709" s="1">
        <v>45552.668749999997</v>
      </c>
      <c r="C41709" t="s">
        <v>23</v>
      </c>
      <c r="D41709" t="s">
        <v>121</v>
      </c>
      <c r="E41709">
        <v>751</v>
      </c>
      <c r="F41709" s="1">
        <v>45552.669791666667</v>
      </c>
      <c r="G41709" s="1">
        <v>45552.670023148145</v>
      </c>
      <c r="H41709" s="1">
        <v>45552.670717592591</v>
      </c>
      <c r="I41709" s="1">
        <v>45552.679050925923</v>
      </c>
      <c r="J41709" s="1">
        <v>45552.711458333331</v>
      </c>
      <c r="K41709" s="1">
        <v>45552.725347222222</v>
      </c>
      <c r="L41709">
        <v>5</v>
      </c>
      <c r="M41709">
        <v>3</v>
      </c>
      <c r="N41709" t="s">
        <v>25</v>
      </c>
    </row>
    <row r="41710" spans="1:14" x14ac:dyDescent="0.25">
      <c r="A41710" t="s">
        <v>41769</v>
      </c>
      <c r="B41710" s="1">
        <v>45552.675000000003</v>
      </c>
      <c r="C41710" t="s">
        <v>23</v>
      </c>
      <c r="D41710" t="s">
        <v>32</v>
      </c>
      <c r="E41710">
        <v>620</v>
      </c>
      <c r="F41710" s="1">
        <v>45552.676041666666</v>
      </c>
      <c r="G41710" s="1">
        <v>45552.67627314815</v>
      </c>
      <c r="H41710" s="1">
        <v>45552.67696759259</v>
      </c>
      <c r="I41710" s="1">
        <v>45552.685300925928</v>
      </c>
      <c r="J41710" s="1">
        <v>45552.71770833333</v>
      </c>
      <c r="K41710" s="1">
        <v>45552.73159722222</v>
      </c>
      <c r="L41710">
        <v>2</v>
      </c>
      <c r="M41710">
        <v>2</v>
      </c>
      <c r="N41710" t="s">
        <v>17</v>
      </c>
    </row>
    <row r="41711" spans="1:14" x14ac:dyDescent="0.25">
      <c r="A41711" t="s">
        <v>41770</v>
      </c>
      <c r="B41711" s="1">
        <v>45552.681250000001</v>
      </c>
      <c r="C41711" t="s">
        <v>23</v>
      </c>
      <c r="D41711" t="s">
        <v>73</v>
      </c>
      <c r="E41711">
        <v>270</v>
      </c>
      <c r="F41711" s="1">
        <v>45552.682291666664</v>
      </c>
      <c r="G41711" s="1">
        <v>45552.682523148149</v>
      </c>
      <c r="H41711" s="1">
        <v>1</v>
      </c>
      <c r="I41711" s="1">
        <v>45552.691550925927</v>
      </c>
      <c r="J41711" s="1">
        <v>45552.723958333336</v>
      </c>
      <c r="K41711" s="1">
        <v>1</v>
      </c>
      <c r="L41711">
        <v>3</v>
      </c>
      <c r="M41711">
        <v>3</v>
      </c>
      <c r="N41711" t="s">
        <v>25</v>
      </c>
    </row>
    <row r="41712" spans="1:14" x14ac:dyDescent="0.25">
      <c r="A41712" t="s">
        <v>41771</v>
      </c>
      <c r="B41712" s="1">
        <v>45552.6875</v>
      </c>
      <c r="C41712" t="s">
        <v>23</v>
      </c>
      <c r="D41712" t="s">
        <v>255</v>
      </c>
      <c r="E41712">
        <v>38</v>
      </c>
      <c r="F41712" s="1">
        <v>45552.68854166667</v>
      </c>
      <c r="G41712" s="1">
        <v>45552.688773148147</v>
      </c>
      <c r="H41712" s="1">
        <v>45552.689467592594</v>
      </c>
      <c r="I41712" s="1">
        <v>45552.697800925926</v>
      </c>
      <c r="J41712" s="1">
        <v>45552.730208333334</v>
      </c>
      <c r="K41712" s="1">
        <v>45552.744097222225</v>
      </c>
      <c r="L41712">
        <v>4</v>
      </c>
      <c r="M41712">
        <v>1</v>
      </c>
      <c r="N41712" t="s">
        <v>21</v>
      </c>
    </row>
    <row r="41713" spans="1:14" x14ac:dyDescent="0.25">
      <c r="A41713" t="s">
        <v>41772</v>
      </c>
      <c r="B41713" s="1">
        <v>45552.693749999999</v>
      </c>
      <c r="C41713" t="s">
        <v>27</v>
      </c>
      <c r="D41713" t="s">
        <v>126</v>
      </c>
      <c r="E41713">
        <v>599</v>
      </c>
      <c r="F41713" s="1">
        <v>45552.694791666669</v>
      </c>
      <c r="G41713" s="1">
        <v>45552.695023148146</v>
      </c>
      <c r="H41713" s="1">
        <v>45552.695717592593</v>
      </c>
      <c r="I41713" s="1">
        <v>45552.704050925924</v>
      </c>
      <c r="J41713" s="1">
        <v>45552.736458333333</v>
      </c>
      <c r="K41713" s="1">
        <v>45552.750347222223</v>
      </c>
      <c r="L41713">
        <v>4</v>
      </c>
      <c r="M41713">
        <v>2</v>
      </c>
      <c r="N41713" t="s">
        <v>17</v>
      </c>
    </row>
    <row r="41714" spans="1:14" x14ac:dyDescent="0.25">
      <c r="A41714" t="s">
        <v>41773</v>
      </c>
      <c r="B41714" s="1">
        <v>45552.7</v>
      </c>
      <c r="C41714" t="s">
        <v>23</v>
      </c>
      <c r="D41714" t="s">
        <v>51</v>
      </c>
      <c r="E41714">
        <v>266</v>
      </c>
      <c r="F41714" s="1">
        <v>45552.701041666667</v>
      </c>
      <c r="G41714" s="1">
        <v>45552.701273148145</v>
      </c>
      <c r="H41714" s="1">
        <v>1</v>
      </c>
      <c r="I41714" s="1">
        <v>45552.710300925923</v>
      </c>
      <c r="J41714" s="1">
        <v>45552.742708333331</v>
      </c>
      <c r="K41714" s="1">
        <v>45552.756597222222</v>
      </c>
      <c r="L41714">
        <v>5</v>
      </c>
      <c r="M41714">
        <v>3</v>
      </c>
      <c r="N41714" t="s">
        <v>25</v>
      </c>
    </row>
    <row r="41715" spans="1:14" x14ac:dyDescent="0.25">
      <c r="A41715" t="s">
        <v>41774</v>
      </c>
      <c r="B41715" s="1">
        <v>45552.706250000003</v>
      </c>
      <c r="C41715" t="s">
        <v>15</v>
      </c>
      <c r="D41715" t="s">
        <v>53</v>
      </c>
      <c r="E41715">
        <v>372</v>
      </c>
      <c r="F41715" s="1">
        <v>45552.707291666666</v>
      </c>
      <c r="G41715" s="1">
        <v>45552.70752314815</v>
      </c>
      <c r="H41715" s="1">
        <v>45552.70821759259</v>
      </c>
      <c r="I41715" s="1">
        <v>45552.716550925928</v>
      </c>
      <c r="J41715" s="1">
        <v>45552.74895833333</v>
      </c>
      <c r="K41715" s="1">
        <v>45552.76284722222</v>
      </c>
      <c r="L41715">
        <v>2</v>
      </c>
      <c r="M41715">
        <v>3</v>
      </c>
      <c r="N41715" t="s">
        <v>25</v>
      </c>
    </row>
    <row r="41716" spans="1:14" x14ac:dyDescent="0.25">
      <c r="A41716" t="s">
        <v>41775</v>
      </c>
      <c r="B41716" s="1">
        <v>45552.712500000001</v>
      </c>
      <c r="C41716" t="s">
        <v>27</v>
      </c>
      <c r="D41716" t="s">
        <v>156</v>
      </c>
      <c r="E41716">
        <v>120</v>
      </c>
      <c r="F41716" s="1">
        <v>45552.713541666664</v>
      </c>
      <c r="G41716" s="1">
        <v>45552.713773148149</v>
      </c>
      <c r="H41716" s="1">
        <v>45552.714467592596</v>
      </c>
      <c r="I41716" s="1">
        <v>45552.722800925927</v>
      </c>
      <c r="J41716" s="1">
        <v>45552.755208333336</v>
      </c>
      <c r="K41716" s="1">
        <v>45552.769097222219</v>
      </c>
      <c r="L41716">
        <v>2</v>
      </c>
      <c r="M41716">
        <v>1</v>
      </c>
      <c r="N41716" t="s">
        <v>21</v>
      </c>
    </row>
    <row r="41717" spans="1:14" x14ac:dyDescent="0.25">
      <c r="A41717" t="s">
        <v>41776</v>
      </c>
      <c r="B41717" s="1">
        <v>45552.71875</v>
      </c>
      <c r="C41717" t="s">
        <v>23</v>
      </c>
      <c r="D41717" t="s">
        <v>255</v>
      </c>
      <c r="E41717">
        <v>581</v>
      </c>
      <c r="F41717" s="1">
        <v>45552.71979166667</v>
      </c>
      <c r="G41717" s="1">
        <v>1</v>
      </c>
      <c r="H41717" s="1">
        <v>45552.717245370368</v>
      </c>
      <c r="I41717" s="1">
        <v>45552.729050925926</v>
      </c>
      <c r="J41717" s="1">
        <v>45552.761458333334</v>
      </c>
      <c r="K41717" s="1">
        <v>45552.775347222225</v>
      </c>
      <c r="L41717">
        <v>3</v>
      </c>
      <c r="M41717">
        <v>3</v>
      </c>
      <c r="N41717" t="s">
        <v>25</v>
      </c>
    </row>
    <row r="41718" spans="1:14" x14ac:dyDescent="0.25">
      <c r="A41718" t="s">
        <v>41777</v>
      </c>
      <c r="B41718" s="1">
        <v>45552.724999999999</v>
      </c>
      <c r="C41718" t="s">
        <v>23</v>
      </c>
      <c r="D41718" t="s">
        <v>39</v>
      </c>
      <c r="E41718">
        <v>625</v>
      </c>
      <c r="F41718" s="1">
        <v>45552.726041666669</v>
      </c>
      <c r="G41718" s="1">
        <v>45552.726273148146</v>
      </c>
      <c r="H41718" s="1">
        <v>45552.726967592593</v>
      </c>
      <c r="I41718" s="1">
        <v>45552.735300925924</v>
      </c>
      <c r="J41718" s="1">
        <v>45552.767708333333</v>
      </c>
      <c r="K41718" s="1">
        <v>45552.781597222223</v>
      </c>
      <c r="L41718">
        <v>3</v>
      </c>
      <c r="M41718">
        <v>1</v>
      </c>
      <c r="N41718" t="s">
        <v>21</v>
      </c>
    </row>
    <row r="41719" spans="1:14" x14ac:dyDescent="0.25">
      <c r="A41719" t="s">
        <v>41778</v>
      </c>
      <c r="B41719" s="1">
        <v>45552.731249999997</v>
      </c>
      <c r="C41719" t="s">
        <v>15</v>
      </c>
      <c r="D41719" t="s">
        <v>77</v>
      </c>
      <c r="E41719">
        <v>786</v>
      </c>
      <c r="F41719" s="1">
        <v>45552.732291666667</v>
      </c>
      <c r="G41719" s="1">
        <v>45552.732523148145</v>
      </c>
      <c r="H41719" s="1">
        <v>45552.733217592591</v>
      </c>
      <c r="I41719" s="1">
        <v>45552.741550925923</v>
      </c>
      <c r="J41719" s="1">
        <v>45552.773958333331</v>
      </c>
      <c r="K41719" s="1">
        <v>45552.787847222222</v>
      </c>
      <c r="L41719">
        <v>5</v>
      </c>
      <c r="M41719">
        <v>2</v>
      </c>
      <c r="N41719" t="s">
        <v>17</v>
      </c>
    </row>
    <row r="41720" spans="1:14" x14ac:dyDescent="0.25">
      <c r="A41720" t="s">
        <v>41779</v>
      </c>
      <c r="B41720" s="1">
        <v>45552.737500000003</v>
      </c>
      <c r="C41720" t="s">
        <v>19</v>
      </c>
      <c r="D41720" t="s">
        <v>60</v>
      </c>
      <c r="E41720">
        <v>394</v>
      </c>
      <c r="F41720" s="1">
        <v>45552.738541666666</v>
      </c>
      <c r="G41720" s="1">
        <v>45552.73877314815</v>
      </c>
      <c r="H41720" s="1">
        <v>45552.73946759259</v>
      </c>
      <c r="I41720" s="1">
        <v>45552.744328703702</v>
      </c>
      <c r="J41720" s="1">
        <v>45552.78020833333</v>
      </c>
      <c r="K41720" s="1">
        <v>45552.79409722222</v>
      </c>
      <c r="L41720">
        <v>1</v>
      </c>
      <c r="M41720">
        <v>3</v>
      </c>
      <c r="N41720" t="s">
        <v>25</v>
      </c>
    </row>
    <row r="41721" spans="1:14" x14ac:dyDescent="0.25">
      <c r="A41721" t="s">
        <v>41780</v>
      </c>
      <c r="B41721" s="1">
        <v>45552.743750000001</v>
      </c>
      <c r="C41721" t="s">
        <v>27</v>
      </c>
      <c r="D41721" t="s">
        <v>28</v>
      </c>
      <c r="E41721">
        <v>341</v>
      </c>
      <c r="F41721" s="1">
        <v>45552.744791666664</v>
      </c>
      <c r="G41721" s="1">
        <v>45552.745023148149</v>
      </c>
      <c r="H41721" s="1">
        <v>45552.745717592596</v>
      </c>
      <c r="I41721" s="1">
        <v>45552.754050925927</v>
      </c>
      <c r="J41721" s="1">
        <v>45552.786458333336</v>
      </c>
      <c r="K41721" s="1">
        <v>45552.800347222219</v>
      </c>
      <c r="L41721">
        <v>2</v>
      </c>
      <c r="M41721">
        <v>1</v>
      </c>
      <c r="N41721" t="s">
        <v>21</v>
      </c>
    </row>
    <row r="41722" spans="1:14" x14ac:dyDescent="0.25">
      <c r="A41722" t="s">
        <v>41781</v>
      </c>
      <c r="B41722" s="1">
        <v>45552.75</v>
      </c>
      <c r="C41722" t="s">
        <v>23</v>
      </c>
      <c r="D41722" t="s">
        <v>121</v>
      </c>
      <c r="E41722">
        <v>375</v>
      </c>
      <c r="F41722" s="1">
        <v>45552.75104166667</v>
      </c>
      <c r="G41722" s="1">
        <v>45552.751273148147</v>
      </c>
      <c r="H41722" s="1">
        <v>45552.751967592594</v>
      </c>
      <c r="I41722" s="1">
        <v>45552.760300925926</v>
      </c>
      <c r="J41722" s="1">
        <v>45552.792708333334</v>
      </c>
      <c r="K41722" s="1">
        <v>45552.806597222225</v>
      </c>
      <c r="L41722">
        <v>1</v>
      </c>
      <c r="M41722">
        <v>1</v>
      </c>
      <c r="N41722" t="s">
        <v>21</v>
      </c>
    </row>
    <row r="41723" spans="1:14" x14ac:dyDescent="0.25">
      <c r="A41723" t="s">
        <v>41782</v>
      </c>
      <c r="B41723" s="1">
        <v>45552.756249999999</v>
      </c>
      <c r="C41723" t="s">
        <v>23</v>
      </c>
      <c r="D41723" t="s">
        <v>51</v>
      </c>
      <c r="E41723">
        <v>100</v>
      </c>
      <c r="F41723" s="1">
        <v>45552.757291666669</v>
      </c>
      <c r="G41723" s="1">
        <v>45552.757523148146</v>
      </c>
      <c r="H41723" s="1">
        <v>45552.754745370374</v>
      </c>
      <c r="I41723" s="1">
        <v>1</v>
      </c>
      <c r="J41723" s="1">
        <v>1</v>
      </c>
      <c r="K41723" s="1">
        <v>45552.812847222223</v>
      </c>
      <c r="L41723">
        <v>3</v>
      </c>
      <c r="M41723">
        <v>2</v>
      </c>
      <c r="N41723" t="s">
        <v>17</v>
      </c>
    </row>
    <row r="41724" spans="1:14" x14ac:dyDescent="0.25">
      <c r="A41724" t="s">
        <v>41783</v>
      </c>
      <c r="B41724" s="1">
        <v>45552.762499999997</v>
      </c>
      <c r="C41724" t="s">
        <v>27</v>
      </c>
      <c r="D41724" t="s">
        <v>81</v>
      </c>
      <c r="E41724">
        <v>938</v>
      </c>
      <c r="F41724" s="1">
        <v>45552.763541666667</v>
      </c>
      <c r="G41724" s="1">
        <v>45552.763773148145</v>
      </c>
      <c r="H41724" s="1">
        <v>45552.764467592591</v>
      </c>
      <c r="I41724" s="1">
        <v>45552.772800925923</v>
      </c>
      <c r="J41724" s="1">
        <v>45552.805208333331</v>
      </c>
      <c r="K41724" s="1">
        <v>45552.819097222222</v>
      </c>
      <c r="L41724">
        <v>4</v>
      </c>
      <c r="M41724">
        <v>2</v>
      </c>
      <c r="N41724" t="s">
        <v>17</v>
      </c>
    </row>
    <row r="41725" spans="1:14" x14ac:dyDescent="0.25">
      <c r="A41725" t="s">
        <v>41784</v>
      </c>
      <c r="B41725" s="1">
        <v>45552.768750000003</v>
      </c>
      <c r="C41725" t="s">
        <v>27</v>
      </c>
      <c r="D41725" t="s">
        <v>46</v>
      </c>
      <c r="E41725">
        <v>723</v>
      </c>
      <c r="F41725" s="1">
        <v>45552.769791666666</v>
      </c>
      <c r="G41725" s="1">
        <v>45552.77002314815</v>
      </c>
      <c r="H41725" s="1">
        <v>45552.77071759259</v>
      </c>
      <c r="I41725" s="1">
        <v>45552.779050925928</v>
      </c>
      <c r="J41725" s="1">
        <v>45552.81145833333</v>
      </c>
      <c r="K41725" s="1">
        <v>45552.82534722222</v>
      </c>
      <c r="L41725">
        <v>1</v>
      </c>
      <c r="M41725">
        <v>1</v>
      </c>
      <c r="N41725" t="s">
        <v>21</v>
      </c>
    </row>
    <row r="41726" spans="1:14" x14ac:dyDescent="0.25">
      <c r="A41726" t="s">
        <v>41785</v>
      </c>
      <c r="B41726" s="1">
        <v>45552.775000000001</v>
      </c>
      <c r="C41726" t="s">
        <v>27</v>
      </c>
      <c r="D41726" t="s">
        <v>94</v>
      </c>
      <c r="E41726">
        <v>448</v>
      </c>
      <c r="F41726" s="1">
        <v>45552.776041666664</v>
      </c>
      <c r="G41726" s="1">
        <v>45552.776273148149</v>
      </c>
      <c r="H41726" s="1">
        <v>45552.776967592596</v>
      </c>
      <c r="I41726" s="1">
        <v>45552.785300925927</v>
      </c>
      <c r="J41726" s="1">
        <v>45552.817708333336</v>
      </c>
      <c r="K41726" s="1">
        <v>45552.828125</v>
      </c>
      <c r="L41726">
        <v>5</v>
      </c>
      <c r="M41726">
        <v>2</v>
      </c>
      <c r="N41726" t="s">
        <v>17</v>
      </c>
    </row>
    <row r="41727" spans="1:14" x14ac:dyDescent="0.25">
      <c r="A41727" t="s">
        <v>41786</v>
      </c>
      <c r="B41727" s="1">
        <v>45552.78125</v>
      </c>
      <c r="C41727" t="s">
        <v>15</v>
      </c>
      <c r="D41727" t="s">
        <v>16</v>
      </c>
      <c r="E41727">
        <v>471</v>
      </c>
      <c r="F41727" s="1">
        <v>45552.78229166667</v>
      </c>
      <c r="G41727" s="1">
        <v>45552.782523148147</v>
      </c>
      <c r="H41727" s="1">
        <v>45552.783217592594</v>
      </c>
      <c r="I41727" s="1">
        <v>45552.791550925926</v>
      </c>
      <c r="J41727" s="1">
        <v>45552.823958333334</v>
      </c>
      <c r="K41727" s="1">
        <v>45552.837847222225</v>
      </c>
      <c r="L41727">
        <v>4</v>
      </c>
      <c r="M41727">
        <v>2</v>
      </c>
      <c r="N41727" t="s">
        <v>17</v>
      </c>
    </row>
    <row r="41728" spans="1:14" x14ac:dyDescent="0.25">
      <c r="A41728" t="s">
        <v>41787</v>
      </c>
      <c r="B41728" s="1">
        <v>45552.787499999999</v>
      </c>
      <c r="C41728" t="s">
        <v>27</v>
      </c>
      <c r="D41728" t="s">
        <v>62</v>
      </c>
      <c r="E41728">
        <v>552</v>
      </c>
      <c r="F41728" s="1">
        <v>45552.788541666669</v>
      </c>
      <c r="G41728" s="1">
        <v>45552.788773148146</v>
      </c>
      <c r="H41728" s="1">
        <v>45552.789467592593</v>
      </c>
      <c r="I41728" s="1">
        <v>45552.797800925924</v>
      </c>
      <c r="J41728" s="1">
        <v>45552.830208333333</v>
      </c>
      <c r="K41728" s="1">
        <v>45552.844097222223</v>
      </c>
      <c r="L41728">
        <v>2</v>
      </c>
      <c r="M41728">
        <v>3</v>
      </c>
      <c r="N41728" t="s">
        <v>25</v>
      </c>
    </row>
    <row r="41729" spans="1:14" x14ac:dyDescent="0.25">
      <c r="A41729" t="s">
        <v>41788</v>
      </c>
      <c r="B41729" s="1">
        <v>45552.793749999997</v>
      </c>
      <c r="C41729" t="s">
        <v>19</v>
      </c>
      <c r="D41729" t="s">
        <v>20</v>
      </c>
      <c r="E41729">
        <v>452</v>
      </c>
      <c r="F41729" s="1">
        <v>45552.794791666667</v>
      </c>
      <c r="G41729" s="1">
        <v>45552.795023148145</v>
      </c>
      <c r="H41729" s="1">
        <v>45552.795717592591</v>
      </c>
      <c r="I41729" s="1">
        <v>45552.800578703704</v>
      </c>
      <c r="J41729" s="1">
        <v>45552.832986111112</v>
      </c>
      <c r="K41729" s="1">
        <v>45552.850347222222</v>
      </c>
      <c r="L41729">
        <v>3</v>
      </c>
      <c r="M41729">
        <v>3</v>
      </c>
      <c r="N41729" t="s">
        <v>25</v>
      </c>
    </row>
    <row r="41730" spans="1:14" x14ac:dyDescent="0.25">
      <c r="A41730" t="s">
        <v>41789</v>
      </c>
      <c r="B41730" s="1">
        <v>45552.800000000003</v>
      </c>
      <c r="C41730" t="s">
        <v>27</v>
      </c>
      <c r="D41730" t="s">
        <v>46</v>
      </c>
      <c r="E41730">
        <v>212</v>
      </c>
      <c r="F41730" s="1">
        <v>45552.801041666666</v>
      </c>
      <c r="G41730" s="1">
        <v>45552.80127314815</v>
      </c>
      <c r="H41730" s="1">
        <v>45552.80196759259</v>
      </c>
      <c r="I41730" s="1">
        <v>45552.810300925928</v>
      </c>
      <c r="J41730" s="1">
        <v>45552.84270833333</v>
      </c>
      <c r="K41730" s="1">
        <v>45552.85659722222</v>
      </c>
      <c r="L41730">
        <v>3</v>
      </c>
      <c r="M41730">
        <v>3</v>
      </c>
      <c r="N41730" t="s">
        <v>25</v>
      </c>
    </row>
    <row r="41731" spans="1:14" x14ac:dyDescent="0.25">
      <c r="A41731" t="s">
        <v>41790</v>
      </c>
      <c r="B41731" s="1">
        <v>45552.806250000001</v>
      </c>
      <c r="C41731" t="s">
        <v>23</v>
      </c>
      <c r="D41731" t="s">
        <v>39</v>
      </c>
      <c r="E41731">
        <v>647</v>
      </c>
      <c r="F41731" s="1">
        <v>45552.807291666664</v>
      </c>
      <c r="G41731" s="1">
        <v>45552.807523148149</v>
      </c>
      <c r="H41731" s="1">
        <v>45552.808217592596</v>
      </c>
      <c r="I41731" s="1">
        <v>45552.816550925927</v>
      </c>
      <c r="J41731" s="1">
        <v>45552.848958333336</v>
      </c>
      <c r="K41731" s="1">
        <v>45552.862847222219</v>
      </c>
      <c r="L41731">
        <v>3</v>
      </c>
      <c r="M41731">
        <v>3</v>
      </c>
      <c r="N41731" t="s">
        <v>25</v>
      </c>
    </row>
    <row r="41732" spans="1:14" x14ac:dyDescent="0.25">
      <c r="A41732" t="s">
        <v>41791</v>
      </c>
      <c r="B41732" s="1">
        <v>45552.8125</v>
      </c>
      <c r="C41732" t="s">
        <v>15</v>
      </c>
      <c r="D41732" t="s">
        <v>16</v>
      </c>
      <c r="E41732">
        <v>802</v>
      </c>
      <c r="F41732" s="1">
        <v>45552.81354166667</v>
      </c>
      <c r="G41732" s="1">
        <v>1</v>
      </c>
      <c r="H41732" s="1">
        <v>45552.814467592594</v>
      </c>
      <c r="I41732" s="1">
        <v>45552.822800925926</v>
      </c>
      <c r="J41732" s="1">
        <v>45552.855208333334</v>
      </c>
      <c r="K41732" s="1">
        <v>45552.869097222225</v>
      </c>
      <c r="L41732">
        <v>4</v>
      </c>
      <c r="M41732">
        <v>2</v>
      </c>
      <c r="N41732" t="s">
        <v>17</v>
      </c>
    </row>
    <row r="41733" spans="1:14" x14ac:dyDescent="0.25">
      <c r="A41733" t="s">
        <v>41792</v>
      </c>
      <c r="B41733" s="1">
        <v>45552.818749999999</v>
      </c>
      <c r="C41733" t="s">
        <v>27</v>
      </c>
      <c r="D41733" t="s">
        <v>94</v>
      </c>
      <c r="E41733">
        <v>765</v>
      </c>
      <c r="F41733" s="1">
        <v>45552.819791666669</v>
      </c>
      <c r="G41733" s="1">
        <v>45552.820023148146</v>
      </c>
      <c r="H41733" s="1">
        <v>45552.820717592593</v>
      </c>
      <c r="I41733" s="1">
        <v>45552.829050925924</v>
      </c>
      <c r="J41733" s="1">
        <v>45552.861458333333</v>
      </c>
      <c r="K41733" s="1">
        <v>45552.875347222223</v>
      </c>
      <c r="L41733">
        <v>4</v>
      </c>
      <c r="M41733">
        <v>3</v>
      </c>
      <c r="N41733" t="s">
        <v>25</v>
      </c>
    </row>
    <row r="41734" spans="1:14" x14ac:dyDescent="0.25">
      <c r="A41734" t="s">
        <v>41793</v>
      </c>
      <c r="B41734" s="1">
        <v>45552.824999999997</v>
      </c>
      <c r="C41734" t="s">
        <v>27</v>
      </c>
      <c r="D41734" t="s">
        <v>174</v>
      </c>
      <c r="E41734">
        <v>509</v>
      </c>
      <c r="F41734" s="1">
        <v>45552.826041666667</v>
      </c>
      <c r="G41734" s="1">
        <v>45552.826273148145</v>
      </c>
      <c r="H41734" s="1">
        <v>45552.826967592591</v>
      </c>
      <c r="I41734" s="1">
        <v>45552.835300925923</v>
      </c>
      <c r="J41734" s="1">
        <v>45552.867708333331</v>
      </c>
      <c r="K41734" s="1">
        <v>45552.881597222222</v>
      </c>
      <c r="L41734">
        <v>4</v>
      </c>
      <c r="M41734">
        <v>3</v>
      </c>
      <c r="N41734" t="s">
        <v>25</v>
      </c>
    </row>
    <row r="41735" spans="1:14" x14ac:dyDescent="0.25">
      <c r="A41735" t="s">
        <v>41794</v>
      </c>
      <c r="B41735" s="1">
        <v>45552.831250000003</v>
      </c>
      <c r="C41735" t="s">
        <v>23</v>
      </c>
      <c r="D41735" t="s">
        <v>255</v>
      </c>
      <c r="E41735">
        <v>354</v>
      </c>
      <c r="F41735" s="1">
        <v>45552.832291666666</v>
      </c>
      <c r="G41735" s="1">
        <v>1</v>
      </c>
      <c r="H41735" s="1">
        <v>45552.83321759259</v>
      </c>
      <c r="I41735" s="1">
        <v>45552.841550925928</v>
      </c>
      <c r="J41735" s="1">
        <v>45552.87395833333</v>
      </c>
      <c r="K41735" s="1">
        <v>45552.88784722222</v>
      </c>
      <c r="L41735">
        <v>2</v>
      </c>
      <c r="M41735">
        <v>1</v>
      </c>
      <c r="N41735" t="s">
        <v>21</v>
      </c>
    </row>
    <row r="41736" spans="1:14" x14ac:dyDescent="0.25">
      <c r="A41736" t="s">
        <v>41795</v>
      </c>
      <c r="B41736" s="1">
        <v>45552.837500000001</v>
      </c>
      <c r="C41736" t="s">
        <v>23</v>
      </c>
      <c r="D41736" t="s">
        <v>32</v>
      </c>
      <c r="E41736">
        <v>670</v>
      </c>
      <c r="F41736" s="1">
        <v>45552.838541666664</v>
      </c>
      <c r="G41736" s="1">
        <v>45552.838773148149</v>
      </c>
      <c r="H41736" s="1">
        <v>45552.839467592596</v>
      </c>
      <c r="I41736" s="1">
        <v>45552.847800925927</v>
      </c>
      <c r="J41736" s="1">
        <v>45552.880208333336</v>
      </c>
      <c r="K41736" s="1">
        <v>45552.894097222219</v>
      </c>
      <c r="L41736">
        <v>4</v>
      </c>
      <c r="M41736">
        <v>1</v>
      </c>
      <c r="N41736" t="s">
        <v>21</v>
      </c>
    </row>
    <row r="41737" spans="1:14" x14ac:dyDescent="0.25">
      <c r="A41737" t="s">
        <v>41796</v>
      </c>
      <c r="B41737" s="1">
        <v>45552.84375</v>
      </c>
      <c r="C41737" t="s">
        <v>27</v>
      </c>
      <c r="D41737" t="s">
        <v>81</v>
      </c>
      <c r="E41737">
        <v>876</v>
      </c>
      <c r="F41737" s="1">
        <v>45552.84479166667</v>
      </c>
      <c r="G41737" s="1">
        <v>45552.845023148147</v>
      </c>
      <c r="H41737" s="1">
        <v>45552.845717592594</v>
      </c>
      <c r="I41737" s="1">
        <v>45552.854050925926</v>
      </c>
      <c r="J41737" s="1">
        <v>45552.886458333334</v>
      </c>
      <c r="K41737" s="1">
        <v>45552.900347222225</v>
      </c>
      <c r="L41737">
        <v>4</v>
      </c>
      <c r="M41737">
        <v>1</v>
      </c>
      <c r="N41737" t="s">
        <v>21</v>
      </c>
    </row>
    <row r="41738" spans="1:14" x14ac:dyDescent="0.25">
      <c r="A41738" t="s">
        <v>41797</v>
      </c>
      <c r="B41738" s="1">
        <v>45552.85</v>
      </c>
      <c r="C41738" t="s">
        <v>27</v>
      </c>
      <c r="D41738" t="s">
        <v>98</v>
      </c>
      <c r="E41738">
        <v>218</v>
      </c>
      <c r="F41738" s="1">
        <v>45552.851041666669</v>
      </c>
      <c r="G41738" s="1">
        <v>45552.851273148146</v>
      </c>
      <c r="H41738" s="1">
        <v>45552.851967592593</v>
      </c>
      <c r="I41738" s="1">
        <v>45552.860300925924</v>
      </c>
      <c r="J41738" s="1">
        <v>1</v>
      </c>
      <c r="K41738" s="1">
        <v>45552.903124999997</v>
      </c>
      <c r="L41738">
        <v>4</v>
      </c>
      <c r="M41738">
        <v>3</v>
      </c>
      <c r="N41738" t="s">
        <v>25</v>
      </c>
    </row>
    <row r="41739" spans="1:14" x14ac:dyDescent="0.25">
      <c r="A41739" t="s">
        <v>41798</v>
      </c>
      <c r="B41739" s="1">
        <v>45552.856249999997</v>
      </c>
      <c r="C41739" t="s">
        <v>27</v>
      </c>
      <c r="D41739" t="s">
        <v>156</v>
      </c>
      <c r="E41739">
        <v>994</v>
      </c>
      <c r="F41739" s="1">
        <v>45552.857291666667</v>
      </c>
      <c r="G41739" s="1">
        <v>45552.857523148145</v>
      </c>
      <c r="H41739" s="1">
        <v>45552.858217592591</v>
      </c>
      <c r="I41739" s="1">
        <v>45552.866550925923</v>
      </c>
      <c r="J41739" s="1">
        <v>45552.898958333331</v>
      </c>
      <c r="K41739" s="1">
        <v>45552.912847222222</v>
      </c>
      <c r="L41739">
        <v>4</v>
      </c>
      <c r="M41739">
        <v>1</v>
      </c>
      <c r="N41739" t="s">
        <v>21</v>
      </c>
    </row>
    <row r="41740" spans="1:14" x14ac:dyDescent="0.25">
      <c r="A41740" t="s">
        <v>41799</v>
      </c>
      <c r="B41740" s="1">
        <v>45552.862500000003</v>
      </c>
      <c r="C41740" t="s">
        <v>23</v>
      </c>
      <c r="D41740" t="s">
        <v>255</v>
      </c>
      <c r="E41740">
        <v>456</v>
      </c>
      <c r="F41740" s="1">
        <v>45552.863541666666</v>
      </c>
      <c r="G41740" s="1">
        <v>45552.86377314815</v>
      </c>
      <c r="H41740" s="1">
        <v>45552.86446759259</v>
      </c>
      <c r="I41740" s="1">
        <v>45552.872800925928</v>
      </c>
      <c r="J41740" s="1">
        <v>45552.90520833333</v>
      </c>
      <c r="K41740" s="1">
        <v>45552.91909722222</v>
      </c>
      <c r="L41740">
        <v>3</v>
      </c>
      <c r="M41740">
        <v>1</v>
      </c>
      <c r="N41740" t="s">
        <v>21</v>
      </c>
    </row>
    <row r="41741" spans="1:14" x14ac:dyDescent="0.25">
      <c r="A41741" t="s">
        <v>41800</v>
      </c>
      <c r="B41741" s="1">
        <v>45552.868750000001</v>
      </c>
      <c r="C41741" t="s">
        <v>19</v>
      </c>
      <c r="D41741" t="s">
        <v>20</v>
      </c>
      <c r="E41741">
        <v>121</v>
      </c>
      <c r="F41741" s="1">
        <v>45552.869791666664</v>
      </c>
      <c r="G41741" s="1">
        <v>45552.870023148149</v>
      </c>
      <c r="H41741" s="1">
        <v>45552.870717592596</v>
      </c>
      <c r="I41741" s="1">
        <v>45552.879050925927</v>
      </c>
      <c r="J41741" s="1">
        <v>45552.911458333336</v>
      </c>
      <c r="K41741" s="1">
        <v>45552.921875</v>
      </c>
      <c r="L41741">
        <v>4</v>
      </c>
      <c r="M41741">
        <v>2</v>
      </c>
      <c r="N41741" t="s">
        <v>17</v>
      </c>
    </row>
    <row r="41742" spans="1:14" x14ac:dyDescent="0.25">
      <c r="A41742" t="s">
        <v>41801</v>
      </c>
      <c r="B41742" s="1">
        <v>45552.875</v>
      </c>
      <c r="C41742" t="s">
        <v>27</v>
      </c>
      <c r="D41742" t="s">
        <v>156</v>
      </c>
      <c r="E41742">
        <v>110</v>
      </c>
      <c r="F41742" s="1">
        <v>45552.87604166667</v>
      </c>
      <c r="G41742" s="1">
        <v>45552.876273148147</v>
      </c>
      <c r="H41742" s="1">
        <v>45552.876967592594</v>
      </c>
      <c r="I41742" s="1">
        <v>45552.885300925926</v>
      </c>
      <c r="J41742" s="1">
        <v>45552.917708333334</v>
      </c>
      <c r="K41742" s="1">
        <v>45552.931597222225</v>
      </c>
      <c r="L41742">
        <v>2</v>
      </c>
      <c r="M41742">
        <v>3</v>
      </c>
      <c r="N41742" t="s">
        <v>25</v>
      </c>
    </row>
    <row r="41743" spans="1:14" x14ac:dyDescent="0.25">
      <c r="A41743" t="s">
        <v>41802</v>
      </c>
      <c r="B41743" s="1">
        <v>45552.881249999999</v>
      </c>
      <c r="C41743" t="s">
        <v>27</v>
      </c>
      <c r="D41743" t="s">
        <v>149</v>
      </c>
      <c r="E41743">
        <v>555</v>
      </c>
      <c r="F41743" s="1">
        <v>45552.882291666669</v>
      </c>
      <c r="G41743" s="1">
        <v>45552.882523148146</v>
      </c>
      <c r="H41743" s="1">
        <v>45552.883217592593</v>
      </c>
      <c r="I41743" s="1">
        <v>45552.891550925924</v>
      </c>
      <c r="J41743" s="1">
        <v>45552.923958333333</v>
      </c>
      <c r="K41743" s="1">
        <v>45552.937847222223</v>
      </c>
      <c r="L41743">
        <v>2</v>
      </c>
      <c r="M41743">
        <v>1</v>
      </c>
      <c r="N41743" t="s">
        <v>21</v>
      </c>
    </row>
    <row r="41744" spans="1:14" x14ac:dyDescent="0.25">
      <c r="A41744" t="s">
        <v>41803</v>
      </c>
      <c r="B41744" s="1">
        <v>45552.887499999997</v>
      </c>
      <c r="C41744" t="s">
        <v>23</v>
      </c>
      <c r="D41744" t="s">
        <v>73</v>
      </c>
      <c r="E41744">
        <v>63</v>
      </c>
      <c r="F41744" s="1">
        <v>45552.888541666667</v>
      </c>
      <c r="G41744" s="1">
        <v>45552.888773148145</v>
      </c>
      <c r="H41744" s="1">
        <v>1</v>
      </c>
      <c r="I41744" s="1">
        <v>45552.897800925923</v>
      </c>
      <c r="J41744" s="1">
        <v>45552.926736111112</v>
      </c>
      <c r="K41744" s="1">
        <v>45552.940625000003</v>
      </c>
      <c r="L41744">
        <v>4</v>
      </c>
      <c r="M41744">
        <v>2</v>
      </c>
      <c r="N41744" t="s">
        <v>17</v>
      </c>
    </row>
    <row r="41745" spans="1:14" x14ac:dyDescent="0.25">
      <c r="A41745" t="s">
        <v>41804</v>
      </c>
      <c r="B41745" s="1">
        <v>45552.893750000003</v>
      </c>
      <c r="C41745" t="s">
        <v>15</v>
      </c>
      <c r="D41745" t="s">
        <v>53</v>
      </c>
      <c r="E41745">
        <v>896</v>
      </c>
      <c r="F41745" s="1">
        <v>45552.894791666666</v>
      </c>
      <c r="G41745" s="1">
        <v>45552.89502314815</v>
      </c>
      <c r="H41745" s="1">
        <v>45552.89571759259</v>
      </c>
      <c r="I41745" s="1">
        <v>45552.904050925928</v>
      </c>
      <c r="J41745" s="1">
        <v>45552.93645833333</v>
      </c>
      <c r="K41745" s="1">
        <v>45552.95034722222</v>
      </c>
      <c r="L41745">
        <v>1</v>
      </c>
      <c r="M41745">
        <v>3</v>
      </c>
      <c r="N41745" t="s">
        <v>25</v>
      </c>
    </row>
    <row r="41746" spans="1:14" x14ac:dyDescent="0.25">
      <c r="A41746" t="s">
        <v>41805</v>
      </c>
      <c r="B41746" s="1">
        <v>45552.9</v>
      </c>
      <c r="C41746" t="s">
        <v>27</v>
      </c>
      <c r="D41746" t="s">
        <v>28</v>
      </c>
      <c r="E41746">
        <v>637</v>
      </c>
      <c r="F41746" s="1">
        <v>45552.901041666664</v>
      </c>
      <c r="G41746" s="1">
        <v>45552.901273148149</v>
      </c>
      <c r="H41746" s="1">
        <v>45552.901967592596</v>
      </c>
      <c r="I41746" s="1">
        <v>45552.910300925927</v>
      </c>
      <c r="J41746" s="1">
        <v>45552.942708333336</v>
      </c>
      <c r="K41746" s="1">
        <v>45552.956597222219</v>
      </c>
      <c r="L41746">
        <v>1</v>
      </c>
      <c r="M41746">
        <v>3</v>
      </c>
      <c r="N41746" t="s">
        <v>25</v>
      </c>
    </row>
    <row r="41747" spans="1:14" x14ac:dyDescent="0.25">
      <c r="A41747" t="s">
        <v>41806</v>
      </c>
      <c r="B41747" s="1">
        <v>45552.90625</v>
      </c>
      <c r="C41747" t="s">
        <v>27</v>
      </c>
      <c r="D41747" t="s">
        <v>28</v>
      </c>
      <c r="E41747">
        <v>496</v>
      </c>
      <c r="F41747" s="1">
        <v>45552.90729166667</v>
      </c>
      <c r="G41747" s="1">
        <v>45552.907523148147</v>
      </c>
      <c r="H41747" s="1">
        <v>45552.908217592594</v>
      </c>
      <c r="I41747" s="1">
        <v>45552.916550925926</v>
      </c>
      <c r="J41747" s="1">
        <v>1</v>
      </c>
      <c r="K41747" s="1">
        <v>45552.962847222225</v>
      </c>
      <c r="L41747">
        <v>4</v>
      </c>
      <c r="M41747">
        <v>2</v>
      </c>
      <c r="N41747" t="s">
        <v>17</v>
      </c>
    </row>
    <row r="41748" spans="1:14" x14ac:dyDescent="0.25">
      <c r="A41748" t="s">
        <v>41807</v>
      </c>
      <c r="B41748" s="1">
        <v>45552.912499999999</v>
      </c>
      <c r="C41748" t="s">
        <v>23</v>
      </c>
      <c r="D41748" t="s">
        <v>58</v>
      </c>
      <c r="E41748">
        <v>567</v>
      </c>
      <c r="F41748" s="1">
        <v>45552.913541666669</v>
      </c>
      <c r="G41748" s="1">
        <v>45552.913773148146</v>
      </c>
      <c r="H41748" s="1">
        <v>45552.914467592593</v>
      </c>
      <c r="I41748" s="1">
        <v>45552.922800925924</v>
      </c>
      <c r="J41748" s="1">
        <v>45552.955208333333</v>
      </c>
      <c r="K41748" s="1">
        <v>45552.969097222223</v>
      </c>
      <c r="L41748">
        <v>1</v>
      </c>
      <c r="M41748">
        <v>2</v>
      </c>
      <c r="N41748" t="s">
        <v>17</v>
      </c>
    </row>
    <row r="41749" spans="1:14" x14ac:dyDescent="0.25">
      <c r="A41749" t="s">
        <v>41808</v>
      </c>
      <c r="B41749" s="1">
        <v>45552.918749999997</v>
      </c>
      <c r="C41749" t="s">
        <v>19</v>
      </c>
      <c r="D41749" t="s">
        <v>60</v>
      </c>
      <c r="E41749">
        <v>35</v>
      </c>
      <c r="F41749" s="1">
        <v>45552.919791666667</v>
      </c>
      <c r="G41749" s="1">
        <v>45552.920023148145</v>
      </c>
      <c r="H41749" s="1">
        <v>45552.920717592591</v>
      </c>
      <c r="I41749" s="1">
        <v>45552.929050925923</v>
      </c>
      <c r="J41749" s="1">
        <v>45552.961458333331</v>
      </c>
      <c r="K41749" s="1">
        <v>45552.975347222222</v>
      </c>
      <c r="L41749">
        <v>1</v>
      </c>
      <c r="M41749">
        <v>2</v>
      </c>
      <c r="N41749" t="s">
        <v>17</v>
      </c>
    </row>
    <row r="41750" spans="1:14" x14ac:dyDescent="0.25">
      <c r="A41750" t="s">
        <v>41809</v>
      </c>
      <c r="B41750" s="1">
        <v>45552.925000000003</v>
      </c>
      <c r="C41750" t="s">
        <v>27</v>
      </c>
      <c r="D41750" t="s">
        <v>92</v>
      </c>
      <c r="E41750">
        <v>354</v>
      </c>
      <c r="F41750" s="1">
        <v>45552.926041666666</v>
      </c>
      <c r="G41750" s="1">
        <v>45552.92627314815</v>
      </c>
      <c r="H41750" s="1">
        <v>1</v>
      </c>
      <c r="I41750" s="1">
        <v>45552.931828703702</v>
      </c>
      <c r="J41750" s="1">
        <v>1</v>
      </c>
      <c r="K41750" s="1">
        <v>45552.98159722222</v>
      </c>
      <c r="L41750">
        <v>3</v>
      </c>
      <c r="M41750">
        <v>3</v>
      </c>
      <c r="N41750" t="s">
        <v>25</v>
      </c>
    </row>
    <row r="41751" spans="1:14" x14ac:dyDescent="0.25">
      <c r="A41751" t="s">
        <v>41810</v>
      </c>
      <c r="B41751" s="1">
        <v>45552.931250000001</v>
      </c>
      <c r="C41751" t="s">
        <v>15</v>
      </c>
      <c r="D41751" t="s">
        <v>133</v>
      </c>
      <c r="E41751">
        <v>718</v>
      </c>
      <c r="F41751" s="1">
        <v>45552.932291666664</v>
      </c>
      <c r="G41751" s="1">
        <v>45552.932523148149</v>
      </c>
      <c r="H41751" s="1">
        <v>45552.933217592596</v>
      </c>
      <c r="I41751" s="1">
        <v>45552.941550925927</v>
      </c>
      <c r="J41751" s="1">
        <v>45552.973958333336</v>
      </c>
      <c r="K41751" s="1">
        <v>45552.987847222219</v>
      </c>
      <c r="L41751">
        <v>4</v>
      </c>
      <c r="M41751">
        <v>2</v>
      </c>
      <c r="N41751" t="s">
        <v>17</v>
      </c>
    </row>
    <row r="41752" spans="1:14" x14ac:dyDescent="0.25">
      <c r="A41752" t="s">
        <v>41811</v>
      </c>
      <c r="B41752" s="1">
        <v>45552.9375</v>
      </c>
      <c r="C41752" t="s">
        <v>15</v>
      </c>
      <c r="D41752" t="s">
        <v>53</v>
      </c>
      <c r="E41752">
        <v>784</v>
      </c>
      <c r="F41752" s="1">
        <v>45552.93854166667</v>
      </c>
      <c r="G41752" s="1">
        <v>45552.938773148147</v>
      </c>
      <c r="H41752" s="1">
        <v>45552.939467592594</v>
      </c>
      <c r="I41752" s="1">
        <v>45552.947800925926</v>
      </c>
      <c r="J41752" s="1">
        <v>45552.980208333334</v>
      </c>
      <c r="K41752" s="1">
        <v>45552.994097222225</v>
      </c>
      <c r="L41752">
        <v>5</v>
      </c>
      <c r="M41752">
        <v>3</v>
      </c>
      <c r="N41752" t="s">
        <v>25</v>
      </c>
    </row>
    <row r="41753" spans="1:14" x14ac:dyDescent="0.25">
      <c r="A41753" t="s">
        <v>41812</v>
      </c>
      <c r="B41753" s="1">
        <v>45552.943749999999</v>
      </c>
      <c r="C41753" t="s">
        <v>27</v>
      </c>
      <c r="D41753" t="s">
        <v>90</v>
      </c>
      <c r="E41753">
        <v>354</v>
      </c>
      <c r="F41753" s="1">
        <v>45552.944791666669</v>
      </c>
      <c r="G41753" s="1">
        <v>45552.945023148146</v>
      </c>
      <c r="H41753" s="1">
        <v>45552.945717592593</v>
      </c>
      <c r="I41753" s="1">
        <v>45552.954050925924</v>
      </c>
      <c r="J41753" s="1">
        <v>45552.982986111114</v>
      </c>
      <c r="K41753" s="1">
        <v>45553.000347222223</v>
      </c>
      <c r="L41753">
        <v>4</v>
      </c>
      <c r="M41753">
        <v>3</v>
      </c>
      <c r="N41753" t="s">
        <v>25</v>
      </c>
    </row>
    <row r="41754" spans="1:14" x14ac:dyDescent="0.25">
      <c r="A41754" t="s">
        <v>41813</v>
      </c>
      <c r="B41754" s="1">
        <v>45552.95</v>
      </c>
      <c r="C41754" t="s">
        <v>15</v>
      </c>
      <c r="D41754" t="s">
        <v>16</v>
      </c>
      <c r="E41754">
        <v>179</v>
      </c>
      <c r="F41754" s="1">
        <v>45552.951041666667</v>
      </c>
      <c r="G41754" s="1">
        <v>45552.951273148145</v>
      </c>
      <c r="H41754" s="1">
        <v>45552.951967592591</v>
      </c>
      <c r="I41754" s="1">
        <v>45552.960300925923</v>
      </c>
      <c r="J41754" s="1">
        <v>45552.992708333331</v>
      </c>
      <c r="K41754" s="1">
        <v>45553.006597222222</v>
      </c>
      <c r="L41754">
        <v>2</v>
      </c>
      <c r="M41754">
        <v>1</v>
      </c>
      <c r="N41754" t="s">
        <v>21</v>
      </c>
    </row>
    <row r="41755" spans="1:14" x14ac:dyDescent="0.25">
      <c r="A41755" t="s">
        <v>41814</v>
      </c>
      <c r="B41755" s="1">
        <v>45552.956250000003</v>
      </c>
      <c r="C41755" t="s">
        <v>15</v>
      </c>
      <c r="D41755" t="s">
        <v>88</v>
      </c>
      <c r="E41755">
        <v>261</v>
      </c>
      <c r="F41755" s="1">
        <v>45552.957291666666</v>
      </c>
      <c r="G41755" s="1">
        <v>45552.95752314815</v>
      </c>
      <c r="H41755" s="1">
        <v>45552.95821759259</v>
      </c>
      <c r="I41755" s="1">
        <v>45552.966550925928</v>
      </c>
      <c r="J41755" s="1">
        <v>45552.99895833333</v>
      </c>
      <c r="K41755" s="1">
        <v>45553.01284722222</v>
      </c>
      <c r="L41755">
        <v>5</v>
      </c>
      <c r="M41755">
        <v>3</v>
      </c>
      <c r="N41755" t="s">
        <v>25</v>
      </c>
    </row>
    <row r="41756" spans="1:14" x14ac:dyDescent="0.25">
      <c r="A41756" t="s">
        <v>41815</v>
      </c>
      <c r="B41756" s="1">
        <v>45552.962500000001</v>
      </c>
      <c r="C41756" t="s">
        <v>27</v>
      </c>
      <c r="D41756" t="s">
        <v>62</v>
      </c>
      <c r="E41756">
        <v>203</v>
      </c>
      <c r="F41756" s="1">
        <v>45552.963541666664</v>
      </c>
      <c r="G41756" s="1">
        <v>45552.960300925923</v>
      </c>
      <c r="H41756" s="1">
        <v>45552.964467592596</v>
      </c>
      <c r="I41756" s="1">
        <v>45552.972800925927</v>
      </c>
      <c r="J41756" s="1">
        <v>45553.005208333336</v>
      </c>
      <c r="K41756" s="1">
        <v>45553.019097222219</v>
      </c>
      <c r="L41756">
        <v>1</v>
      </c>
      <c r="M41756">
        <v>1</v>
      </c>
      <c r="N41756" t="s">
        <v>21</v>
      </c>
    </row>
    <row r="41757" spans="1:14" x14ac:dyDescent="0.25">
      <c r="A41757" t="s">
        <v>41816</v>
      </c>
      <c r="B41757" s="1">
        <v>45552.96875</v>
      </c>
      <c r="C41757" t="s">
        <v>27</v>
      </c>
      <c r="D41757" t="s">
        <v>46</v>
      </c>
      <c r="E41757">
        <v>685</v>
      </c>
      <c r="F41757" s="1">
        <v>45552.96979166667</v>
      </c>
      <c r="G41757" s="1">
        <v>45552.970023148147</v>
      </c>
      <c r="H41757" s="1">
        <v>45552.970717592594</v>
      </c>
      <c r="I41757" s="1">
        <v>45552.979050925926</v>
      </c>
      <c r="J41757" s="1">
        <v>45553.011458333334</v>
      </c>
      <c r="K41757" s="1">
        <v>45553.025347222225</v>
      </c>
      <c r="L41757">
        <v>4</v>
      </c>
      <c r="M41757">
        <v>3</v>
      </c>
      <c r="N41757" t="s">
        <v>25</v>
      </c>
    </row>
    <row r="41758" spans="1:14" x14ac:dyDescent="0.25">
      <c r="A41758" t="s">
        <v>41817</v>
      </c>
      <c r="B41758" s="1">
        <v>45552.974999999999</v>
      </c>
      <c r="C41758" t="s">
        <v>27</v>
      </c>
      <c r="D41758" t="s">
        <v>65</v>
      </c>
      <c r="E41758">
        <v>246</v>
      </c>
      <c r="F41758" s="1">
        <v>45552.976041666669</v>
      </c>
      <c r="G41758" s="1">
        <v>45552.976273148146</v>
      </c>
      <c r="H41758" s="1">
        <v>45552.976967592593</v>
      </c>
      <c r="I41758" s="1">
        <v>45552.985300925924</v>
      </c>
      <c r="J41758" s="1">
        <v>45553.017708333333</v>
      </c>
      <c r="K41758" s="1">
        <v>45553.031597222223</v>
      </c>
      <c r="L41758">
        <v>1</v>
      </c>
      <c r="M41758">
        <v>2</v>
      </c>
      <c r="N41758" t="s">
        <v>17</v>
      </c>
    </row>
    <row r="41759" spans="1:14" x14ac:dyDescent="0.25">
      <c r="A41759" t="s">
        <v>41818</v>
      </c>
      <c r="B41759" s="1">
        <v>45552.981249999997</v>
      </c>
      <c r="C41759" t="s">
        <v>23</v>
      </c>
      <c r="D41759" t="s">
        <v>73</v>
      </c>
      <c r="E41759">
        <v>695</v>
      </c>
      <c r="F41759" s="1">
        <v>45552.982291666667</v>
      </c>
      <c r="G41759" s="1">
        <v>45552.979050925926</v>
      </c>
      <c r="H41759" s="1">
        <v>45552.979745370372</v>
      </c>
      <c r="I41759" s="1">
        <v>45552.991550925923</v>
      </c>
      <c r="J41759" s="1">
        <v>45553.020486111112</v>
      </c>
      <c r="K41759" s="1">
        <v>45553.037847222222</v>
      </c>
      <c r="L41759">
        <v>3</v>
      </c>
      <c r="M41759">
        <v>1</v>
      </c>
      <c r="N41759" t="s">
        <v>21</v>
      </c>
    </row>
    <row r="41760" spans="1:14" x14ac:dyDescent="0.25">
      <c r="A41760" t="s">
        <v>41819</v>
      </c>
      <c r="B41760" s="1">
        <v>45552.987500000003</v>
      </c>
      <c r="C41760" t="s">
        <v>27</v>
      </c>
      <c r="D41760" t="s">
        <v>62</v>
      </c>
      <c r="E41760">
        <v>324</v>
      </c>
      <c r="F41760" s="1">
        <v>45552.988541666666</v>
      </c>
      <c r="G41760" s="1">
        <v>45552.98877314815</v>
      </c>
      <c r="H41760" s="1">
        <v>45552.98946759259</v>
      </c>
      <c r="I41760" s="1">
        <v>45552.997800925928</v>
      </c>
      <c r="J41760" s="1">
        <v>45553.03020833333</v>
      </c>
      <c r="K41760" s="1">
        <v>45553.04409722222</v>
      </c>
      <c r="L41760">
        <v>5</v>
      </c>
      <c r="M41760">
        <v>1</v>
      </c>
      <c r="N41760" t="s">
        <v>21</v>
      </c>
    </row>
    <row r="41761" spans="1:14" x14ac:dyDescent="0.25">
      <c r="A41761" t="s">
        <v>41820</v>
      </c>
      <c r="B41761" s="1">
        <v>45552.993750000001</v>
      </c>
      <c r="C41761" t="s">
        <v>19</v>
      </c>
      <c r="D41761" t="s">
        <v>20</v>
      </c>
      <c r="E41761">
        <v>815</v>
      </c>
      <c r="F41761" s="1">
        <v>45552.994791666664</v>
      </c>
      <c r="G41761" s="1">
        <v>45552.995023148149</v>
      </c>
      <c r="H41761" s="1">
        <v>45552.995717592596</v>
      </c>
      <c r="I41761" s="1">
        <v>45553.004050925927</v>
      </c>
      <c r="J41761" s="1">
        <v>45553.036458333336</v>
      </c>
      <c r="K41761" s="1">
        <v>45553.050347222219</v>
      </c>
      <c r="L41761">
        <v>3</v>
      </c>
      <c r="M41761">
        <v>2</v>
      </c>
      <c r="N41761" t="s">
        <v>17</v>
      </c>
    </row>
    <row r="41762" spans="1:14" x14ac:dyDescent="0.25">
      <c r="A41762" t="s">
        <v>41821</v>
      </c>
      <c r="B41762" s="1">
        <v>45553</v>
      </c>
      <c r="C41762" t="s">
        <v>27</v>
      </c>
      <c r="D41762" t="s">
        <v>65</v>
      </c>
      <c r="E41762">
        <v>1</v>
      </c>
      <c r="F41762" s="1">
        <v>45553.00104166667</v>
      </c>
      <c r="G41762" s="1">
        <v>45553.001273148147</v>
      </c>
      <c r="H41762" s="1">
        <v>45552.998495370368</v>
      </c>
      <c r="I41762" s="1">
        <v>45553.010300925926</v>
      </c>
      <c r="J41762" s="1">
        <v>45553.042708333334</v>
      </c>
      <c r="K41762" s="1">
        <v>45553.053124999999</v>
      </c>
      <c r="L41762">
        <v>3</v>
      </c>
      <c r="M41762">
        <v>3</v>
      </c>
      <c r="N41762" t="s">
        <v>25</v>
      </c>
    </row>
    <row r="41763" spans="1:14" x14ac:dyDescent="0.25">
      <c r="A41763" t="s">
        <v>41822</v>
      </c>
      <c r="B41763" s="1">
        <v>45553.006249999999</v>
      </c>
      <c r="C41763" t="s">
        <v>27</v>
      </c>
      <c r="D41763" t="s">
        <v>56</v>
      </c>
      <c r="E41763">
        <v>437</v>
      </c>
      <c r="F41763" s="1">
        <v>45553.007291666669</v>
      </c>
      <c r="G41763" s="1">
        <v>45553.007523148146</v>
      </c>
      <c r="H41763" s="1">
        <v>45553.008217592593</v>
      </c>
      <c r="I41763" s="1">
        <v>45553.016550925924</v>
      </c>
      <c r="J41763" s="1">
        <v>45553.048958333333</v>
      </c>
      <c r="K41763" s="1">
        <v>45553.062847222223</v>
      </c>
      <c r="L41763">
        <v>3</v>
      </c>
      <c r="M41763">
        <v>1</v>
      </c>
      <c r="N41763" t="s">
        <v>21</v>
      </c>
    </row>
    <row r="41764" spans="1:14" x14ac:dyDescent="0.25">
      <c r="A41764" t="s">
        <v>41823</v>
      </c>
      <c r="B41764" s="1">
        <v>45553.012499999997</v>
      </c>
      <c r="C41764" t="s">
        <v>23</v>
      </c>
      <c r="D41764" t="s">
        <v>58</v>
      </c>
      <c r="E41764">
        <v>310</v>
      </c>
      <c r="F41764" s="1">
        <v>45553.013541666667</v>
      </c>
      <c r="G41764" s="1">
        <v>45553.013773148145</v>
      </c>
      <c r="H41764" s="1">
        <v>45553.014467592591</v>
      </c>
      <c r="I41764" s="1">
        <v>45553.022800925923</v>
      </c>
      <c r="J41764" s="1">
        <v>45553.055208333331</v>
      </c>
      <c r="K41764" s="1">
        <v>45553.069097222222</v>
      </c>
      <c r="L41764">
        <v>4</v>
      </c>
      <c r="M41764">
        <v>2</v>
      </c>
      <c r="N41764" t="s">
        <v>17</v>
      </c>
    </row>
    <row r="41765" spans="1:14" x14ac:dyDescent="0.25">
      <c r="A41765" t="s">
        <v>41824</v>
      </c>
      <c r="B41765" s="1">
        <v>45553.018750000003</v>
      </c>
      <c r="C41765" t="s">
        <v>27</v>
      </c>
      <c r="D41765" t="s">
        <v>112</v>
      </c>
      <c r="E41765">
        <v>382</v>
      </c>
      <c r="F41765" s="1">
        <v>45553.019791666666</v>
      </c>
      <c r="G41765" s="1">
        <v>45553.02002314815</v>
      </c>
      <c r="H41765" s="1">
        <v>45553.02071759259</v>
      </c>
      <c r="I41765" s="1">
        <v>45553.029050925928</v>
      </c>
      <c r="J41765" s="1">
        <v>45553.057986111111</v>
      </c>
      <c r="K41765" s="1">
        <v>1</v>
      </c>
      <c r="L41765">
        <v>4</v>
      </c>
      <c r="M41765">
        <v>1</v>
      </c>
      <c r="N41765" t="s">
        <v>21</v>
      </c>
    </row>
    <row r="41766" spans="1:14" x14ac:dyDescent="0.25">
      <c r="A41766" t="s">
        <v>41825</v>
      </c>
      <c r="B41766" s="1">
        <v>45553.025000000001</v>
      </c>
      <c r="C41766" t="s">
        <v>23</v>
      </c>
      <c r="D41766" t="s">
        <v>255</v>
      </c>
      <c r="E41766">
        <v>360</v>
      </c>
      <c r="F41766" s="1">
        <v>45553.026041666664</v>
      </c>
      <c r="G41766" s="1">
        <v>45553.026273148149</v>
      </c>
      <c r="H41766" s="1">
        <v>45553.026967592596</v>
      </c>
      <c r="I41766" s="1">
        <v>45553.035300925927</v>
      </c>
      <c r="J41766" s="1">
        <v>45553.067708333336</v>
      </c>
      <c r="K41766" s="1">
        <v>45553.081597222219</v>
      </c>
      <c r="L41766">
        <v>4</v>
      </c>
      <c r="M41766">
        <v>3</v>
      </c>
      <c r="N41766" t="s">
        <v>25</v>
      </c>
    </row>
    <row r="41767" spans="1:14" x14ac:dyDescent="0.25">
      <c r="A41767" t="s">
        <v>41826</v>
      </c>
      <c r="B41767" s="1">
        <v>45553.03125</v>
      </c>
      <c r="C41767" t="s">
        <v>27</v>
      </c>
      <c r="D41767" t="s">
        <v>81</v>
      </c>
      <c r="E41767">
        <v>5</v>
      </c>
      <c r="F41767" s="1">
        <v>45553.03229166667</v>
      </c>
      <c r="G41767" s="1">
        <v>45553.032523148147</v>
      </c>
      <c r="H41767" s="1">
        <v>45553.033217592594</v>
      </c>
      <c r="I41767" s="1">
        <v>45553.041550925926</v>
      </c>
      <c r="J41767" s="1">
        <v>45553.073958333334</v>
      </c>
      <c r="K41767" s="1">
        <v>45553.087847222225</v>
      </c>
      <c r="L41767">
        <v>3</v>
      </c>
      <c r="M41767">
        <v>1</v>
      </c>
      <c r="N41767" t="s">
        <v>21</v>
      </c>
    </row>
    <row r="41768" spans="1:14" x14ac:dyDescent="0.25">
      <c r="A41768" t="s">
        <v>41827</v>
      </c>
      <c r="B41768" s="1">
        <v>45553.037499999999</v>
      </c>
      <c r="C41768" t="s">
        <v>27</v>
      </c>
      <c r="D41768" t="s">
        <v>149</v>
      </c>
      <c r="E41768">
        <v>252</v>
      </c>
      <c r="F41768" s="1">
        <v>45553.038541666669</v>
      </c>
      <c r="G41768" s="1">
        <v>45553.038773148146</v>
      </c>
      <c r="H41768" s="1">
        <v>45553.035995370374</v>
      </c>
      <c r="I41768" s="1">
        <v>45553.044328703705</v>
      </c>
      <c r="J41768" s="1">
        <v>45553.080208333333</v>
      </c>
      <c r="K41768" s="1">
        <v>45553.094097222223</v>
      </c>
      <c r="L41768">
        <v>4</v>
      </c>
      <c r="M41768">
        <v>1</v>
      </c>
      <c r="N41768" t="s">
        <v>21</v>
      </c>
    </row>
    <row r="41769" spans="1:14" x14ac:dyDescent="0.25">
      <c r="A41769" t="s">
        <v>41828</v>
      </c>
      <c r="B41769" s="1">
        <v>45553.043749999997</v>
      </c>
      <c r="C41769" t="s">
        <v>19</v>
      </c>
      <c r="D41769" t="s">
        <v>35</v>
      </c>
      <c r="E41769">
        <v>912</v>
      </c>
      <c r="F41769" s="1">
        <v>45553.044791666667</v>
      </c>
      <c r="G41769" s="1">
        <v>45553.045023148145</v>
      </c>
      <c r="H41769" s="1">
        <v>45553.045717592591</v>
      </c>
      <c r="I41769" s="1">
        <v>45553.054050925923</v>
      </c>
      <c r="J41769" s="1">
        <v>45553.086458333331</v>
      </c>
      <c r="K41769" s="1">
        <v>45553.100347222222</v>
      </c>
      <c r="L41769">
        <v>5</v>
      </c>
      <c r="M41769">
        <v>3</v>
      </c>
      <c r="N41769" t="s">
        <v>25</v>
      </c>
    </row>
    <row r="41770" spans="1:14" x14ac:dyDescent="0.25">
      <c r="A41770" t="s">
        <v>41829</v>
      </c>
      <c r="B41770" s="1">
        <v>45553.05</v>
      </c>
      <c r="C41770" t="s">
        <v>27</v>
      </c>
      <c r="D41770" t="s">
        <v>94</v>
      </c>
      <c r="E41770">
        <v>879</v>
      </c>
      <c r="F41770" s="1">
        <v>45553.051041666666</v>
      </c>
      <c r="G41770" s="1">
        <v>45553.05127314815</v>
      </c>
      <c r="H41770" s="1">
        <v>45553.05196759259</v>
      </c>
      <c r="I41770" s="1">
        <v>45553.060300925928</v>
      </c>
      <c r="J41770" s="1">
        <v>45553.09270833333</v>
      </c>
      <c r="K41770" s="1">
        <v>45553.10659722222</v>
      </c>
      <c r="L41770">
        <v>5</v>
      </c>
      <c r="M41770">
        <v>3</v>
      </c>
      <c r="N41770" t="s">
        <v>25</v>
      </c>
    </row>
    <row r="41771" spans="1:14" x14ac:dyDescent="0.25">
      <c r="A41771" t="s">
        <v>41830</v>
      </c>
      <c r="B41771" s="1">
        <v>45553.056250000001</v>
      </c>
      <c r="C41771" t="s">
        <v>23</v>
      </c>
      <c r="D41771" t="s">
        <v>58</v>
      </c>
      <c r="E41771">
        <v>483</v>
      </c>
      <c r="F41771" s="1">
        <v>45553.057291666664</v>
      </c>
      <c r="G41771" s="1">
        <v>45553.057523148149</v>
      </c>
      <c r="H41771" s="1">
        <v>45553.058217592596</v>
      </c>
      <c r="I41771" s="1">
        <v>45553.066550925927</v>
      </c>
      <c r="J41771" s="1">
        <v>45553.098958333336</v>
      </c>
      <c r="K41771" s="1">
        <v>1</v>
      </c>
      <c r="L41771">
        <v>2</v>
      </c>
      <c r="M41771">
        <v>1</v>
      </c>
      <c r="N41771" t="s">
        <v>21</v>
      </c>
    </row>
    <row r="41772" spans="1:14" x14ac:dyDescent="0.25">
      <c r="A41772" t="s">
        <v>41831</v>
      </c>
      <c r="B41772" s="1">
        <v>45553.0625</v>
      </c>
      <c r="C41772" t="s">
        <v>27</v>
      </c>
      <c r="D41772" t="s">
        <v>149</v>
      </c>
      <c r="E41772">
        <v>36</v>
      </c>
      <c r="F41772" s="1">
        <v>45553.06354166667</v>
      </c>
      <c r="G41772" s="1">
        <v>45553.063773148147</v>
      </c>
      <c r="H41772" s="1">
        <v>45553.064467592594</v>
      </c>
      <c r="I41772" s="1">
        <v>45553.072800925926</v>
      </c>
      <c r="J41772" s="1">
        <v>45553.105208333334</v>
      </c>
      <c r="K41772" s="1">
        <v>45553.119097222225</v>
      </c>
      <c r="L41772">
        <v>2</v>
      </c>
      <c r="M41772">
        <v>1</v>
      </c>
      <c r="N41772" t="s">
        <v>21</v>
      </c>
    </row>
    <row r="41773" spans="1:14" x14ac:dyDescent="0.25">
      <c r="A41773" t="s">
        <v>41832</v>
      </c>
      <c r="B41773" s="1">
        <v>45553.068749999999</v>
      </c>
      <c r="C41773" t="s">
        <v>27</v>
      </c>
      <c r="D41773" t="s">
        <v>174</v>
      </c>
      <c r="E41773">
        <v>531</v>
      </c>
      <c r="F41773" s="1">
        <v>45553.069791666669</v>
      </c>
      <c r="G41773" s="1">
        <v>45553.070023148146</v>
      </c>
      <c r="H41773" s="1">
        <v>45553.070717592593</v>
      </c>
      <c r="I41773" s="1">
        <v>45553.079050925924</v>
      </c>
      <c r="J41773" s="1">
        <v>45553.111458333333</v>
      </c>
      <c r="K41773" s="1">
        <v>45553.125347222223</v>
      </c>
      <c r="L41773">
        <v>2</v>
      </c>
      <c r="M41773">
        <v>3</v>
      </c>
      <c r="N41773" t="s">
        <v>25</v>
      </c>
    </row>
    <row r="41774" spans="1:14" x14ac:dyDescent="0.25">
      <c r="A41774" t="s">
        <v>41833</v>
      </c>
      <c r="B41774" s="1">
        <v>45553.074999999997</v>
      </c>
      <c r="C41774" t="s">
        <v>15</v>
      </c>
      <c r="D41774" t="s">
        <v>103</v>
      </c>
      <c r="E41774">
        <v>966</v>
      </c>
      <c r="F41774" s="1">
        <v>45553.076041666667</v>
      </c>
      <c r="G41774" s="1">
        <v>45553.072800925926</v>
      </c>
      <c r="H41774" s="1">
        <v>45553.076967592591</v>
      </c>
      <c r="I41774" s="1">
        <v>1</v>
      </c>
      <c r="J41774" s="1">
        <v>45553.117708333331</v>
      </c>
      <c r="K41774" s="1">
        <v>45553.131597222222</v>
      </c>
      <c r="L41774">
        <v>1</v>
      </c>
      <c r="M41774">
        <v>3</v>
      </c>
      <c r="N41774" t="s">
        <v>25</v>
      </c>
    </row>
    <row r="41775" spans="1:14" x14ac:dyDescent="0.25">
      <c r="A41775" t="s">
        <v>41834</v>
      </c>
      <c r="B41775" s="1">
        <v>45553.081250000003</v>
      </c>
      <c r="C41775" t="s">
        <v>15</v>
      </c>
      <c r="D41775" t="s">
        <v>16</v>
      </c>
      <c r="E41775">
        <v>407</v>
      </c>
      <c r="F41775" s="1">
        <v>45553.082291666666</v>
      </c>
      <c r="G41775" s="1">
        <v>45553.08252314815</v>
      </c>
      <c r="H41775" s="1">
        <v>45553.08321759259</v>
      </c>
      <c r="I41775" s="1">
        <v>45553.091550925928</v>
      </c>
      <c r="J41775" s="1">
        <v>45553.12395833333</v>
      </c>
      <c r="K41775" s="1">
        <v>45553.13784722222</v>
      </c>
      <c r="L41775">
        <v>1</v>
      </c>
      <c r="M41775">
        <v>2</v>
      </c>
      <c r="N41775" t="s">
        <v>17</v>
      </c>
    </row>
    <row r="41776" spans="1:14" x14ac:dyDescent="0.25">
      <c r="A41776" t="s">
        <v>41835</v>
      </c>
      <c r="B41776" s="1">
        <v>45553.087500000001</v>
      </c>
      <c r="C41776" t="s">
        <v>27</v>
      </c>
      <c r="D41776" t="s">
        <v>65</v>
      </c>
      <c r="E41776">
        <v>999</v>
      </c>
      <c r="F41776" s="1">
        <v>45553.088541666664</v>
      </c>
      <c r="G41776" s="1">
        <v>45553.088773148149</v>
      </c>
      <c r="H41776" s="1">
        <v>45553.089467592596</v>
      </c>
      <c r="I41776" s="1">
        <v>45553.097800925927</v>
      </c>
      <c r="J41776" s="1">
        <v>45553.130208333336</v>
      </c>
      <c r="K41776" s="1">
        <v>45553.144097222219</v>
      </c>
      <c r="L41776">
        <v>5</v>
      </c>
      <c r="M41776">
        <v>1</v>
      </c>
      <c r="N41776" t="s">
        <v>21</v>
      </c>
    </row>
    <row r="41777" spans="1:14" x14ac:dyDescent="0.25">
      <c r="A41777" t="s">
        <v>41836</v>
      </c>
      <c r="B41777" s="1">
        <v>45553.09375</v>
      </c>
      <c r="C41777" t="s">
        <v>19</v>
      </c>
      <c r="D41777" t="s">
        <v>60</v>
      </c>
      <c r="E41777">
        <v>742</v>
      </c>
      <c r="F41777" s="1">
        <v>45553.09479166667</v>
      </c>
      <c r="G41777" s="1">
        <v>45553.095023148147</v>
      </c>
      <c r="H41777" s="1">
        <v>1</v>
      </c>
      <c r="I41777" s="1">
        <v>45553.104050925926</v>
      </c>
      <c r="J41777" s="1">
        <v>45553.132986111108</v>
      </c>
      <c r="K41777" s="1">
        <v>45553.146874999999</v>
      </c>
      <c r="L41777">
        <v>4</v>
      </c>
      <c r="M41777">
        <v>2</v>
      </c>
      <c r="N41777" t="s">
        <v>17</v>
      </c>
    </row>
    <row r="41778" spans="1:14" x14ac:dyDescent="0.25">
      <c r="A41778" t="s">
        <v>41837</v>
      </c>
      <c r="B41778" s="1">
        <v>45553.1</v>
      </c>
      <c r="C41778" t="s">
        <v>27</v>
      </c>
      <c r="D41778" t="s">
        <v>46</v>
      </c>
      <c r="E41778">
        <v>258</v>
      </c>
      <c r="F41778" s="1">
        <v>45553.101041666669</v>
      </c>
      <c r="G41778" s="1">
        <v>45553.101273148146</v>
      </c>
      <c r="H41778" s="1">
        <v>45553.101967592593</v>
      </c>
      <c r="I41778" s="1">
        <v>45553.110300925924</v>
      </c>
      <c r="J41778" s="1">
        <v>45553.142708333333</v>
      </c>
      <c r="K41778" s="1">
        <v>45553.156597222223</v>
      </c>
      <c r="L41778">
        <v>3</v>
      </c>
      <c r="M41778">
        <v>2</v>
      </c>
      <c r="N41778" t="s">
        <v>17</v>
      </c>
    </row>
    <row r="41779" spans="1:14" x14ac:dyDescent="0.25">
      <c r="A41779" t="s">
        <v>41838</v>
      </c>
      <c r="B41779" s="1">
        <v>45553.106249999997</v>
      </c>
      <c r="C41779" t="s">
        <v>19</v>
      </c>
      <c r="D41779" t="s">
        <v>35</v>
      </c>
      <c r="E41779">
        <v>96</v>
      </c>
      <c r="F41779" s="1">
        <v>45553.107291666667</v>
      </c>
      <c r="G41779" s="1">
        <v>45553.107523148145</v>
      </c>
      <c r="H41779" s="1">
        <v>45553.108217592591</v>
      </c>
      <c r="I41779" s="1">
        <v>45553.116550925923</v>
      </c>
      <c r="J41779" s="1">
        <v>45553.148958333331</v>
      </c>
      <c r="K41779" s="1">
        <v>45553.162847222222</v>
      </c>
      <c r="L41779">
        <v>2</v>
      </c>
      <c r="M41779">
        <v>1</v>
      </c>
      <c r="N41779" t="s">
        <v>21</v>
      </c>
    </row>
    <row r="41780" spans="1:14" x14ac:dyDescent="0.25">
      <c r="A41780" t="s">
        <v>41839</v>
      </c>
      <c r="B41780" s="1">
        <v>45553.112500000003</v>
      </c>
      <c r="C41780" t="s">
        <v>27</v>
      </c>
      <c r="D41780" t="s">
        <v>56</v>
      </c>
      <c r="E41780">
        <v>526</v>
      </c>
      <c r="F41780" s="1">
        <v>45553.113541666666</v>
      </c>
      <c r="G41780" s="1">
        <v>45553.11377314815</v>
      </c>
      <c r="H41780" s="1">
        <v>45553.11446759259</v>
      </c>
      <c r="I41780" s="1">
        <v>45553.122800925928</v>
      </c>
      <c r="J41780" s="1">
        <v>45553.151736111111</v>
      </c>
      <c r="K41780" s="1">
        <v>45553.165625000001</v>
      </c>
      <c r="L41780">
        <v>5</v>
      </c>
      <c r="M41780">
        <v>2</v>
      </c>
      <c r="N41780" t="s">
        <v>17</v>
      </c>
    </row>
    <row r="41781" spans="1:14" x14ac:dyDescent="0.25">
      <c r="A41781" t="s">
        <v>41840</v>
      </c>
      <c r="B41781" s="1">
        <v>45553.118750000001</v>
      </c>
      <c r="C41781" t="s">
        <v>23</v>
      </c>
      <c r="D41781" t="s">
        <v>30</v>
      </c>
      <c r="E41781">
        <v>227</v>
      </c>
      <c r="F41781" s="1">
        <v>45553.119791666664</v>
      </c>
      <c r="G41781" s="1">
        <v>45553.120023148149</v>
      </c>
      <c r="H41781" s="1">
        <v>45553.120717592596</v>
      </c>
      <c r="I41781" s="1">
        <v>45553.129050925927</v>
      </c>
      <c r="J41781" s="1">
        <v>45553.161458333336</v>
      </c>
      <c r="K41781" s="1">
        <v>45553.175347222219</v>
      </c>
      <c r="L41781">
        <v>4</v>
      </c>
      <c r="M41781">
        <v>3</v>
      </c>
      <c r="N41781" t="s">
        <v>25</v>
      </c>
    </row>
    <row r="41782" spans="1:14" x14ac:dyDescent="0.25">
      <c r="A41782" t="s">
        <v>41841</v>
      </c>
      <c r="B41782" s="1">
        <v>45553.125</v>
      </c>
      <c r="C41782" t="s">
        <v>27</v>
      </c>
      <c r="D41782" t="s">
        <v>70</v>
      </c>
      <c r="E41782">
        <v>7</v>
      </c>
      <c r="F41782" s="1">
        <v>45553.12604166667</v>
      </c>
      <c r="G41782" s="1">
        <v>45553.126273148147</v>
      </c>
      <c r="H41782" s="1">
        <v>45553.126967592594</v>
      </c>
      <c r="I41782" s="1">
        <v>45553.135300925926</v>
      </c>
      <c r="J41782" s="1">
        <v>45553.167708333334</v>
      </c>
      <c r="K41782" s="1">
        <v>45553.181597222225</v>
      </c>
      <c r="L41782">
        <v>2</v>
      </c>
      <c r="M41782">
        <v>1</v>
      </c>
      <c r="N41782" t="s">
        <v>21</v>
      </c>
    </row>
    <row r="41783" spans="1:14" x14ac:dyDescent="0.25">
      <c r="A41783" t="s">
        <v>41842</v>
      </c>
      <c r="B41783" s="1">
        <v>45553.131249999999</v>
      </c>
      <c r="C41783" t="s">
        <v>27</v>
      </c>
      <c r="D41783" t="s">
        <v>84</v>
      </c>
      <c r="E41783">
        <v>239</v>
      </c>
      <c r="F41783" s="1">
        <v>45553.132291666669</v>
      </c>
      <c r="G41783" s="1">
        <v>45553.132523148146</v>
      </c>
      <c r="H41783" s="1">
        <v>45553.133217592593</v>
      </c>
      <c r="I41783" s="1">
        <v>45553.138078703705</v>
      </c>
      <c r="J41783" s="1">
        <v>45553.173958333333</v>
      </c>
      <c r="K41783" s="1">
        <v>45553.184374999997</v>
      </c>
      <c r="L41783">
        <v>2</v>
      </c>
      <c r="M41783">
        <v>2</v>
      </c>
      <c r="N41783" t="s">
        <v>17</v>
      </c>
    </row>
    <row r="41784" spans="1:14" x14ac:dyDescent="0.25">
      <c r="A41784" t="s">
        <v>41843</v>
      </c>
      <c r="B41784" s="1">
        <v>45553.137499999997</v>
      </c>
      <c r="C41784" t="s">
        <v>15</v>
      </c>
      <c r="D41784" t="s">
        <v>88</v>
      </c>
      <c r="E41784">
        <v>240</v>
      </c>
      <c r="F41784" s="1">
        <v>45553.138541666667</v>
      </c>
      <c r="G41784" s="1">
        <v>45553.138773148145</v>
      </c>
      <c r="H41784" s="1">
        <v>45553.139467592591</v>
      </c>
      <c r="I41784" s="1">
        <v>45553.147800925923</v>
      </c>
      <c r="J41784" s="1">
        <v>45553.180208333331</v>
      </c>
      <c r="K41784" s="1">
        <v>45553.194097222222</v>
      </c>
      <c r="L41784">
        <v>4</v>
      </c>
      <c r="M41784">
        <v>3</v>
      </c>
      <c r="N41784" t="s">
        <v>25</v>
      </c>
    </row>
    <row r="41785" spans="1:14" x14ac:dyDescent="0.25">
      <c r="A41785" t="s">
        <v>41844</v>
      </c>
      <c r="B41785" s="1">
        <v>45553.143750000003</v>
      </c>
      <c r="C41785" t="s">
        <v>27</v>
      </c>
      <c r="D41785" t="s">
        <v>149</v>
      </c>
      <c r="E41785">
        <v>885</v>
      </c>
      <c r="F41785" s="1">
        <v>45553.144791666666</v>
      </c>
      <c r="G41785" s="1">
        <v>45553.14502314815</v>
      </c>
      <c r="H41785" s="1">
        <v>45553.14571759259</v>
      </c>
      <c r="I41785" s="1">
        <v>45553.154050925928</v>
      </c>
      <c r="J41785" s="1">
        <v>45553.18645833333</v>
      </c>
      <c r="K41785" s="1">
        <v>45553.20034722222</v>
      </c>
      <c r="L41785">
        <v>4</v>
      </c>
      <c r="M41785">
        <v>1</v>
      </c>
      <c r="N41785" t="s">
        <v>21</v>
      </c>
    </row>
    <row r="41786" spans="1:14" x14ac:dyDescent="0.25">
      <c r="A41786" t="s">
        <v>41845</v>
      </c>
      <c r="B41786" s="1">
        <v>45553.15</v>
      </c>
      <c r="C41786" t="s">
        <v>27</v>
      </c>
      <c r="D41786" t="s">
        <v>90</v>
      </c>
      <c r="E41786">
        <v>594</v>
      </c>
      <c r="F41786" s="1">
        <v>45553.151041666664</v>
      </c>
      <c r="G41786" s="1">
        <v>1</v>
      </c>
      <c r="H41786" s="1">
        <v>45553.148495370369</v>
      </c>
      <c r="I41786" s="1">
        <v>45553.156828703701</v>
      </c>
      <c r="J41786" s="1">
        <v>45553.192708333336</v>
      </c>
      <c r="K41786" s="1">
        <v>45553.206597222219</v>
      </c>
      <c r="L41786">
        <v>4</v>
      </c>
      <c r="M41786">
        <v>2</v>
      </c>
      <c r="N41786" t="s">
        <v>17</v>
      </c>
    </row>
    <row r="41787" spans="1:14" x14ac:dyDescent="0.25">
      <c r="A41787" t="s">
        <v>41846</v>
      </c>
      <c r="B41787" s="1">
        <v>45553.15625</v>
      </c>
      <c r="C41787" t="s">
        <v>23</v>
      </c>
      <c r="D41787" t="s">
        <v>51</v>
      </c>
      <c r="E41787">
        <v>812</v>
      </c>
      <c r="F41787" s="1">
        <v>45553.15729166667</v>
      </c>
      <c r="G41787" s="1">
        <v>45553.157523148147</v>
      </c>
      <c r="H41787" s="1">
        <v>45553.158217592594</v>
      </c>
      <c r="I41787" s="1">
        <v>45553.166550925926</v>
      </c>
      <c r="J41787" s="1">
        <v>45553.198958333334</v>
      </c>
      <c r="K41787" s="1">
        <v>45553.212847222225</v>
      </c>
      <c r="L41787">
        <v>4</v>
      </c>
      <c r="M41787">
        <v>1</v>
      </c>
      <c r="N41787" t="s">
        <v>21</v>
      </c>
    </row>
    <row r="41788" spans="1:14" x14ac:dyDescent="0.25">
      <c r="A41788" t="s">
        <v>41847</v>
      </c>
      <c r="B41788" s="1">
        <v>45553.162499999999</v>
      </c>
      <c r="C41788" t="s">
        <v>27</v>
      </c>
      <c r="D41788" t="s">
        <v>46</v>
      </c>
      <c r="E41788">
        <v>399</v>
      </c>
      <c r="F41788" s="1">
        <v>45553.163541666669</v>
      </c>
      <c r="G41788" s="1">
        <v>45553.163773148146</v>
      </c>
      <c r="H41788" s="1">
        <v>45553.164467592593</v>
      </c>
      <c r="I41788" s="1">
        <v>45553.172800925924</v>
      </c>
      <c r="J41788" s="1">
        <v>45553.205208333333</v>
      </c>
      <c r="K41788" s="1">
        <v>45553.219097222223</v>
      </c>
      <c r="L41788">
        <v>2</v>
      </c>
      <c r="M41788">
        <v>1</v>
      </c>
      <c r="N41788" t="s">
        <v>21</v>
      </c>
    </row>
    <row r="41789" spans="1:14" x14ac:dyDescent="0.25">
      <c r="A41789" t="s">
        <v>41848</v>
      </c>
      <c r="B41789" s="1">
        <v>45553.168749999997</v>
      </c>
      <c r="C41789" t="s">
        <v>27</v>
      </c>
      <c r="D41789" t="s">
        <v>28</v>
      </c>
      <c r="E41789">
        <v>784</v>
      </c>
      <c r="F41789" s="1">
        <v>45553.169791666667</v>
      </c>
      <c r="G41789" s="1">
        <v>45553.170023148145</v>
      </c>
      <c r="H41789" s="1">
        <v>45553.170717592591</v>
      </c>
      <c r="I41789" s="1">
        <v>45553.175578703704</v>
      </c>
      <c r="J41789" s="1">
        <v>45553.211458333331</v>
      </c>
      <c r="K41789" s="1">
        <v>45553.225347222222</v>
      </c>
      <c r="L41789">
        <v>5</v>
      </c>
      <c r="M41789">
        <v>1</v>
      </c>
      <c r="N41789" t="s">
        <v>21</v>
      </c>
    </row>
    <row r="41790" spans="1:14" x14ac:dyDescent="0.25">
      <c r="A41790" t="s">
        <v>41849</v>
      </c>
      <c r="B41790" s="1">
        <v>45553.175000000003</v>
      </c>
      <c r="C41790" t="s">
        <v>27</v>
      </c>
      <c r="D41790" t="s">
        <v>174</v>
      </c>
      <c r="E41790">
        <v>573</v>
      </c>
      <c r="F41790" s="1">
        <v>45553.176041666666</v>
      </c>
      <c r="G41790" s="1">
        <v>45553.17627314815</v>
      </c>
      <c r="H41790" s="1">
        <v>45553.17696759259</v>
      </c>
      <c r="I41790" s="1">
        <v>45553.185300925928</v>
      </c>
      <c r="J41790" s="1">
        <v>45553.21770833333</v>
      </c>
      <c r="K41790" s="1">
        <v>45553.23159722222</v>
      </c>
      <c r="L41790">
        <v>1</v>
      </c>
      <c r="M41790">
        <v>3</v>
      </c>
      <c r="N41790" t="s">
        <v>25</v>
      </c>
    </row>
    <row r="41791" spans="1:14" x14ac:dyDescent="0.25">
      <c r="A41791" t="s">
        <v>41850</v>
      </c>
      <c r="B41791" s="1">
        <v>45553.181250000001</v>
      </c>
      <c r="C41791" t="s">
        <v>27</v>
      </c>
      <c r="D41791" t="s">
        <v>84</v>
      </c>
      <c r="E41791">
        <v>199</v>
      </c>
      <c r="F41791" s="1">
        <v>45553.182291666664</v>
      </c>
      <c r="G41791" s="1">
        <v>45553.182523148149</v>
      </c>
      <c r="H41791" s="1">
        <v>45553.183217592596</v>
      </c>
      <c r="I41791" s="1">
        <v>45553.191550925927</v>
      </c>
      <c r="J41791" s="1">
        <v>45553.223958333336</v>
      </c>
      <c r="K41791" s="1">
        <v>45553.237847222219</v>
      </c>
      <c r="L41791">
        <v>4</v>
      </c>
      <c r="M41791">
        <v>2</v>
      </c>
      <c r="N41791" t="s">
        <v>17</v>
      </c>
    </row>
    <row r="41792" spans="1:14" x14ac:dyDescent="0.25">
      <c r="A41792" t="s">
        <v>41851</v>
      </c>
      <c r="B41792" s="1">
        <v>45553.1875</v>
      </c>
      <c r="C41792" t="s">
        <v>27</v>
      </c>
      <c r="D41792" t="s">
        <v>94</v>
      </c>
      <c r="E41792">
        <v>111</v>
      </c>
      <c r="F41792" s="1">
        <v>45553.18854166667</v>
      </c>
      <c r="G41792" s="1">
        <v>1</v>
      </c>
      <c r="H41792" s="1">
        <v>1</v>
      </c>
      <c r="I41792" s="1">
        <v>45553.197800925926</v>
      </c>
      <c r="J41792" s="1">
        <v>45553.230208333334</v>
      </c>
      <c r="K41792" s="1">
        <v>1</v>
      </c>
      <c r="L41792">
        <v>3</v>
      </c>
      <c r="M41792">
        <v>1</v>
      </c>
      <c r="N41792" t="s">
        <v>21</v>
      </c>
    </row>
    <row r="41793" spans="1:14" x14ac:dyDescent="0.25">
      <c r="A41793" t="s">
        <v>41852</v>
      </c>
      <c r="B41793" s="1">
        <v>45553.193749999999</v>
      </c>
      <c r="C41793" t="s">
        <v>27</v>
      </c>
      <c r="D41793" t="s">
        <v>112</v>
      </c>
      <c r="E41793">
        <v>500</v>
      </c>
      <c r="F41793" s="1">
        <v>45553.194791666669</v>
      </c>
      <c r="G41793" s="1">
        <v>45553.195023148146</v>
      </c>
      <c r="H41793" s="1">
        <v>45553.195717592593</v>
      </c>
      <c r="I41793" s="1">
        <v>45553.204050925924</v>
      </c>
      <c r="J41793" s="1">
        <v>45553.236458333333</v>
      </c>
      <c r="K41793" s="1">
        <v>45553.250347222223</v>
      </c>
      <c r="L41793">
        <v>3</v>
      </c>
      <c r="M41793">
        <v>1</v>
      </c>
      <c r="N41793" t="s">
        <v>21</v>
      </c>
    </row>
    <row r="41794" spans="1:14" x14ac:dyDescent="0.25">
      <c r="A41794" t="s">
        <v>41853</v>
      </c>
      <c r="B41794" s="1">
        <v>45553.2</v>
      </c>
      <c r="C41794" t="s">
        <v>27</v>
      </c>
      <c r="D41794" t="s">
        <v>174</v>
      </c>
      <c r="E41794">
        <v>959</v>
      </c>
      <c r="F41794" s="1">
        <v>45553.201041666667</v>
      </c>
      <c r="G41794" s="1">
        <v>45553.201273148145</v>
      </c>
      <c r="H41794" s="1">
        <v>45553.201967592591</v>
      </c>
      <c r="I41794" s="1">
        <v>45553.210300925923</v>
      </c>
      <c r="J41794" s="1">
        <v>45553.242708333331</v>
      </c>
      <c r="K41794" s="1">
        <v>45553.256597222222</v>
      </c>
      <c r="L41794">
        <v>2</v>
      </c>
      <c r="M41794">
        <v>3</v>
      </c>
      <c r="N41794" t="s">
        <v>25</v>
      </c>
    </row>
    <row r="41795" spans="1:14" x14ac:dyDescent="0.25">
      <c r="A41795" t="s">
        <v>41854</v>
      </c>
      <c r="B41795" s="1">
        <v>45553.206250000003</v>
      </c>
      <c r="C41795" t="s">
        <v>15</v>
      </c>
      <c r="D41795" t="s">
        <v>77</v>
      </c>
      <c r="E41795">
        <v>537</v>
      </c>
      <c r="F41795" s="1">
        <v>45553.207291666666</v>
      </c>
      <c r="G41795" s="1">
        <v>45553.20752314815</v>
      </c>
      <c r="H41795" s="1">
        <v>45553.20821759259</v>
      </c>
      <c r="I41795" s="1">
        <v>45553.216550925928</v>
      </c>
      <c r="J41795" s="1">
        <v>1</v>
      </c>
      <c r="K41795" s="1">
        <v>45553.26284722222</v>
      </c>
      <c r="L41795">
        <v>2</v>
      </c>
      <c r="M41795">
        <v>2</v>
      </c>
      <c r="N41795" t="s">
        <v>17</v>
      </c>
    </row>
    <row r="41796" spans="1:14" x14ac:dyDescent="0.25">
      <c r="A41796" t="s">
        <v>41855</v>
      </c>
      <c r="B41796" s="1">
        <v>45553.212500000001</v>
      </c>
      <c r="C41796" t="s">
        <v>27</v>
      </c>
      <c r="D41796" t="s">
        <v>65</v>
      </c>
      <c r="E41796">
        <v>289</v>
      </c>
      <c r="F41796" s="1">
        <v>45553.213541666664</v>
      </c>
      <c r="G41796" s="1">
        <v>45553.213773148149</v>
      </c>
      <c r="H41796" s="1">
        <v>45553.214467592596</v>
      </c>
      <c r="I41796" s="1">
        <v>45553.222800925927</v>
      </c>
      <c r="J41796" s="1">
        <v>45553.255208333336</v>
      </c>
      <c r="K41796" s="1">
        <v>45553.269097222219</v>
      </c>
      <c r="L41796">
        <v>2</v>
      </c>
      <c r="M41796">
        <v>2</v>
      </c>
      <c r="N41796" t="s">
        <v>17</v>
      </c>
    </row>
    <row r="41797" spans="1:14" x14ac:dyDescent="0.25">
      <c r="A41797" t="s">
        <v>41856</v>
      </c>
      <c r="B41797" s="1">
        <v>45553.21875</v>
      </c>
      <c r="C41797" t="s">
        <v>15</v>
      </c>
      <c r="D41797" t="s">
        <v>88</v>
      </c>
      <c r="E41797">
        <v>816</v>
      </c>
      <c r="F41797" s="1">
        <v>45553.21979166667</v>
      </c>
      <c r="G41797" s="1">
        <v>45553.220023148147</v>
      </c>
      <c r="H41797" s="1">
        <v>45553.220717592594</v>
      </c>
      <c r="I41797" s="1">
        <v>45553.229050925926</v>
      </c>
      <c r="J41797" s="1">
        <v>45553.261458333334</v>
      </c>
      <c r="K41797" s="1">
        <v>45553.275347222225</v>
      </c>
      <c r="L41797">
        <v>1</v>
      </c>
      <c r="M41797">
        <v>3</v>
      </c>
      <c r="N41797" t="s">
        <v>25</v>
      </c>
    </row>
    <row r="41798" spans="1:14" x14ac:dyDescent="0.25">
      <c r="A41798" t="s">
        <v>41857</v>
      </c>
      <c r="B41798" s="1">
        <v>45553.224999999999</v>
      </c>
      <c r="C41798" t="s">
        <v>27</v>
      </c>
      <c r="D41798" t="s">
        <v>65</v>
      </c>
      <c r="E41798">
        <v>347</v>
      </c>
      <c r="F41798" s="1">
        <v>45553.226041666669</v>
      </c>
      <c r="G41798" s="1">
        <v>45553.226273148146</v>
      </c>
      <c r="H41798" s="1">
        <v>45553.223495370374</v>
      </c>
      <c r="I41798" s="1">
        <v>1</v>
      </c>
      <c r="J41798" s="1">
        <v>45553.264236111114</v>
      </c>
      <c r="K41798" s="1">
        <v>45553.281597222223</v>
      </c>
      <c r="L41798">
        <v>2</v>
      </c>
      <c r="M41798">
        <v>3</v>
      </c>
      <c r="N41798" t="s">
        <v>25</v>
      </c>
    </row>
    <row r="41799" spans="1:14" x14ac:dyDescent="0.25">
      <c r="A41799" t="s">
        <v>41858</v>
      </c>
      <c r="B41799" s="1">
        <v>45553.231249999997</v>
      </c>
      <c r="C41799" t="s">
        <v>19</v>
      </c>
      <c r="D41799" t="s">
        <v>35</v>
      </c>
      <c r="E41799">
        <v>735</v>
      </c>
      <c r="F41799" s="1">
        <v>45553.232291666667</v>
      </c>
      <c r="G41799" s="1">
        <v>45553.232523148145</v>
      </c>
      <c r="H41799" s="1">
        <v>45553.233217592591</v>
      </c>
      <c r="I41799" s="1">
        <v>45553.241550925923</v>
      </c>
      <c r="J41799" s="1">
        <v>45553.273958333331</v>
      </c>
      <c r="K41799" s="1">
        <v>45553.287847222222</v>
      </c>
      <c r="L41799">
        <v>3</v>
      </c>
      <c r="M41799">
        <v>3</v>
      </c>
      <c r="N41799" t="s">
        <v>25</v>
      </c>
    </row>
    <row r="41800" spans="1:14" x14ac:dyDescent="0.25">
      <c r="A41800" t="s">
        <v>41859</v>
      </c>
      <c r="B41800" s="1">
        <v>45553.237500000003</v>
      </c>
      <c r="C41800" t="s">
        <v>23</v>
      </c>
      <c r="D41800" t="s">
        <v>58</v>
      </c>
      <c r="E41800">
        <v>764</v>
      </c>
      <c r="F41800" s="1">
        <v>45553.238541666666</v>
      </c>
      <c r="G41800" s="1">
        <v>45553.23877314815</v>
      </c>
      <c r="H41800" s="1">
        <v>45553.23946759259</v>
      </c>
      <c r="I41800" s="1">
        <v>45553.247800925928</v>
      </c>
      <c r="J41800" s="1">
        <v>45553.28020833333</v>
      </c>
      <c r="K41800" s="1">
        <v>45553.29409722222</v>
      </c>
      <c r="L41800">
        <v>4</v>
      </c>
      <c r="M41800">
        <v>3</v>
      </c>
      <c r="N41800" t="s">
        <v>25</v>
      </c>
    </row>
    <row r="41801" spans="1:14" x14ac:dyDescent="0.25">
      <c r="A41801" t="s">
        <v>41860</v>
      </c>
      <c r="B41801" s="1">
        <v>45553.243750000001</v>
      </c>
      <c r="C41801" t="s">
        <v>27</v>
      </c>
      <c r="D41801" t="s">
        <v>94</v>
      </c>
      <c r="E41801">
        <v>615</v>
      </c>
      <c r="F41801" s="1">
        <v>45553.244791666664</v>
      </c>
      <c r="G41801" s="1">
        <v>1</v>
      </c>
      <c r="H41801" s="1">
        <v>45553.245717592596</v>
      </c>
      <c r="I41801" s="1">
        <v>45553.254050925927</v>
      </c>
      <c r="J41801" s="1">
        <v>45553.286458333336</v>
      </c>
      <c r="K41801" s="1">
        <v>45553.300347222219</v>
      </c>
      <c r="L41801">
        <v>1</v>
      </c>
      <c r="M41801">
        <v>2</v>
      </c>
      <c r="N41801" t="s">
        <v>17</v>
      </c>
    </row>
    <row r="41802" spans="1:14" x14ac:dyDescent="0.25">
      <c r="A41802" t="s">
        <v>41861</v>
      </c>
      <c r="B41802" s="1">
        <v>45553.25</v>
      </c>
      <c r="C41802" t="s">
        <v>27</v>
      </c>
      <c r="D41802" t="s">
        <v>81</v>
      </c>
      <c r="E41802">
        <v>3</v>
      </c>
      <c r="F41802" s="1">
        <v>45553.25104166667</v>
      </c>
      <c r="G41802" s="1">
        <v>45553.251273148147</v>
      </c>
      <c r="H41802" s="1">
        <v>45553.251967592594</v>
      </c>
      <c r="I41802" s="1">
        <v>45553.260300925926</v>
      </c>
      <c r="J41802" s="1">
        <v>45553.292708333334</v>
      </c>
      <c r="K41802" s="1">
        <v>45553.306597222225</v>
      </c>
      <c r="L41802">
        <v>1</v>
      </c>
      <c r="M41802">
        <v>3</v>
      </c>
      <c r="N41802" t="s">
        <v>25</v>
      </c>
    </row>
    <row r="41803" spans="1:14" x14ac:dyDescent="0.25">
      <c r="A41803" t="s">
        <v>41862</v>
      </c>
      <c r="B41803" s="1">
        <v>45553.256249999999</v>
      </c>
      <c r="C41803" t="s">
        <v>23</v>
      </c>
      <c r="D41803" t="s">
        <v>58</v>
      </c>
      <c r="E41803">
        <v>799</v>
      </c>
      <c r="F41803" s="1">
        <v>45553.257291666669</v>
      </c>
      <c r="G41803" s="1">
        <v>45553.257523148146</v>
      </c>
      <c r="H41803" s="1">
        <v>45553.258217592593</v>
      </c>
      <c r="I41803" s="1">
        <v>45553.266550925924</v>
      </c>
      <c r="J41803" s="1">
        <v>45553.298958333333</v>
      </c>
      <c r="K41803" s="1">
        <v>45553.312847222223</v>
      </c>
      <c r="L41803">
        <v>2</v>
      </c>
      <c r="M41803">
        <v>2</v>
      </c>
      <c r="N41803" t="s">
        <v>17</v>
      </c>
    </row>
    <row r="41804" spans="1:14" x14ac:dyDescent="0.25">
      <c r="A41804" t="s">
        <v>41863</v>
      </c>
      <c r="B41804" s="1">
        <v>45553.262499999997</v>
      </c>
      <c r="C41804" t="s">
        <v>27</v>
      </c>
      <c r="D41804" t="s">
        <v>62</v>
      </c>
      <c r="E41804">
        <v>759</v>
      </c>
      <c r="F41804" s="1">
        <v>45553.263541666667</v>
      </c>
      <c r="G41804" s="1">
        <v>45553.263773148145</v>
      </c>
      <c r="H41804" s="1">
        <v>45553.264467592591</v>
      </c>
      <c r="I41804" s="1">
        <v>45553.272800925923</v>
      </c>
      <c r="J41804" s="1">
        <v>45553.305208333331</v>
      </c>
      <c r="K41804" s="1">
        <v>1</v>
      </c>
      <c r="L41804">
        <v>5</v>
      </c>
      <c r="M41804">
        <v>3</v>
      </c>
      <c r="N41804" t="s">
        <v>25</v>
      </c>
    </row>
    <row r="41805" spans="1:14" x14ac:dyDescent="0.25">
      <c r="A41805" t="s">
        <v>41864</v>
      </c>
      <c r="B41805" s="1">
        <v>45553.268750000003</v>
      </c>
      <c r="C41805" t="s">
        <v>27</v>
      </c>
      <c r="D41805" t="s">
        <v>56</v>
      </c>
      <c r="E41805">
        <v>289</v>
      </c>
      <c r="F41805" s="1">
        <v>45553.269791666666</v>
      </c>
      <c r="G41805" s="1">
        <v>45553.27002314815</v>
      </c>
      <c r="H41805" s="1">
        <v>45553.27071759259</v>
      </c>
      <c r="I41805" s="1">
        <v>45553.279050925928</v>
      </c>
      <c r="J41805" s="1">
        <v>45553.31145833333</v>
      </c>
      <c r="K41805" s="1">
        <v>45553.32534722222</v>
      </c>
      <c r="L41805">
        <v>3</v>
      </c>
      <c r="M41805">
        <v>2</v>
      </c>
      <c r="N41805" t="s">
        <v>17</v>
      </c>
    </row>
    <row r="41806" spans="1:14" x14ac:dyDescent="0.25">
      <c r="A41806" t="s">
        <v>41865</v>
      </c>
      <c r="B41806" s="1">
        <v>45553.275000000001</v>
      </c>
      <c r="C41806" t="s">
        <v>27</v>
      </c>
      <c r="D41806" t="s">
        <v>65</v>
      </c>
      <c r="E41806">
        <v>425</v>
      </c>
      <c r="F41806" s="1">
        <v>45553.276041666664</v>
      </c>
      <c r="G41806" s="1">
        <v>45553.276273148149</v>
      </c>
      <c r="H41806" s="1">
        <v>45553.276967592596</v>
      </c>
      <c r="I41806" s="1">
        <v>45553.285300925927</v>
      </c>
      <c r="J41806" s="1">
        <v>45553.317708333336</v>
      </c>
      <c r="K41806" s="1">
        <v>45553.331597222219</v>
      </c>
      <c r="L41806">
        <v>1</v>
      </c>
      <c r="M41806">
        <v>1</v>
      </c>
      <c r="N41806" t="s">
        <v>21</v>
      </c>
    </row>
    <row r="41807" spans="1:14" x14ac:dyDescent="0.25">
      <c r="A41807" t="s">
        <v>41866</v>
      </c>
      <c r="B41807" s="1">
        <v>45553.28125</v>
      </c>
      <c r="C41807" t="s">
        <v>23</v>
      </c>
      <c r="D41807" t="s">
        <v>30</v>
      </c>
      <c r="E41807">
        <v>210</v>
      </c>
      <c r="F41807" s="1">
        <v>45553.28229166667</v>
      </c>
      <c r="G41807" s="1">
        <v>45553.282523148147</v>
      </c>
      <c r="H41807" s="1">
        <v>45553.283217592594</v>
      </c>
      <c r="I41807" s="1">
        <v>45553.291550925926</v>
      </c>
      <c r="J41807" s="1">
        <v>45553.323958333334</v>
      </c>
      <c r="K41807" s="1">
        <v>1</v>
      </c>
      <c r="L41807">
        <v>4</v>
      </c>
      <c r="M41807">
        <v>1</v>
      </c>
      <c r="N41807" t="s">
        <v>21</v>
      </c>
    </row>
    <row r="41808" spans="1:14" x14ac:dyDescent="0.25">
      <c r="A41808" t="s">
        <v>41867</v>
      </c>
      <c r="B41808" s="1">
        <v>45553.287499999999</v>
      </c>
      <c r="C41808" t="s">
        <v>19</v>
      </c>
      <c r="D41808" t="s">
        <v>35</v>
      </c>
      <c r="E41808">
        <v>206</v>
      </c>
      <c r="F41808" s="1">
        <v>45553.288541666669</v>
      </c>
      <c r="G41808" s="1">
        <v>45553.288773148146</v>
      </c>
      <c r="H41808" s="1">
        <v>45553.289467592593</v>
      </c>
      <c r="I41808" s="1">
        <v>45553.297800925924</v>
      </c>
      <c r="J41808" s="1">
        <v>45553.330208333333</v>
      </c>
      <c r="K41808" s="1">
        <v>45553.344097222223</v>
      </c>
      <c r="L41808">
        <v>2</v>
      </c>
      <c r="M41808">
        <v>3</v>
      </c>
      <c r="N41808" t="s">
        <v>25</v>
      </c>
    </row>
    <row r="41809" spans="1:14" x14ac:dyDescent="0.25">
      <c r="A41809" t="s">
        <v>41868</v>
      </c>
      <c r="B41809" s="1">
        <v>45553.293749999997</v>
      </c>
      <c r="C41809" t="s">
        <v>27</v>
      </c>
      <c r="D41809" t="s">
        <v>62</v>
      </c>
      <c r="E41809">
        <v>740</v>
      </c>
      <c r="F41809" s="1">
        <v>45553.294791666667</v>
      </c>
      <c r="G41809" s="1">
        <v>45553.295023148145</v>
      </c>
      <c r="H41809" s="1">
        <v>45553.295717592591</v>
      </c>
      <c r="I41809" s="1">
        <v>45553.304050925923</v>
      </c>
      <c r="J41809" s="1">
        <v>45553.336458333331</v>
      </c>
      <c r="K41809" s="1">
        <v>45553.350347222222</v>
      </c>
      <c r="L41809">
        <v>1</v>
      </c>
      <c r="M41809">
        <v>1</v>
      </c>
      <c r="N41809" t="s">
        <v>21</v>
      </c>
    </row>
    <row r="41810" spans="1:14" x14ac:dyDescent="0.25">
      <c r="A41810" t="s">
        <v>41869</v>
      </c>
      <c r="B41810" s="1">
        <v>45553.3</v>
      </c>
      <c r="C41810" t="s">
        <v>19</v>
      </c>
      <c r="D41810" t="s">
        <v>35</v>
      </c>
      <c r="E41810">
        <v>229</v>
      </c>
      <c r="F41810" s="1">
        <v>45553.301041666666</v>
      </c>
      <c r="G41810" s="1">
        <v>45553.297800925924</v>
      </c>
      <c r="H41810" s="1">
        <v>45553.30196759259</v>
      </c>
      <c r="I41810" s="1">
        <v>45553.310300925928</v>
      </c>
      <c r="J41810" s="1">
        <v>45553.34270833333</v>
      </c>
      <c r="K41810" s="1">
        <v>45553.35659722222</v>
      </c>
      <c r="L41810">
        <v>2</v>
      </c>
      <c r="M41810">
        <v>2</v>
      </c>
      <c r="N41810" t="s">
        <v>17</v>
      </c>
    </row>
    <row r="41811" spans="1:14" x14ac:dyDescent="0.25">
      <c r="A41811" t="s">
        <v>41870</v>
      </c>
      <c r="B41811" s="1">
        <v>45553.306250000001</v>
      </c>
      <c r="C41811" t="s">
        <v>23</v>
      </c>
      <c r="D41811" t="s">
        <v>255</v>
      </c>
      <c r="E41811">
        <v>920</v>
      </c>
      <c r="F41811" s="1">
        <v>45553.307291666664</v>
      </c>
      <c r="G41811" s="1">
        <v>45553.307523148149</v>
      </c>
      <c r="H41811" s="1">
        <v>45553.308217592596</v>
      </c>
      <c r="I41811" s="1">
        <v>45553.316550925927</v>
      </c>
      <c r="J41811" s="1">
        <v>45553.348958333336</v>
      </c>
      <c r="K41811" s="1">
        <v>45553.362847222219</v>
      </c>
      <c r="L41811">
        <v>2</v>
      </c>
      <c r="M41811">
        <v>1</v>
      </c>
      <c r="N41811" t="s">
        <v>21</v>
      </c>
    </row>
    <row r="41812" spans="1:14" x14ac:dyDescent="0.25">
      <c r="A41812" t="s">
        <v>41871</v>
      </c>
      <c r="B41812" s="1">
        <v>45553.3125</v>
      </c>
      <c r="C41812" t="s">
        <v>19</v>
      </c>
      <c r="D41812" t="s">
        <v>20</v>
      </c>
      <c r="E41812">
        <v>816</v>
      </c>
      <c r="F41812" s="1">
        <v>45553.31354166667</v>
      </c>
      <c r="G41812" s="1">
        <v>45553.313773148147</v>
      </c>
      <c r="H41812" s="1">
        <v>45553.314467592594</v>
      </c>
      <c r="I41812" s="1">
        <v>45553.322800925926</v>
      </c>
      <c r="J41812" s="1">
        <v>45553.355208333334</v>
      </c>
      <c r="K41812" s="1">
        <v>45553.369097222225</v>
      </c>
      <c r="L41812">
        <v>4</v>
      </c>
      <c r="M41812">
        <v>1</v>
      </c>
      <c r="N41812" t="s">
        <v>21</v>
      </c>
    </row>
    <row r="41813" spans="1:14" x14ac:dyDescent="0.25">
      <c r="A41813" t="s">
        <v>41872</v>
      </c>
      <c r="B41813" s="1">
        <v>45553.318749999999</v>
      </c>
      <c r="C41813" t="s">
        <v>15</v>
      </c>
      <c r="D41813" t="s">
        <v>77</v>
      </c>
      <c r="E41813">
        <v>379</v>
      </c>
      <c r="F41813" s="1">
        <v>45553.319791666669</v>
      </c>
      <c r="G41813" s="1">
        <v>45553.320023148146</v>
      </c>
      <c r="H41813" s="1">
        <v>45553.320717592593</v>
      </c>
      <c r="I41813" s="1">
        <v>45553.325578703705</v>
      </c>
      <c r="J41813" s="1">
        <v>45553.361458333333</v>
      </c>
      <c r="K41813" s="1">
        <v>45553.375347222223</v>
      </c>
      <c r="L41813">
        <v>2</v>
      </c>
      <c r="M41813">
        <v>1</v>
      </c>
      <c r="N41813" t="s">
        <v>21</v>
      </c>
    </row>
    <row r="41814" spans="1:14" x14ac:dyDescent="0.25">
      <c r="A41814" t="s">
        <v>41873</v>
      </c>
      <c r="B41814" s="1">
        <v>45553.324999999997</v>
      </c>
      <c r="C41814" t="s">
        <v>27</v>
      </c>
      <c r="D41814" t="s">
        <v>46</v>
      </c>
      <c r="E41814">
        <v>725</v>
      </c>
      <c r="F41814" s="1">
        <v>45553.326041666667</v>
      </c>
      <c r="G41814" s="1">
        <v>45553.326273148145</v>
      </c>
      <c r="H41814" s="1">
        <v>45553.326967592591</v>
      </c>
      <c r="I41814" s="1">
        <v>45553.335300925923</v>
      </c>
      <c r="J41814" s="1">
        <v>45553.367708333331</v>
      </c>
      <c r="K41814" s="1">
        <v>45553.381597222222</v>
      </c>
      <c r="L41814">
        <v>5</v>
      </c>
      <c r="M41814">
        <v>1</v>
      </c>
      <c r="N41814" t="s">
        <v>21</v>
      </c>
    </row>
    <row r="41815" spans="1:14" x14ac:dyDescent="0.25">
      <c r="A41815" t="s">
        <v>41874</v>
      </c>
      <c r="B41815" s="1">
        <v>45553.331250000003</v>
      </c>
      <c r="C41815" t="s">
        <v>23</v>
      </c>
      <c r="D41815" t="s">
        <v>255</v>
      </c>
      <c r="E41815">
        <v>704</v>
      </c>
      <c r="F41815" s="1">
        <v>45553.332291666666</v>
      </c>
      <c r="G41815" s="1">
        <v>45553.33252314815</v>
      </c>
      <c r="H41815" s="1">
        <v>45553.33321759259</v>
      </c>
      <c r="I41815" s="1">
        <v>45553.341550925928</v>
      </c>
      <c r="J41815" s="1">
        <v>45553.37395833333</v>
      </c>
      <c r="K41815" s="1">
        <v>45553.38784722222</v>
      </c>
      <c r="L41815">
        <v>5</v>
      </c>
      <c r="M41815">
        <v>2</v>
      </c>
      <c r="N41815" t="s">
        <v>17</v>
      </c>
    </row>
    <row r="41816" spans="1:14" x14ac:dyDescent="0.25">
      <c r="A41816" t="s">
        <v>41875</v>
      </c>
      <c r="B41816" s="1">
        <v>45553.337500000001</v>
      </c>
      <c r="C41816" t="s">
        <v>27</v>
      </c>
      <c r="D41816" t="s">
        <v>62</v>
      </c>
      <c r="E41816">
        <v>26</v>
      </c>
      <c r="F41816" s="1">
        <v>45553.338541666664</v>
      </c>
      <c r="G41816" s="1">
        <v>45553.338773148149</v>
      </c>
      <c r="H41816" s="1">
        <v>1</v>
      </c>
      <c r="I41816" s="1">
        <v>45553.347800925927</v>
      </c>
      <c r="J41816" s="1">
        <v>45553.380208333336</v>
      </c>
      <c r="K41816" s="1">
        <v>1</v>
      </c>
      <c r="L41816">
        <v>3</v>
      </c>
      <c r="M41816">
        <v>2</v>
      </c>
      <c r="N41816" t="s">
        <v>17</v>
      </c>
    </row>
    <row r="41817" spans="1:14" x14ac:dyDescent="0.25">
      <c r="A41817" t="s">
        <v>41876</v>
      </c>
      <c r="B41817" s="1">
        <v>45553.34375</v>
      </c>
      <c r="C41817" t="s">
        <v>19</v>
      </c>
      <c r="D41817" t="s">
        <v>138</v>
      </c>
      <c r="E41817">
        <v>747</v>
      </c>
      <c r="F41817" s="1">
        <v>45553.34479166667</v>
      </c>
      <c r="G41817" s="1">
        <v>45553.345023148147</v>
      </c>
      <c r="H41817" s="1">
        <v>45553.345717592594</v>
      </c>
      <c r="I41817" s="1">
        <v>45553.354050925926</v>
      </c>
      <c r="J41817" s="1">
        <v>45553.386458333334</v>
      </c>
      <c r="K41817" s="1">
        <v>45553.400347222225</v>
      </c>
      <c r="L41817">
        <v>2</v>
      </c>
      <c r="M41817">
        <v>3</v>
      </c>
      <c r="N41817" t="s">
        <v>25</v>
      </c>
    </row>
    <row r="41818" spans="1:14" x14ac:dyDescent="0.25">
      <c r="A41818" t="s">
        <v>41877</v>
      </c>
      <c r="B41818" s="1">
        <v>45553.35</v>
      </c>
      <c r="C41818" t="s">
        <v>23</v>
      </c>
      <c r="D41818" t="s">
        <v>73</v>
      </c>
      <c r="E41818">
        <v>191</v>
      </c>
      <c r="F41818" s="1">
        <v>45553.351041666669</v>
      </c>
      <c r="G41818" s="1">
        <v>45553.351273148146</v>
      </c>
      <c r="H41818" s="1">
        <v>45553.351967592593</v>
      </c>
      <c r="I41818" s="1">
        <v>45553.360300925924</v>
      </c>
      <c r="J41818" s="1">
        <v>45553.392708333333</v>
      </c>
      <c r="K41818" s="1">
        <v>45553.406597222223</v>
      </c>
      <c r="L41818">
        <v>2</v>
      </c>
      <c r="M41818">
        <v>2</v>
      </c>
      <c r="N41818" t="s">
        <v>17</v>
      </c>
    </row>
    <row r="41819" spans="1:14" x14ac:dyDescent="0.25">
      <c r="A41819" t="s">
        <v>41878</v>
      </c>
      <c r="B41819" s="1">
        <v>45553.356249999997</v>
      </c>
      <c r="C41819" t="s">
        <v>27</v>
      </c>
      <c r="D41819" t="s">
        <v>28</v>
      </c>
      <c r="E41819">
        <v>900</v>
      </c>
      <c r="F41819" s="1">
        <v>45553.357291666667</v>
      </c>
      <c r="G41819" s="1">
        <v>45553.357523148145</v>
      </c>
      <c r="H41819" s="1">
        <v>45553.358217592591</v>
      </c>
      <c r="I41819" s="1">
        <v>1</v>
      </c>
      <c r="J41819" s="1">
        <v>45553.398958333331</v>
      </c>
      <c r="K41819" s="1">
        <v>45553.409375000003</v>
      </c>
      <c r="L41819">
        <v>4</v>
      </c>
      <c r="M41819">
        <v>3</v>
      </c>
      <c r="N41819" t="s">
        <v>25</v>
      </c>
    </row>
    <row r="41820" spans="1:14" x14ac:dyDescent="0.25">
      <c r="A41820" t="s">
        <v>41879</v>
      </c>
      <c r="B41820" s="1">
        <v>45553.362500000003</v>
      </c>
      <c r="C41820" t="s">
        <v>23</v>
      </c>
      <c r="D41820" t="s">
        <v>51</v>
      </c>
      <c r="E41820">
        <v>401</v>
      </c>
      <c r="F41820" s="1">
        <v>45553.363541666666</v>
      </c>
      <c r="G41820" s="1">
        <v>45553.36377314815</v>
      </c>
      <c r="H41820" s="1">
        <v>45553.36446759259</v>
      </c>
      <c r="I41820" s="1">
        <v>45553.372800925928</v>
      </c>
      <c r="J41820" s="1">
        <v>45553.40520833333</v>
      </c>
      <c r="K41820" s="1">
        <v>45553.41909722222</v>
      </c>
      <c r="L41820">
        <v>3</v>
      </c>
      <c r="M41820">
        <v>1</v>
      </c>
      <c r="N41820" t="s">
        <v>21</v>
      </c>
    </row>
    <row r="41821" spans="1:14" x14ac:dyDescent="0.25">
      <c r="A41821" t="s">
        <v>41880</v>
      </c>
      <c r="B41821" s="1">
        <v>45553.368750000001</v>
      </c>
      <c r="C41821" t="s">
        <v>27</v>
      </c>
      <c r="D41821" t="s">
        <v>90</v>
      </c>
      <c r="E41821">
        <v>280</v>
      </c>
      <c r="F41821" s="1">
        <v>45553.369791666664</v>
      </c>
      <c r="G41821" s="1">
        <v>45553.370023148149</v>
      </c>
      <c r="H41821" s="1">
        <v>45553.370717592596</v>
      </c>
      <c r="I41821" s="1">
        <v>45553.379050925927</v>
      </c>
      <c r="J41821" s="1">
        <v>45553.411458333336</v>
      </c>
      <c r="K41821" s="1">
        <v>45553.425347222219</v>
      </c>
      <c r="L41821">
        <v>3</v>
      </c>
      <c r="M41821">
        <v>2</v>
      </c>
      <c r="N41821" t="s">
        <v>17</v>
      </c>
    </row>
    <row r="41822" spans="1:14" x14ac:dyDescent="0.25">
      <c r="A41822" t="s">
        <v>41881</v>
      </c>
      <c r="B41822" s="1">
        <v>45553.375</v>
      </c>
      <c r="C41822" t="s">
        <v>27</v>
      </c>
      <c r="D41822" t="s">
        <v>62</v>
      </c>
      <c r="E41822">
        <v>639</v>
      </c>
      <c r="F41822" s="1">
        <v>45553.37604166667</v>
      </c>
      <c r="G41822" s="1">
        <v>45553.376273148147</v>
      </c>
      <c r="H41822" s="1">
        <v>1</v>
      </c>
      <c r="I41822" s="1">
        <v>1</v>
      </c>
      <c r="J41822" s="1">
        <v>45553.414236111108</v>
      </c>
      <c r="K41822" s="1">
        <v>45553.431597222225</v>
      </c>
      <c r="L41822">
        <v>2</v>
      </c>
      <c r="M41822">
        <v>1</v>
      </c>
      <c r="N41822" t="s">
        <v>21</v>
      </c>
    </row>
    <row r="41823" spans="1:14" x14ac:dyDescent="0.25">
      <c r="A41823" t="s">
        <v>41882</v>
      </c>
      <c r="B41823" s="1">
        <v>45553.381249999999</v>
      </c>
      <c r="C41823" t="s">
        <v>27</v>
      </c>
      <c r="D41823" t="s">
        <v>126</v>
      </c>
      <c r="E41823">
        <v>129</v>
      </c>
      <c r="F41823" s="1">
        <v>45553.382291666669</v>
      </c>
      <c r="G41823" s="1">
        <v>45553.382523148146</v>
      </c>
      <c r="H41823" s="1">
        <v>45553.383217592593</v>
      </c>
      <c r="I41823" s="1">
        <v>45553.391550925924</v>
      </c>
      <c r="J41823" s="1">
        <v>45553.423958333333</v>
      </c>
      <c r="K41823" s="1">
        <v>45553.437847222223</v>
      </c>
      <c r="L41823">
        <v>1</v>
      </c>
      <c r="M41823">
        <v>1</v>
      </c>
      <c r="N41823" t="s">
        <v>21</v>
      </c>
    </row>
    <row r="41824" spans="1:14" x14ac:dyDescent="0.25">
      <c r="A41824" t="s">
        <v>41883</v>
      </c>
      <c r="B41824" s="1">
        <v>45553.387499999997</v>
      </c>
      <c r="C41824" t="s">
        <v>27</v>
      </c>
      <c r="D41824" t="s">
        <v>67</v>
      </c>
      <c r="E41824">
        <v>367</v>
      </c>
      <c r="F41824" s="1">
        <v>45553.388541666667</v>
      </c>
      <c r="G41824" s="1">
        <v>45553.388773148145</v>
      </c>
      <c r="H41824" s="1">
        <v>45553.389467592591</v>
      </c>
      <c r="I41824" s="1">
        <v>45553.397800925923</v>
      </c>
      <c r="J41824" s="1">
        <v>45553.430208333331</v>
      </c>
      <c r="K41824" s="1">
        <v>45553.444097222222</v>
      </c>
      <c r="L41824">
        <v>3</v>
      </c>
      <c r="M41824">
        <v>3</v>
      </c>
      <c r="N41824" t="s">
        <v>25</v>
      </c>
    </row>
    <row r="41825" spans="1:14" x14ac:dyDescent="0.25">
      <c r="A41825" t="s">
        <v>41884</v>
      </c>
      <c r="B41825" s="1">
        <v>45553.393750000003</v>
      </c>
      <c r="C41825" t="s">
        <v>19</v>
      </c>
      <c r="D41825" t="s">
        <v>35</v>
      </c>
      <c r="E41825">
        <v>8</v>
      </c>
      <c r="F41825" s="1">
        <v>45553.394791666666</v>
      </c>
      <c r="G41825" s="1">
        <v>1</v>
      </c>
      <c r="H41825" s="1">
        <v>45553.392245370371</v>
      </c>
      <c r="I41825" s="1">
        <v>45553.404050925928</v>
      </c>
      <c r="J41825" s="1">
        <v>45553.43645833333</v>
      </c>
      <c r="K41825" s="1">
        <v>45553.45034722222</v>
      </c>
      <c r="L41825">
        <v>1</v>
      </c>
      <c r="M41825">
        <v>2</v>
      </c>
      <c r="N41825" t="s">
        <v>17</v>
      </c>
    </row>
    <row r="41826" spans="1:14" x14ac:dyDescent="0.25">
      <c r="A41826" t="s">
        <v>41885</v>
      </c>
      <c r="B41826" s="1">
        <v>45553.4</v>
      </c>
      <c r="C41826" t="s">
        <v>23</v>
      </c>
      <c r="D41826" t="s">
        <v>32</v>
      </c>
      <c r="E41826">
        <v>710</v>
      </c>
      <c r="F41826" s="1">
        <v>45553.401041666664</v>
      </c>
      <c r="G41826" s="1">
        <v>45553.401273148149</v>
      </c>
      <c r="H41826" s="1">
        <v>45553.401967592596</v>
      </c>
      <c r="I41826" s="1">
        <v>45553.410300925927</v>
      </c>
      <c r="J41826" s="1">
        <v>45553.442708333336</v>
      </c>
      <c r="K41826" s="1">
        <v>45553.456597222219</v>
      </c>
      <c r="L41826">
        <v>3</v>
      </c>
      <c r="M41826">
        <v>1</v>
      </c>
      <c r="N41826" t="s">
        <v>21</v>
      </c>
    </row>
    <row r="41827" spans="1:14" x14ac:dyDescent="0.25">
      <c r="A41827" t="s">
        <v>41886</v>
      </c>
      <c r="B41827" s="1">
        <v>45553.40625</v>
      </c>
      <c r="C41827" t="s">
        <v>27</v>
      </c>
      <c r="D41827" t="s">
        <v>90</v>
      </c>
      <c r="E41827">
        <v>191</v>
      </c>
      <c r="F41827" s="1">
        <v>45553.40729166667</v>
      </c>
      <c r="G41827" s="1">
        <v>45553.407523148147</v>
      </c>
      <c r="H41827" s="1">
        <v>45553.408217592594</v>
      </c>
      <c r="I41827" s="1">
        <v>45553.416550925926</v>
      </c>
      <c r="J41827" s="1">
        <v>45553.448958333334</v>
      </c>
      <c r="K41827" s="1">
        <v>45553.462847222225</v>
      </c>
      <c r="L41827">
        <v>1</v>
      </c>
      <c r="M41827">
        <v>1</v>
      </c>
      <c r="N41827" t="s">
        <v>21</v>
      </c>
    </row>
    <row r="41828" spans="1:14" x14ac:dyDescent="0.25">
      <c r="A41828" t="s">
        <v>41887</v>
      </c>
      <c r="B41828" s="1">
        <v>45553.412499999999</v>
      </c>
      <c r="C41828" t="s">
        <v>15</v>
      </c>
      <c r="D41828" t="s">
        <v>77</v>
      </c>
      <c r="E41828">
        <v>325</v>
      </c>
      <c r="F41828" s="1">
        <v>45553.413541666669</v>
      </c>
      <c r="G41828" s="1">
        <v>45553.413773148146</v>
      </c>
      <c r="H41828" s="1">
        <v>45553.414467592593</v>
      </c>
      <c r="I41828" s="1">
        <v>45553.419328703705</v>
      </c>
      <c r="J41828" s="1">
        <v>45553.451736111114</v>
      </c>
      <c r="K41828" s="1">
        <v>45553.465624999997</v>
      </c>
      <c r="L41828">
        <v>5</v>
      </c>
      <c r="M41828">
        <v>3</v>
      </c>
      <c r="N41828" t="s">
        <v>25</v>
      </c>
    </row>
    <row r="41829" spans="1:14" x14ac:dyDescent="0.25">
      <c r="A41829" t="s">
        <v>41888</v>
      </c>
      <c r="B41829" s="1">
        <v>45553.418749999997</v>
      </c>
      <c r="C41829" t="s">
        <v>27</v>
      </c>
      <c r="D41829" t="s">
        <v>84</v>
      </c>
      <c r="E41829">
        <v>258</v>
      </c>
      <c r="F41829" s="1">
        <v>45553.419791666667</v>
      </c>
      <c r="G41829" s="1">
        <v>45553.420023148145</v>
      </c>
      <c r="H41829" s="1">
        <v>45553.420717592591</v>
      </c>
      <c r="I41829" s="1">
        <v>45553.429050925923</v>
      </c>
      <c r="J41829" s="1">
        <v>45553.461458333331</v>
      </c>
      <c r="K41829" s="1">
        <v>45553.475347222222</v>
      </c>
      <c r="L41829">
        <v>5</v>
      </c>
      <c r="M41829">
        <v>2</v>
      </c>
      <c r="N41829" t="s">
        <v>17</v>
      </c>
    </row>
    <row r="41830" spans="1:14" x14ac:dyDescent="0.25">
      <c r="A41830" t="s">
        <v>41889</v>
      </c>
      <c r="B41830" s="1">
        <v>45553.425000000003</v>
      </c>
      <c r="C41830" t="s">
        <v>19</v>
      </c>
      <c r="D41830" t="s">
        <v>20</v>
      </c>
      <c r="E41830">
        <v>878</v>
      </c>
      <c r="F41830" s="1">
        <v>45553.426041666666</v>
      </c>
      <c r="G41830" s="1">
        <v>45553.42627314815</v>
      </c>
      <c r="H41830" s="1">
        <v>45553.42696759259</v>
      </c>
      <c r="I41830" s="1">
        <v>45553.435300925928</v>
      </c>
      <c r="J41830" s="1">
        <v>45553.46770833333</v>
      </c>
      <c r="K41830" s="1">
        <v>45553.48159722222</v>
      </c>
      <c r="L41830">
        <v>1</v>
      </c>
      <c r="M41830">
        <v>3</v>
      </c>
      <c r="N41830" t="s">
        <v>25</v>
      </c>
    </row>
    <row r="41831" spans="1:14" x14ac:dyDescent="0.25">
      <c r="A41831" t="s">
        <v>41890</v>
      </c>
      <c r="B41831" s="1">
        <v>45553.431250000001</v>
      </c>
      <c r="C41831" t="s">
        <v>27</v>
      </c>
      <c r="D41831" t="s">
        <v>37</v>
      </c>
      <c r="E41831">
        <v>64</v>
      </c>
      <c r="F41831" s="1">
        <v>45553.432291666664</v>
      </c>
      <c r="G41831" s="1">
        <v>45553.429050925923</v>
      </c>
      <c r="H41831" s="1">
        <v>45553.433217592596</v>
      </c>
      <c r="I41831" s="1">
        <v>45553.441550925927</v>
      </c>
      <c r="J41831" s="1">
        <v>45553.473958333336</v>
      </c>
      <c r="K41831" s="1">
        <v>45553.484375</v>
      </c>
      <c r="L41831">
        <v>3</v>
      </c>
      <c r="M41831">
        <v>1</v>
      </c>
      <c r="N41831" t="s">
        <v>21</v>
      </c>
    </row>
    <row r="41832" spans="1:14" x14ac:dyDescent="0.25">
      <c r="A41832" t="s">
        <v>41891</v>
      </c>
      <c r="B41832" s="1">
        <v>45553.4375</v>
      </c>
      <c r="C41832" t="s">
        <v>23</v>
      </c>
      <c r="D41832" t="s">
        <v>24</v>
      </c>
      <c r="E41832">
        <v>831</v>
      </c>
      <c r="F41832" s="1">
        <v>45553.43854166667</v>
      </c>
      <c r="G41832" s="1">
        <v>45553.438773148147</v>
      </c>
      <c r="H41832" s="1">
        <v>45553.439467592594</v>
      </c>
      <c r="I41832" s="1">
        <v>45553.447800925926</v>
      </c>
      <c r="J41832" s="1">
        <v>45553.480208333334</v>
      </c>
      <c r="K41832" s="1">
        <v>45553.494097222225</v>
      </c>
      <c r="L41832">
        <v>5</v>
      </c>
      <c r="M41832">
        <v>1</v>
      </c>
      <c r="N41832" t="s">
        <v>21</v>
      </c>
    </row>
    <row r="41833" spans="1:14" x14ac:dyDescent="0.25">
      <c r="A41833" t="s">
        <v>41892</v>
      </c>
      <c r="B41833" s="1">
        <v>45553.443749999999</v>
      </c>
      <c r="C41833" t="s">
        <v>15</v>
      </c>
      <c r="D41833" t="s">
        <v>88</v>
      </c>
      <c r="E41833">
        <v>583</v>
      </c>
      <c r="F41833" s="1">
        <v>45553.444791666669</v>
      </c>
      <c r="G41833" s="1">
        <v>45553.445023148146</v>
      </c>
      <c r="H41833" s="1">
        <v>45553.445717592593</v>
      </c>
      <c r="I41833" s="1">
        <v>45553.454050925924</v>
      </c>
      <c r="J41833" s="1">
        <v>45553.486458333333</v>
      </c>
      <c r="K41833" s="1">
        <v>45553.500347222223</v>
      </c>
      <c r="L41833">
        <v>3</v>
      </c>
      <c r="M41833">
        <v>2</v>
      </c>
      <c r="N41833" t="s">
        <v>17</v>
      </c>
    </row>
    <row r="41834" spans="1:14" x14ac:dyDescent="0.25">
      <c r="A41834" t="s">
        <v>41893</v>
      </c>
      <c r="B41834" s="1">
        <v>45553.45</v>
      </c>
      <c r="C41834" t="s">
        <v>15</v>
      </c>
      <c r="D41834" t="s">
        <v>77</v>
      </c>
      <c r="E41834">
        <v>22</v>
      </c>
      <c r="F41834" s="1">
        <v>45553.451041666667</v>
      </c>
      <c r="G41834" s="1">
        <v>45553.451273148145</v>
      </c>
      <c r="H41834" s="1">
        <v>45553.451967592591</v>
      </c>
      <c r="I41834" s="1">
        <v>45553.460300925923</v>
      </c>
      <c r="J41834" s="1">
        <v>45553.489236111112</v>
      </c>
      <c r="K41834" s="1">
        <v>45553.503125000003</v>
      </c>
      <c r="L41834">
        <v>3</v>
      </c>
      <c r="M41834">
        <v>1</v>
      </c>
      <c r="N41834" t="s">
        <v>21</v>
      </c>
    </row>
    <row r="41835" spans="1:14" x14ac:dyDescent="0.25">
      <c r="A41835" t="s">
        <v>41894</v>
      </c>
      <c r="B41835" s="1">
        <v>45553.456250000003</v>
      </c>
      <c r="C41835" t="s">
        <v>27</v>
      </c>
      <c r="D41835" t="s">
        <v>70</v>
      </c>
      <c r="E41835">
        <v>598</v>
      </c>
      <c r="F41835" s="1">
        <v>45553.457291666666</v>
      </c>
      <c r="G41835" s="1">
        <v>45553.45752314815</v>
      </c>
      <c r="H41835" s="1">
        <v>45553.45821759259</v>
      </c>
      <c r="I41835" s="1">
        <v>45553.466550925928</v>
      </c>
      <c r="J41835" s="1">
        <v>45553.49895833333</v>
      </c>
      <c r="K41835" s="1">
        <v>45553.51284722222</v>
      </c>
      <c r="L41835">
        <v>4</v>
      </c>
      <c r="M41835">
        <v>3</v>
      </c>
      <c r="N41835" t="s">
        <v>25</v>
      </c>
    </row>
    <row r="41836" spans="1:14" x14ac:dyDescent="0.25">
      <c r="A41836" t="s">
        <v>41895</v>
      </c>
      <c r="B41836" s="1">
        <v>45553.462500000001</v>
      </c>
      <c r="C41836" t="s">
        <v>23</v>
      </c>
      <c r="D41836" t="s">
        <v>49</v>
      </c>
      <c r="E41836">
        <v>865</v>
      </c>
      <c r="F41836" s="1">
        <v>45553.463541666664</v>
      </c>
      <c r="G41836" s="1">
        <v>45553.463773148149</v>
      </c>
      <c r="H41836" s="1">
        <v>45553.464467592596</v>
      </c>
      <c r="I41836" s="1">
        <v>45553.472800925927</v>
      </c>
      <c r="J41836" s="1">
        <v>45553.505208333336</v>
      </c>
      <c r="K41836" s="1">
        <v>45553.519097222219</v>
      </c>
      <c r="L41836">
        <v>1</v>
      </c>
      <c r="M41836">
        <v>2</v>
      </c>
      <c r="N41836" t="s">
        <v>17</v>
      </c>
    </row>
    <row r="41837" spans="1:14" x14ac:dyDescent="0.25">
      <c r="A41837" t="s">
        <v>41896</v>
      </c>
      <c r="B41837" s="1">
        <v>45553.46875</v>
      </c>
      <c r="C41837" t="s">
        <v>27</v>
      </c>
      <c r="D41837" t="s">
        <v>156</v>
      </c>
      <c r="E41837">
        <v>488</v>
      </c>
      <c r="F41837" s="1">
        <v>45553.46979166667</v>
      </c>
      <c r="G41837" s="1">
        <v>45553.466550925928</v>
      </c>
      <c r="H41837" s="1">
        <v>1</v>
      </c>
      <c r="I41837" s="1">
        <v>45553.479050925926</v>
      </c>
      <c r="J41837" s="1">
        <v>1</v>
      </c>
      <c r="K41837" s="1">
        <v>45553.525347222225</v>
      </c>
      <c r="L41837">
        <v>4</v>
      </c>
      <c r="M41837">
        <v>2</v>
      </c>
      <c r="N41837" t="s">
        <v>17</v>
      </c>
    </row>
    <row r="41838" spans="1:14" x14ac:dyDescent="0.25">
      <c r="A41838" t="s">
        <v>41897</v>
      </c>
      <c r="B41838" s="1">
        <v>45553.474999999999</v>
      </c>
      <c r="C41838" t="s">
        <v>27</v>
      </c>
      <c r="D41838" t="s">
        <v>65</v>
      </c>
      <c r="E41838">
        <v>542</v>
      </c>
      <c r="F41838" s="1">
        <v>45553.476041666669</v>
      </c>
      <c r="G41838" s="1">
        <v>45553.476273148146</v>
      </c>
      <c r="H41838" s="1">
        <v>45553.476967592593</v>
      </c>
      <c r="I41838" s="1">
        <v>45553.485300925924</v>
      </c>
      <c r="J41838" s="1">
        <v>45553.517708333333</v>
      </c>
      <c r="K41838" s="1">
        <v>45553.531597222223</v>
      </c>
      <c r="L41838">
        <v>1</v>
      </c>
      <c r="M41838">
        <v>2</v>
      </c>
      <c r="N41838" t="s">
        <v>17</v>
      </c>
    </row>
    <row r="41839" spans="1:14" x14ac:dyDescent="0.25">
      <c r="A41839" t="s">
        <v>41898</v>
      </c>
      <c r="B41839" s="1">
        <v>45553.481249999997</v>
      </c>
      <c r="C41839" t="s">
        <v>27</v>
      </c>
      <c r="D41839" t="s">
        <v>98</v>
      </c>
      <c r="E41839">
        <v>256</v>
      </c>
      <c r="F41839" s="1">
        <v>45553.482291666667</v>
      </c>
      <c r="G41839" s="1">
        <v>45553.482523148145</v>
      </c>
      <c r="H41839" s="1">
        <v>45553.483217592591</v>
      </c>
      <c r="I41839" s="1">
        <v>45553.491550925923</v>
      </c>
      <c r="J41839" s="1">
        <v>45553.523958333331</v>
      </c>
      <c r="K41839" s="1">
        <v>45553.537847222222</v>
      </c>
      <c r="L41839">
        <v>2</v>
      </c>
      <c r="M41839">
        <v>2</v>
      </c>
      <c r="N41839" t="s">
        <v>17</v>
      </c>
    </row>
    <row r="41840" spans="1:14" x14ac:dyDescent="0.25">
      <c r="A41840" t="s">
        <v>41899</v>
      </c>
      <c r="B41840" s="1">
        <v>45553.487500000003</v>
      </c>
      <c r="C41840" t="s">
        <v>23</v>
      </c>
      <c r="D41840" t="s">
        <v>121</v>
      </c>
      <c r="E41840">
        <v>246</v>
      </c>
      <c r="F41840" s="1">
        <v>45553.488541666666</v>
      </c>
      <c r="G41840" s="1">
        <v>45553.48877314815</v>
      </c>
      <c r="H41840" s="1">
        <v>45553.48946759259</v>
      </c>
      <c r="I41840" s="1">
        <v>45553.497800925928</v>
      </c>
      <c r="J41840" s="1">
        <v>45553.526736111111</v>
      </c>
      <c r="K41840" s="1">
        <v>45553.54409722222</v>
      </c>
      <c r="L41840">
        <v>1</v>
      </c>
      <c r="M41840">
        <v>2</v>
      </c>
      <c r="N41840" t="s">
        <v>17</v>
      </c>
    </row>
    <row r="41841" spans="1:14" x14ac:dyDescent="0.25">
      <c r="A41841" t="s">
        <v>41900</v>
      </c>
      <c r="B41841" s="1">
        <v>45553.493750000001</v>
      </c>
      <c r="C41841" t="s">
        <v>27</v>
      </c>
      <c r="D41841" t="s">
        <v>149</v>
      </c>
      <c r="E41841">
        <v>135</v>
      </c>
      <c r="F41841" s="1">
        <v>45553.494791666664</v>
      </c>
      <c r="G41841" s="1">
        <v>45553.495023148149</v>
      </c>
      <c r="H41841" s="1">
        <v>45553.495717592596</v>
      </c>
      <c r="I41841" s="1">
        <v>45553.504050925927</v>
      </c>
      <c r="J41841" s="1">
        <v>45553.536458333336</v>
      </c>
      <c r="K41841" s="1">
        <v>45553.550347222219</v>
      </c>
      <c r="L41841">
        <v>1</v>
      </c>
      <c r="M41841">
        <v>1</v>
      </c>
      <c r="N41841" t="s">
        <v>21</v>
      </c>
    </row>
    <row r="41842" spans="1:14" x14ac:dyDescent="0.25">
      <c r="A41842" t="s">
        <v>41901</v>
      </c>
      <c r="B41842" s="1">
        <v>45553.5</v>
      </c>
      <c r="C41842" t="s">
        <v>27</v>
      </c>
      <c r="D41842" t="s">
        <v>90</v>
      </c>
      <c r="E41842">
        <v>309</v>
      </c>
      <c r="F41842" s="1">
        <v>45553.50104166667</v>
      </c>
      <c r="G41842" s="1">
        <v>45553.501273148147</v>
      </c>
      <c r="H41842" s="1">
        <v>45553.501967592594</v>
      </c>
      <c r="I41842" s="1">
        <v>45553.510300925926</v>
      </c>
      <c r="J41842" s="1">
        <v>45553.542708333334</v>
      </c>
      <c r="K41842" s="1">
        <v>45553.556597222225</v>
      </c>
      <c r="L41842">
        <v>2</v>
      </c>
      <c r="M41842">
        <v>1</v>
      </c>
      <c r="N41842" t="s">
        <v>21</v>
      </c>
    </row>
    <row r="41843" spans="1:14" x14ac:dyDescent="0.25">
      <c r="A41843" t="s">
        <v>41902</v>
      </c>
      <c r="B41843" s="1">
        <v>45553.506249999999</v>
      </c>
      <c r="C41843" t="s">
        <v>27</v>
      </c>
      <c r="D41843" t="s">
        <v>156</v>
      </c>
      <c r="E41843">
        <v>679</v>
      </c>
      <c r="F41843" s="1">
        <v>45553.507291666669</v>
      </c>
      <c r="G41843" s="1">
        <v>1</v>
      </c>
      <c r="H41843" s="1">
        <v>45553.508217592593</v>
      </c>
      <c r="I41843" s="1">
        <v>1</v>
      </c>
      <c r="J41843" s="1">
        <v>45553.548958333333</v>
      </c>
      <c r="K41843" s="1">
        <v>45553.562847222223</v>
      </c>
      <c r="L41843">
        <v>2</v>
      </c>
      <c r="M41843">
        <v>3</v>
      </c>
      <c r="N41843" t="s">
        <v>25</v>
      </c>
    </row>
    <row r="41844" spans="1:14" x14ac:dyDescent="0.25">
      <c r="A41844" t="s">
        <v>41903</v>
      </c>
      <c r="B41844" s="1">
        <v>45553.512499999997</v>
      </c>
      <c r="C41844" t="s">
        <v>15</v>
      </c>
      <c r="D41844" t="s">
        <v>77</v>
      </c>
      <c r="E41844">
        <v>354</v>
      </c>
      <c r="F41844" s="1">
        <v>45553.513541666667</v>
      </c>
      <c r="G41844" s="1">
        <v>45553.513773148145</v>
      </c>
      <c r="H41844" s="1">
        <v>45553.514467592591</v>
      </c>
      <c r="I41844" s="1">
        <v>45553.522800925923</v>
      </c>
      <c r="J41844" s="1">
        <v>45553.555208333331</v>
      </c>
      <c r="K41844" s="1">
        <v>45553.569097222222</v>
      </c>
      <c r="L41844">
        <v>2</v>
      </c>
      <c r="M41844">
        <v>3</v>
      </c>
      <c r="N41844" t="s">
        <v>25</v>
      </c>
    </row>
    <row r="41845" spans="1:14" x14ac:dyDescent="0.25">
      <c r="A41845" t="s">
        <v>41904</v>
      </c>
      <c r="B41845" s="1">
        <v>45553.518750000003</v>
      </c>
      <c r="C41845" t="s">
        <v>19</v>
      </c>
      <c r="D41845" t="s">
        <v>60</v>
      </c>
      <c r="E41845">
        <v>993</v>
      </c>
      <c r="F41845" s="1">
        <v>45553.519791666666</v>
      </c>
      <c r="G41845" s="1">
        <v>45553.52002314815</v>
      </c>
      <c r="H41845" s="1">
        <v>45553.52071759259</v>
      </c>
      <c r="I41845" s="1">
        <v>45553.529050925928</v>
      </c>
      <c r="J41845" s="1">
        <v>45553.56145833333</v>
      </c>
      <c r="K41845" s="1">
        <v>45553.57534722222</v>
      </c>
      <c r="L41845">
        <v>3</v>
      </c>
      <c r="M41845">
        <v>3</v>
      </c>
      <c r="N41845" t="s">
        <v>25</v>
      </c>
    </row>
    <row r="41846" spans="1:14" x14ac:dyDescent="0.25">
      <c r="A41846" t="s">
        <v>41905</v>
      </c>
      <c r="B41846" s="1">
        <v>45553.525000000001</v>
      </c>
      <c r="C41846" t="s">
        <v>27</v>
      </c>
      <c r="D41846" t="s">
        <v>56</v>
      </c>
      <c r="E41846">
        <v>374</v>
      </c>
      <c r="F41846" s="1">
        <v>45553.526041666664</v>
      </c>
      <c r="G41846" s="1">
        <v>45553.526273148149</v>
      </c>
      <c r="H41846" s="1">
        <v>45553.523495370369</v>
      </c>
      <c r="I41846" s="1">
        <v>45553.535300925927</v>
      </c>
      <c r="J41846" s="1">
        <v>45553.567708333336</v>
      </c>
      <c r="K41846" s="1">
        <v>45553.581597222219</v>
      </c>
      <c r="L41846">
        <v>5</v>
      </c>
      <c r="M41846">
        <v>1</v>
      </c>
      <c r="N41846" t="s">
        <v>21</v>
      </c>
    </row>
    <row r="41847" spans="1:14" x14ac:dyDescent="0.25">
      <c r="A41847" t="s">
        <v>41906</v>
      </c>
      <c r="B41847" s="1">
        <v>45553.53125</v>
      </c>
      <c r="C41847" t="s">
        <v>27</v>
      </c>
      <c r="D41847" t="s">
        <v>149</v>
      </c>
      <c r="E41847">
        <v>776</v>
      </c>
      <c r="F41847" s="1">
        <v>45553.53229166667</v>
      </c>
      <c r="G41847" s="1">
        <v>45553.532523148147</v>
      </c>
      <c r="H41847" s="1">
        <v>45553.533217592594</v>
      </c>
      <c r="I41847" s="1">
        <v>45553.541550925926</v>
      </c>
      <c r="J41847" s="1">
        <v>45553.573958333334</v>
      </c>
      <c r="K41847" s="1">
        <v>45553.587847222225</v>
      </c>
      <c r="L41847">
        <v>1</v>
      </c>
      <c r="M41847">
        <v>2</v>
      </c>
      <c r="N41847" t="s">
        <v>17</v>
      </c>
    </row>
    <row r="41848" spans="1:14" x14ac:dyDescent="0.25">
      <c r="A41848" t="s">
        <v>41907</v>
      </c>
      <c r="B41848" s="1">
        <v>45553.537499999999</v>
      </c>
      <c r="C41848" t="s">
        <v>27</v>
      </c>
      <c r="D41848" t="s">
        <v>56</v>
      </c>
      <c r="E41848">
        <v>882</v>
      </c>
      <c r="F41848" s="1">
        <v>45553.538541666669</v>
      </c>
      <c r="G41848" s="1">
        <v>45553.538773148146</v>
      </c>
      <c r="H41848" s="1">
        <v>45553.539467592593</v>
      </c>
      <c r="I41848" s="1">
        <v>45553.547800925924</v>
      </c>
      <c r="J41848" s="1">
        <v>45553.580208333333</v>
      </c>
      <c r="K41848" s="1">
        <v>45553.594097222223</v>
      </c>
      <c r="L41848">
        <v>1</v>
      </c>
      <c r="M41848">
        <v>3</v>
      </c>
      <c r="N41848" t="s">
        <v>25</v>
      </c>
    </row>
    <row r="41849" spans="1:14" x14ac:dyDescent="0.25">
      <c r="A41849" t="s">
        <v>41908</v>
      </c>
      <c r="B41849" s="1">
        <v>45553.543749999997</v>
      </c>
      <c r="C41849" t="s">
        <v>27</v>
      </c>
      <c r="D41849" t="s">
        <v>28</v>
      </c>
      <c r="E41849">
        <v>486</v>
      </c>
      <c r="F41849" s="1">
        <v>45553.544791666667</v>
      </c>
      <c r="G41849" s="1">
        <v>45553.545023148145</v>
      </c>
      <c r="H41849" s="1">
        <v>45553.545717592591</v>
      </c>
      <c r="I41849" s="1">
        <v>1</v>
      </c>
      <c r="J41849" s="1">
        <v>45553.582986111112</v>
      </c>
      <c r="K41849" s="1">
        <v>1</v>
      </c>
      <c r="L41849">
        <v>1</v>
      </c>
      <c r="M41849">
        <v>1</v>
      </c>
      <c r="N41849" t="s">
        <v>21</v>
      </c>
    </row>
    <row r="41850" spans="1:14" x14ac:dyDescent="0.25">
      <c r="A41850" t="s">
        <v>41909</v>
      </c>
      <c r="B41850" s="1">
        <v>45553.55</v>
      </c>
      <c r="C41850" t="s">
        <v>23</v>
      </c>
      <c r="D41850" t="s">
        <v>30</v>
      </c>
      <c r="E41850">
        <v>43</v>
      </c>
      <c r="F41850" s="1">
        <v>45553.551041666666</v>
      </c>
      <c r="G41850" s="1">
        <v>45553.55127314815</v>
      </c>
      <c r="H41850" s="1">
        <v>45553.55196759259</v>
      </c>
      <c r="I41850" s="1">
        <v>45553.560300925928</v>
      </c>
      <c r="J41850" s="1">
        <v>45553.59270833333</v>
      </c>
      <c r="K41850" s="1">
        <v>45553.60659722222</v>
      </c>
      <c r="L41850">
        <v>2</v>
      </c>
      <c r="M41850">
        <v>1</v>
      </c>
      <c r="N41850" t="s">
        <v>21</v>
      </c>
    </row>
    <row r="41851" spans="1:14" x14ac:dyDescent="0.25">
      <c r="A41851" t="s">
        <v>41910</v>
      </c>
      <c r="B41851" s="1">
        <v>45553.556250000001</v>
      </c>
      <c r="C41851" t="s">
        <v>27</v>
      </c>
      <c r="D41851" t="s">
        <v>90</v>
      </c>
      <c r="E41851">
        <v>709</v>
      </c>
      <c r="F41851" s="1">
        <v>45553.557291666664</v>
      </c>
      <c r="G41851" s="1">
        <v>45553.557523148149</v>
      </c>
      <c r="H41851" s="1">
        <v>45553.558217592596</v>
      </c>
      <c r="I41851" s="1">
        <v>45553.566550925927</v>
      </c>
      <c r="J41851" s="1">
        <v>45553.598958333336</v>
      </c>
      <c r="K41851" s="1">
        <v>45553.612847222219</v>
      </c>
      <c r="L41851">
        <v>1</v>
      </c>
      <c r="M41851">
        <v>3</v>
      </c>
      <c r="N41851" t="s">
        <v>25</v>
      </c>
    </row>
    <row r="41852" spans="1:14" x14ac:dyDescent="0.25">
      <c r="A41852" t="s">
        <v>41911</v>
      </c>
      <c r="B41852" s="1">
        <v>45553.5625</v>
      </c>
      <c r="C41852" t="s">
        <v>15</v>
      </c>
      <c r="D41852" t="s">
        <v>16</v>
      </c>
      <c r="E41852">
        <v>777</v>
      </c>
      <c r="F41852" s="1">
        <v>45553.56354166667</v>
      </c>
      <c r="G41852" s="1">
        <v>1</v>
      </c>
      <c r="H41852" s="1">
        <v>45553.560995370368</v>
      </c>
      <c r="I41852" s="1">
        <v>45553.572800925926</v>
      </c>
      <c r="J41852" s="1">
        <v>45553.605208333334</v>
      </c>
      <c r="K41852" s="1">
        <v>45553.619097222225</v>
      </c>
      <c r="L41852">
        <v>1</v>
      </c>
      <c r="M41852">
        <v>2</v>
      </c>
      <c r="N41852" t="s">
        <v>17</v>
      </c>
    </row>
    <row r="41853" spans="1:14" x14ac:dyDescent="0.25">
      <c r="A41853" t="s">
        <v>41912</v>
      </c>
      <c r="B41853" s="1">
        <v>45553.568749999999</v>
      </c>
      <c r="C41853" t="s">
        <v>27</v>
      </c>
      <c r="D41853" t="s">
        <v>84</v>
      </c>
      <c r="E41853">
        <v>225</v>
      </c>
      <c r="F41853" s="1">
        <v>45553.569791666669</v>
      </c>
      <c r="G41853" s="1">
        <v>45553.570023148146</v>
      </c>
      <c r="H41853" s="1">
        <v>45553.570717592593</v>
      </c>
      <c r="I41853" s="1">
        <v>45553.579050925924</v>
      </c>
      <c r="J41853" s="1">
        <v>45553.611458333333</v>
      </c>
      <c r="K41853" s="1">
        <v>45553.625347222223</v>
      </c>
      <c r="L41853">
        <v>4</v>
      </c>
      <c r="M41853">
        <v>1</v>
      </c>
      <c r="N41853" t="s">
        <v>21</v>
      </c>
    </row>
    <row r="41854" spans="1:14" x14ac:dyDescent="0.25">
      <c r="A41854" t="s">
        <v>41913</v>
      </c>
      <c r="B41854" s="1">
        <v>45553.574999999997</v>
      </c>
      <c r="C41854" t="s">
        <v>27</v>
      </c>
      <c r="D41854" t="s">
        <v>84</v>
      </c>
      <c r="E41854">
        <v>183</v>
      </c>
      <c r="F41854" s="1">
        <v>45553.576041666667</v>
      </c>
      <c r="G41854" s="1">
        <v>45553.576273148145</v>
      </c>
      <c r="H41854" s="1">
        <v>45553.576967592591</v>
      </c>
      <c r="I41854" s="1">
        <v>45553.585300925923</v>
      </c>
      <c r="J41854" s="1">
        <v>45553.617708333331</v>
      </c>
      <c r="K41854" s="1">
        <v>45553.631597222222</v>
      </c>
      <c r="L41854">
        <v>1</v>
      </c>
      <c r="M41854">
        <v>2</v>
      </c>
      <c r="N41854" t="s">
        <v>17</v>
      </c>
    </row>
    <row r="41855" spans="1:14" x14ac:dyDescent="0.25">
      <c r="A41855" t="s">
        <v>41914</v>
      </c>
      <c r="B41855" s="1">
        <v>45553.581250000003</v>
      </c>
      <c r="C41855" t="s">
        <v>15</v>
      </c>
      <c r="D41855" t="s">
        <v>88</v>
      </c>
      <c r="E41855">
        <v>613</v>
      </c>
      <c r="F41855" s="1">
        <v>45553.582291666666</v>
      </c>
      <c r="G41855" s="1">
        <v>45553.58252314815</v>
      </c>
      <c r="H41855" s="1">
        <v>45553.58321759259</v>
      </c>
      <c r="I41855" s="1">
        <v>45553.591550925928</v>
      </c>
      <c r="J41855" s="1">
        <v>45553.62395833333</v>
      </c>
      <c r="K41855" s="1">
        <v>1</v>
      </c>
      <c r="L41855">
        <v>5</v>
      </c>
      <c r="M41855">
        <v>3</v>
      </c>
      <c r="N41855" t="s">
        <v>25</v>
      </c>
    </row>
    <row r="41856" spans="1:14" x14ac:dyDescent="0.25">
      <c r="A41856" t="s">
        <v>41915</v>
      </c>
      <c r="B41856" s="1">
        <v>45553.587500000001</v>
      </c>
      <c r="C41856" t="s">
        <v>27</v>
      </c>
      <c r="D41856" t="s">
        <v>65</v>
      </c>
      <c r="E41856">
        <v>634</v>
      </c>
      <c r="F41856" s="1">
        <v>45553.588541666664</v>
      </c>
      <c r="G41856" s="1">
        <v>45553.588773148149</v>
      </c>
      <c r="H41856" s="1">
        <v>45553.589467592596</v>
      </c>
      <c r="I41856" s="1">
        <v>45553.597800925927</v>
      </c>
      <c r="J41856" s="1">
        <v>45553.630208333336</v>
      </c>
      <c r="K41856" s="1">
        <v>45553.644097222219</v>
      </c>
      <c r="L41856">
        <v>5</v>
      </c>
      <c r="M41856">
        <v>1</v>
      </c>
      <c r="N41856" t="s">
        <v>21</v>
      </c>
    </row>
    <row r="41857" spans="1:14" x14ac:dyDescent="0.25">
      <c r="A41857" t="s">
        <v>41916</v>
      </c>
      <c r="B41857" s="1">
        <v>45553.59375</v>
      </c>
      <c r="C41857" t="s">
        <v>15</v>
      </c>
      <c r="D41857" t="s">
        <v>88</v>
      </c>
      <c r="E41857">
        <v>948</v>
      </c>
      <c r="F41857" s="1">
        <v>45553.59479166667</v>
      </c>
      <c r="G41857" s="1">
        <v>45553.595023148147</v>
      </c>
      <c r="H41857" s="1">
        <v>45553.595717592594</v>
      </c>
      <c r="I41857" s="1">
        <v>45553.604050925926</v>
      </c>
      <c r="J41857" s="1">
        <v>45553.636458333334</v>
      </c>
      <c r="K41857" s="1">
        <v>45553.650347222225</v>
      </c>
      <c r="L41857">
        <v>3</v>
      </c>
      <c r="M41857">
        <v>3</v>
      </c>
      <c r="N41857" t="s">
        <v>25</v>
      </c>
    </row>
    <row r="41858" spans="1:14" x14ac:dyDescent="0.25">
      <c r="A41858" t="s">
        <v>41917</v>
      </c>
      <c r="B41858" s="1">
        <v>45553.599999999999</v>
      </c>
      <c r="C41858" t="s">
        <v>27</v>
      </c>
      <c r="D41858" t="s">
        <v>67</v>
      </c>
      <c r="E41858">
        <v>402</v>
      </c>
      <c r="F41858" s="1">
        <v>45553.601041666669</v>
      </c>
      <c r="G41858" s="1">
        <v>45553.601273148146</v>
      </c>
      <c r="H41858" s="1">
        <v>45553.598495370374</v>
      </c>
      <c r="I41858" s="1">
        <v>45553.610300925924</v>
      </c>
      <c r="J41858" s="1">
        <v>45553.642708333333</v>
      </c>
      <c r="K41858" s="1">
        <v>1</v>
      </c>
      <c r="L41858">
        <v>1</v>
      </c>
      <c r="M41858">
        <v>2</v>
      </c>
      <c r="N41858" t="s">
        <v>17</v>
      </c>
    </row>
    <row r="41859" spans="1:14" x14ac:dyDescent="0.25">
      <c r="A41859" t="s">
        <v>41918</v>
      </c>
      <c r="B41859" s="1">
        <v>45553.606249999997</v>
      </c>
      <c r="C41859" t="s">
        <v>19</v>
      </c>
      <c r="D41859" t="s">
        <v>20</v>
      </c>
      <c r="E41859">
        <v>335</v>
      </c>
      <c r="F41859" s="1">
        <v>45553.607291666667</v>
      </c>
      <c r="G41859" s="1">
        <v>45553.607523148145</v>
      </c>
      <c r="H41859" s="1">
        <v>45553.608217592591</v>
      </c>
      <c r="I41859" s="1">
        <v>45553.616550925923</v>
      </c>
      <c r="J41859" s="1">
        <v>45553.648958333331</v>
      </c>
      <c r="K41859" s="1">
        <v>45553.662847222222</v>
      </c>
      <c r="L41859">
        <v>1</v>
      </c>
      <c r="M41859">
        <v>2</v>
      </c>
      <c r="N41859" t="s">
        <v>17</v>
      </c>
    </row>
    <row r="41860" spans="1:14" x14ac:dyDescent="0.25">
      <c r="A41860" t="s">
        <v>41919</v>
      </c>
      <c r="B41860" s="1">
        <v>45553.612500000003</v>
      </c>
      <c r="C41860" t="s">
        <v>23</v>
      </c>
      <c r="D41860" t="s">
        <v>58</v>
      </c>
      <c r="E41860">
        <v>957</v>
      </c>
      <c r="F41860" s="1">
        <v>45553.613541666666</v>
      </c>
      <c r="G41860" s="1">
        <v>45553.61377314815</v>
      </c>
      <c r="H41860" s="1">
        <v>45553.61446759259</v>
      </c>
      <c r="I41860" s="1">
        <v>45553.622800925928</v>
      </c>
      <c r="J41860" s="1">
        <v>45553.65520833333</v>
      </c>
      <c r="K41860" s="1">
        <v>45553.66909722222</v>
      </c>
      <c r="L41860">
        <v>2</v>
      </c>
      <c r="M41860">
        <v>1</v>
      </c>
      <c r="N41860" t="s">
        <v>21</v>
      </c>
    </row>
    <row r="41861" spans="1:14" x14ac:dyDescent="0.25">
      <c r="A41861" t="s">
        <v>41920</v>
      </c>
      <c r="B41861" s="1">
        <v>45553.618750000001</v>
      </c>
      <c r="C41861" t="s">
        <v>15</v>
      </c>
      <c r="D41861" t="s">
        <v>53</v>
      </c>
      <c r="E41861">
        <v>483</v>
      </c>
      <c r="F41861" s="1">
        <v>45553.619791666664</v>
      </c>
      <c r="G41861" s="1">
        <v>1</v>
      </c>
      <c r="H41861" s="1">
        <v>45553.620717592596</v>
      </c>
      <c r="I41861" s="1">
        <v>45553.629050925927</v>
      </c>
      <c r="J41861" s="1">
        <v>45553.661458333336</v>
      </c>
      <c r="K41861" s="1">
        <v>45553.675347222219</v>
      </c>
      <c r="L41861">
        <v>5</v>
      </c>
      <c r="M41861">
        <v>1</v>
      </c>
      <c r="N41861" t="s">
        <v>21</v>
      </c>
    </row>
    <row r="41862" spans="1:14" x14ac:dyDescent="0.25">
      <c r="A41862" t="s">
        <v>41921</v>
      </c>
      <c r="B41862" s="1">
        <v>45553.625</v>
      </c>
      <c r="C41862" t="s">
        <v>23</v>
      </c>
      <c r="D41862" t="s">
        <v>73</v>
      </c>
      <c r="E41862">
        <v>38</v>
      </c>
      <c r="F41862" s="1">
        <v>45553.62604166667</v>
      </c>
      <c r="G41862" s="1">
        <v>45553.626273148147</v>
      </c>
      <c r="H41862" s="1">
        <v>45553.626967592594</v>
      </c>
      <c r="I41862" s="1">
        <v>45553.635300925926</v>
      </c>
      <c r="J41862" s="1">
        <v>45553.667708333334</v>
      </c>
      <c r="K41862" s="1">
        <v>45553.681597222225</v>
      </c>
      <c r="L41862">
        <v>1</v>
      </c>
      <c r="M41862">
        <v>1</v>
      </c>
      <c r="N41862" t="s">
        <v>21</v>
      </c>
    </row>
    <row r="41863" spans="1:14" x14ac:dyDescent="0.25">
      <c r="A41863" t="s">
        <v>41922</v>
      </c>
      <c r="B41863" s="1">
        <v>45553.631249999999</v>
      </c>
      <c r="C41863" t="s">
        <v>19</v>
      </c>
      <c r="D41863" t="s">
        <v>35</v>
      </c>
      <c r="E41863">
        <v>262</v>
      </c>
      <c r="F41863" s="1">
        <v>45553.632291666669</v>
      </c>
      <c r="G41863" s="1">
        <v>45553.632523148146</v>
      </c>
      <c r="H41863" s="1">
        <v>45553.633217592593</v>
      </c>
      <c r="I41863" s="1">
        <v>45553.641550925924</v>
      </c>
      <c r="J41863" s="1">
        <v>45553.673958333333</v>
      </c>
      <c r="K41863" s="1">
        <v>45553.687847222223</v>
      </c>
      <c r="L41863">
        <v>4</v>
      </c>
      <c r="M41863">
        <v>3</v>
      </c>
      <c r="N41863" t="s">
        <v>25</v>
      </c>
    </row>
    <row r="41864" spans="1:14" x14ac:dyDescent="0.25">
      <c r="A41864" t="s">
        <v>41923</v>
      </c>
      <c r="B41864" s="1">
        <v>45553.637499999997</v>
      </c>
      <c r="C41864" t="s">
        <v>23</v>
      </c>
      <c r="D41864" t="s">
        <v>73</v>
      </c>
      <c r="E41864">
        <v>881</v>
      </c>
      <c r="F41864" s="1">
        <v>45553.638541666667</v>
      </c>
      <c r="G41864" s="1">
        <v>45553.638773148145</v>
      </c>
      <c r="H41864" s="1">
        <v>45553.639467592591</v>
      </c>
      <c r="I41864" s="1">
        <v>45553.647800925923</v>
      </c>
      <c r="J41864" s="1">
        <v>45553.676736111112</v>
      </c>
      <c r="K41864" s="1">
        <v>45553.694097222222</v>
      </c>
      <c r="L41864">
        <v>1</v>
      </c>
      <c r="M41864">
        <v>2</v>
      </c>
      <c r="N41864" t="s">
        <v>17</v>
      </c>
    </row>
    <row r="41865" spans="1:14" x14ac:dyDescent="0.25">
      <c r="A41865" t="s">
        <v>41924</v>
      </c>
      <c r="B41865" s="1">
        <v>45553.643750000003</v>
      </c>
      <c r="C41865" t="s">
        <v>23</v>
      </c>
      <c r="D41865" t="s">
        <v>24</v>
      </c>
      <c r="E41865">
        <v>520</v>
      </c>
      <c r="F41865" s="1">
        <v>45553.644791666666</v>
      </c>
      <c r="G41865" s="1">
        <v>45553.64502314815</v>
      </c>
      <c r="H41865" s="1">
        <v>45553.64571759259</v>
      </c>
      <c r="I41865" s="1">
        <v>45553.654050925928</v>
      </c>
      <c r="J41865" s="1">
        <v>45553.68645833333</v>
      </c>
      <c r="K41865" s="1">
        <v>45553.70034722222</v>
      </c>
      <c r="L41865">
        <v>4</v>
      </c>
      <c r="M41865">
        <v>1</v>
      </c>
      <c r="N41865" t="s">
        <v>21</v>
      </c>
    </row>
    <row r="41866" spans="1:14" x14ac:dyDescent="0.25">
      <c r="A41866" t="s">
        <v>41925</v>
      </c>
      <c r="B41866" s="1">
        <v>45553.65</v>
      </c>
      <c r="C41866" t="s">
        <v>27</v>
      </c>
      <c r="D41866" t="s">
        <v>28</v>
      </c>
      <c r="E41866">
        <v>125</v>
      </c>
      <c r="F41866" s="1">
        <v>45553.651041666664</v>
      </c>
      <c r="G41866" s="1">
        <v>45553.651273148149</v>
      </c>
      <c r="H41866" s="1">
        <v>45553.651967592596</v>
      </c>
      <c r="I41866" s="1">
        <v>45553.660300925927</v>
      </c>
      <c r="J41866" s="1">
        <v>45553.692708333336</v>
      </c>
      <c r="K41866" s="1">
        <v>45553.706597222219</v>
      </c>
      <c r="L41866">
        <v>2</v>
      </c>
      <c r="M41866">
        <v>1</v>
      </c>
      <c r="N41866" t="s">
        <v>21</v>
      </c>
    </row>
    <row r="41867" spans="1:14" x14ac:dyDescent="0.25">
      <c r="A41867" t="s">
        <v>41926</v>
      </c>
      <c r="B41867" s="1">
        <v>45553.65625</v>
      </c>
      <c r="C41867" t="s">
        <v>23</v>
      </c>
      <c r="D41867" t="s">
        <v>49</v>
      </c>
      <c r="E41867">
        <v>696</v>
      </c>
      <c r="F41867" s="1">
        <v>45553.65729166667</v>
      </c>
      <c r="G41867" s="1">
        <v>45553.657523148147</v>
      </c>
      <c r="H41867" s="1">
        <v>45553.658217592594</v>
      </c>
      <c r="I41867" s="1">
        <v>45553.666550925926</v>
      </c>
      <c r="J41867" s="1">
        <v>45553.695486111108</v>
      </c>
      <c r="K41867" s="1">
        <v>1</v>
      </c>
      <c r="L41867">
        <v>3</v>
      </c>
      <c r="M41867">
        <v>2</v>
      </c>
      <c r="N41867" t="s">
        <v>17</v>
      </c>
    </row>
    <row r="41868" spans="1:14" x14ac:dyDescent="0.25">
      <c r="A41868" t="s">
        <v>41927</v>
      </c>
      <c r="B41868" s="1">
        <v>45553.662499999999</v>
      </c>
      <c r="C41868" t="s">
        <v>19</v>
      </c>
      <c r="D41868" t="s">
        <v>138</v>
      </c>
      <c r="E41868">
        <v>307</v>
      </c>
      <c r="F41868" s="1">
        <v>45553.663541666669</v>
      </c>
      <c r="G41868" s="1">
        <v>45553.663773148146</v>
      </c>
      <c r="H41868" s="1">
        <v>45553.664467592593</v>
      </c>
      <c r="I41868" s="1">
        <v>45553.672800925924</v>
      </c>
      <c r="J41868" s="1">
        <v>45553.705208333333</v>
      </c>
      <c r="K41868" s="1">
        <v>45553.719097222223</v>
      </c>
      <c r="L41868">
        <v>2</v>
      </c>
      <c r="M41868">
        <v>1</v>
      </c>
      <c r="N41868" t="s">
        <v>21</v>
      </c>
    </row>
    <row r="41869" spans="1:14" x14ac:dyDescent="0.25">
      <c r="A41869" t="s">
        <v>41928</v>
      </c>
      <c r="B41869" s="1">
        <v>45553.668749999997</v>
      </c>
      <c r="C41869" t="s">
        <v>19</v>
      </c>
      <c r="D41869" t="s">
        <v>35</v>
      </c>
      <c r="E41869">
        <v>97</v>
      </c>
      <c r="F41869" s="1">
        <v>45553.669791666667</v>
      </c>
      <c r="G41869" s="1">
        <v>45553.670023148145</v>
      </c>
      <c r="H41869" s="1">
        <v>45553.670717592591</v>
      </c>
      <c r="I41869" s="1">
        <v>45553.679050925923</v>
      </c>
      <c r="J41869" s="1">
        <v>45553.711458333331</v>
      </c>
      <c r="K41869" s="1">
        <v>45553.725347222222</v>
      </c>
      <c r="L41869">
        <v>5</v>
      </c>
      <c r="M41869">
        <v>2</v>
      </c>
      <c r="N41869" t="s">
        <v>17</v>
      </c>
    </row>
    <row r="41870" spans="1:14" x14ac:dyDescent="0.25">
      <c r="A41870" t="s">
        <v>41929</v>
      </c>
      <c r="B41870" s="1">
        <v>45553.675000000003</v>
      </c>
      <c r="C41870" t="s">
        <v>27</v>
      </c>
      <c r="D41870" t="s">
        <v>70</v>
      </c>
      <c r="E41870">
        <v>241</v>
      </c>
      <c r="F41870" s="1">
        <v>45553.676041666666</v>
      </c>
      <c r="G41870" s="1">
        <v>45553.67627314815</v>
      </c>
      <c r="H41870" s="1">
        <v>45553.67696759259</v>
      </c>
      <c r="I41870" s="1">
        <v>1</v>
      </c>
      <c r="J41870" s="1">
        <v>45553.71770833333</v>
      </c>
      <c r="K41870" s="1">
        <v>45553.73159722222</v>
      </c>
      <c r="L41870">
        <v>5</v>
      </c>
      <c r="M41870">
        <v>2</v>
      </c>
      <c r="N41870" t="s">
        <v>17</v>
      </c>
    </row>
    <row r="41871" spans="1:14" x14ac:dyDescent="0.25">
      <c r="A41871" t="s">
        <v>41930</v>
      </c>
      <c r="B41871" s="1">
        <v>45553.681250000001</v>
      </c>
      <c r="C41871" t="s">
        <v>15</v>
      </c>
      <c r="D41871" t="s">
        <v>16</v>
      </c>
      <c r="E41871">
        <v>5</v>
      </c>
      <c r="F41871" s="1">
        <v>45553.682291666664</v>
      </c>
      <c r="G41871" s="1">
        <v>45553.682523148149</v>
      </c>
      <c r="H41871" s="1">
        <v>45553.683217592596</v>
      </c>
      <c r="I41871" s="1">
        <v>45553.691550925927</v>
      </c>
      <c r="J41871" s="1">
        <v>45553.723958333336</v>
      </c>
      <c r="K41871" s="1">
        <v>45553.737847222219</v>
      </c>
      <c r="L41871">
        <v>2</v>
      </c>
      <c r="M41871">
        <v>3</v>
      </c>
      <c r="N41871" t="s">
        <v>25</v>
      </c>
    </row>
    <row r="41872" spans="1:14" x14ac:dyDescent="0.25">
      <c r="A41872" t="s">
        <v>41931</v>
      </c>
      <c r="B41872" s="1">
        <v>45553.6875</v>
      </c>
      <c r="C41872" t="s">
        <v>15</v>
      </c>
      <c r="D41872" t="s">
        <v>53</v>
      </c>
      <c r="E41872">
        <v>23</v>
      </c>
      <c r="F41872" s="1">
        <v>45553.68854166667</v>
      </c>
      <c r="G41872" s="1">
        <v>45553.688773148147</v>
      </c>
      <c r="H41872" s="1">
        <v>45553.689467592594</v>
      </c>
      <c r="I41872" s="1">
        <v>45553.697800925926</v>
      </c>
      <c r="J41872" s="1">
        <v>45553.730208333334</v>
      </c>
      <c r="K41872" s="1">
        <v>45553.744097222225</v>
      </c>
      <c r="L41872">
        <v>3</v>
      </c>
      <c r="M41872">
        <v>3</v>
      </c>
      <c r="N41872" t="s">
        <v>25</v>
      </c>
    </row>
    <row r="41873" spans="1:14" x14ac:dyDescent="0.25">
      <c r="A41873" t="s">
        <v>41932</v>
      </c>
      <c r="B41873" s="1">
        <v>45553.693749999999</v>
      </c>
      <c r="C41873" t="s">
        <v>27</v>
      </c>
      <c r="D41873" t="s">
        <v>84</v>
      </c>
      <c r="E41873">
        <v>89</v>
      </c>
      <c r="F41873" s="1">
        <v>45553.694791666669</v>
      </c>
      <c r="G41873" s="1">
        <v>1</v>
      </c>
      <c r="H41873" s="1">
        <v>45553.695717592593</v>
      </c>
      <c r="I41873" s="1">
        <v>45553.704050925924</v>
      </c>
      <c r="J41873" s="1">
        <v>45553.736458333333</v>
      </c>
      <c r="K41873" s="1">
        <v>45553.750347222223</v>
      </c>
      <c r="L41873">
        <v>5</v>
      </c>
      <c r="M41873">
        <v>2</v>
      </c>
      <c r="N41873" t="s">
        <v>17</v>
      </c>
    </row>
    <row r="41874" spans="1:14" x14ac:dyDescent="0.25">
      <c r="A41874" t="s">
        <v>41933</v>
      </c>
      <c r="B41874" s="1">
        <v>45553.7</v>
      </c>
      <c r="C41874" t="s">
        <v>27</v>
      </c>
      <c r="D41874" t="s">
        <v>81</v>
      </c>
      <c r="E41874">
        <v>905</v>
      </c>
      <c r="F41874" s="1">
        <v>45553.701041666667</v>
      </c>
      <c r="G41874" s="1">
        <v>45553.701273148145</v>
      </c>
      <c r="H41874" s="1">
        <v>45553.701967592591</v>
      </c>
      <c r="I41874" s="1">
        <v>45553.710300925923</v>
      </c>
      <c r="J41874" s="1">
        <v>45553.742708333331</v>
      </c>
      <c r="K41874" s="1">
        <v>45553.756597222222</v>
      </c>
      <c r="L41874">
        <v>3</v>
      </c>
      <c r="M41874">
        <v>1</v>
      </c>
      <c r="N41874" t="s">
        <v>21</v>
      </c>
    </row>
    <row r="41875" spans="1:14" x14ac:dyDescent="0.25">
      <c r="A41875" t="s">
        <v>41934</v>
      </c>
      <c r="B41875" s="1">
        <v>45553.706250000003</v>
      </c>
      <c r="C41875" t="s">
        <v>19</v>
      </c>
      <c r="D41875" t="s">
        <v>60</v>
      </c>
      <c r="E41875">
        <v>923</v>
      </c>
      <c r="F41875" s="1">
        <v>45553.707291666666</v>
      </c>
      <c r="G41875" s="1">
        <v>45553.70752314815</v>
      </c>
      <c r="H41875" s="1">
        <v>45553.70821759259</v>
      </c>
      <c r="I41875" s="1">
        <v>45553.716550925928</v>
      </c>
      <c r="J41875" s="1">
        <v>45553.74895833333</v>
      </c>
      <c r="K41875" s="1">
        <v>45553.76284722222</v>
      </c>
      <c r="L41875">
        <v>2</v>
      </c>
      <c r="M41875">
        <v>3</v>
      </c>
      <c r="N41875" t="s">
        <v>25</v>
      </c>
    </row>
    <row r="41876" spans="1:14" x14ac:dyDescent="0.25">
      <c r="A41876" t="s">
        <v>41935</v>
      </c>
      <c r="B41876" s="1">
        <v>45553.712500000001</v>
      </c>
      <c r="C41876" t="s">
        <v>27</v>
      </c>
      <c r="D41876" t="s">
        <v>156</v>
      </c>
      <c r="E41876">
        <v>336</v>
      </c>
      <c r="F41876" s="1">
        <v>45553.713541666664</v>
      </c>
      <c r="G41876" s="1">
        <v>45553.713773148149</v>
      </c>
      <c r="H41876" s="1">
        <v>45553.714467592596</v>
      </c>
      <c r="I41876" s="1">
        <v>45553.719328703701</v>
      </c>
      <c r="J41876" s="1">
        <v>45553.755208333336</v>
      </c>
      <c r="K41876" s="1">
        <v>1</v>
      </c>
      <c r="L41876">
        <v>1</v>
      </c>
      <c r="M41876">
        <v>2</v>
      </c>
      <c r="N41876" t="s">
        <v>17</v>
      </c>
    </row>
    <row r="41877" spans="1:14" x14ac:dyDescent="0.25">
      <c r="A41877" t="s">
        <v>41936</v>
      </c>
      <c r="B41877" s="1">
        <v>45553.71875</v>
      </c>
      <c r="C41877" t="s">
        <v>27</v>
      </c>
      <c r="D41877" t="s">
        <v>126</v>
      </c>
      <c r="E41877">
        <v>529</v>
      </c>
      <c r="F41877" s="1">
        <v>45553.71979166667</v>
      </c>
      <c r="G41877" s="1">
        <v>45553.720023148147</v>
      </c>
      <c r="H41877" s="1">
        <v>45553.720717592594</v>
      </c>
      <c r="I41877" s="1">
        <v>45553.729050925926</v>
      </c>
      <c r="J41877" s="1">
        <v>45553.761458333334</v>
      </c>
      <c r="K41877" s="1">
        <v>45553.775347222225</v>
      </c>
      <c r="L41877">
        <v>4</v>
      </c>
      <c r="M41877">
        <v>1</v>
      </c>
      <c r="N41877" t="s">
        <v>21</v>
      </c>
    </row>
    <row r="41878" spans="1:14" x14ac:dyDescent="0.25">
      <c r="A41878" t="s">
        <v>41937</v>
      </c>
      <c r="B41878" s="1">
        <v>45553.724999999999</v>
      </c>
      <c r="C41878" t="s">
        <v>27</v>
      </c>
      <c r="D41878" t="s">
        <v>174</v>
      </c>
      <c r="E41878">
        <v>32</v>
      </c>
      <c r="F41878" s="1">
        <v>45553.726041666669</v>
      </c>
      <c r="G41878" s="1">
        <v>45553.726273148146</v>
      </c>
      <c r="H41878" s="1">
        <v>45553.726967592593</v>
      </c>
      <c r="I41878" s="1">
        <v>45553.735300925924</v>
      </c>
      <c r="J41878" s="1">
        <v>45553.767708333333</v>
      </c>
      <c r="K41878" s="1">
        <v>45553.781597222223</v>
      </c>
      <c r="L41878">
        <v>4</v>
      </c>
      <c r="M41878">
        <v>2</v>
      </c>
      <c r="N41878" t="s">
        <v>17</v>
      </c>
    </row>
    <row r="41879" spans="1:14" x14ac:dyDescent="0.25">
      <c r="A41879" t="s">
        <v>41938</v>
      </c>
      <c r="B41879" s="1">
        <v>45553.731249999997</v>
      </c>
      <c r="C41879" t="s">
        <v>15</v>
      </c>
      <c r="D41879" t="s">
        <v>103</v>
      </c>
      <c r="E41879">
        <v>740</v>
      </c>
      <c r="F41879" s="1">
        <v>45553.732291666667</v>
      </c>
      <c r="G41879" s="1">
        <v>45553.729050925926</v>
      </c>
      <c r="H41879" s="1">
        <v>45553.733217592591</v>
      </c>
      <c r="I41879" s="1">
        <v>45553.741550925923</v>
      </c>
      <c r="J41879" s="1">
        <v>45553.773958333331</v>
      </c>
      <c r="K41879" s="1">
        <v>45553.784375000003</v>
      </c>
      <c r="L41879">
        <v>3</v>
      </c>
      <c r="M41879">
        <v>3</v>
      </c>
      <c r="N41879" t="s">
        <v>25</v>
      </c>
    </row>
    <row r="41880" spans="1:14" x14ac:dyDescent="0.25">
      <c r="A41880" t="s">
        <v>41939</v>
      </c>
      <c r="B41880" s="1">
        <v>45553.737500000003</v>
      </c>
      <c r="C41880" t="s">
        <v>15</v>
      </c>
      <c r="D41880" t="s">
        <v>133</v>
      </c>
      <c r="E41880">
        <v>518</v>
      </c>
      <c r="F41880" s="1">
        <v>45553.738541666666</v>
      </c>
      <c r="G41880" s="1">
        <v>45553.73877314815</v>
      </c>
      <c r="H41880" s="1">
        <v>45553.73946759259</v>
      </c>
      <c r="I41880" s="1">
        <v>45553.747800925928</v>
      </c>
      <c r="J41880" s="1">
        <v>45553.78020833333</v>
      </c>
      <c r="K41880" s="1">
        <v>45553.79409722222</v>
      </c>
      <c r="L41880">
        <v>5</v>
      </c>
      <c r="M41880">
        <v>1</v>
      </c>
      <c r="N41880" t="s">
        <v>21</v>
      </c>
    </row>
    <row r="41881" spans="1:14" x14ac:dyDescent="0.25">
      <c r="A41881" t="s">
        <v>41940</v>
      </c>
      <c r="B41881" s="1">
        <v>45553.743750000001</v>
      </c>
      <c r="C41881" t="s">
        <v>27</v>
      </c>
      <c r="D41881" t="s">
        <v>98</v>
      </c>
      <c r="E41881">
        <v>428</v>
      </c>
      <c r="F41881" s="1">
        <v>45553.744791666664</v>
      </c>
      <c r="G41881" s="1">
        <v>45553.745023148149</v>
      </c>
      <c r="H41881" s="1">
        <v>45553.745717592596</v>
      </c>
      <c r="I41881" s="1">
        <v>45553.754050925927</v>
      </c>
      <c r="J41881" s="1">
        <v>45553.786458333336</v>
      </c>
      <c r="K41881" s="1">
        <v>45553.800347222219</v>
      </c>
      <c r="L41881">
        <v>1</v>
      </c>
      <c r="M41881">
        <v>2</v>
      </c>
      <c r="N41881" t="s">
        <v>17</v>
      </c>
    </row>
    <row r="41882" spans="1:14" x14ac:dyDescent="0.25">
      <c r="A41882" t="s">
        <v>41941</v>
      </c>
      <c r="B41882" s="1">
        <v>45553.75</v>
      </c>
      <c r="C41882" t="s">
        <v>27</v>
      </c>
      <c r="D41882" t="s">
        <v>67</v>
      </c>
      <c r="E41882">
        <v>178</v>
      </c>
      <c r="F41882" s="1">
        <v>45553.75104166667</v>
      </c>
      <c r="G41882" s="1">
        <v>45553.751273148147</v>
      </c>
      <c r="H41882" s="1">
        <v>45553.748495370368</v>
      </c>
      <c r="I41882" s="1">
        <v>45553.760300925926</v>
      </c>
      <c r="J41882" s="1">
        <v>45553.789236111108</v>
      </c>
      <c r="K41882" s="1">
        <v>45553.806597222225</v>
      </c>
      <c r="L41882">
        <v>4</v>
      </c>
      <c r="M41882">
        <v>1</v>
      </c>
      <c r="N41882" t="s">
        <v>21</v>
      </c>
    </row>
    <row r="41883" spans="1:14" x14ac:dyDescent="0.25">
      <c r="A41883" t="s">
        <v>41942</v>
      </c>
      <c r="B41883" s="1">
        <v>45553.756249999999</v>
      </c>
      <c r="C41883" t="s">
        <v>23</v>
      </c>
      <c r="D41883" t="s">
        <v>49</v>
      </c>
      <c r="E41883">
        <v>95</v>
      </c>
      <c r="F41883" s="1">
        <v>45553.757291666669</v>
      </c>
      <c r="G41883" s="1">
        <v>45553.757523148146</v>
      </c>
      <c r="H41883" s="1">
        <v>45553.758217592593</v>
      </c>
      <c r="I41883" s="1">
        <v>45553.766550925924</v>
      </c>
      <c r="J41883" s="1">
        <v>45553.798958333333</v>
      </c>
      <c r="K41883" s="1">
        <v>45553.812847222223</v>
      </c>
      <c r="L41883">
        <v>3</v>
      </c>
      <c r="M41883">
        <v>3</v>
      </c>
      <c r="N41883" t="s">
        <v>25</v>
      </c>
    </row>
    <row r="41884" spans="1:14" x14ac:dyDescent="0.25">
      <c r="A41884" t="s">
        <v>41943</v>
      </c>
      <c r="B41884" s="1">
        <v>45553.762499999997</v>
      </c>
      <c r="C41884" t="s">
        <v>23</v>
      </c>
      <c r="D41884" t="s">
        <v>24</v>
      </c>
      <c r="E41884">
        <v>954</v>
      </c>
      <c r="F41884" s="1">
        <v>45553.763541666667</v>
      </c>
      <c r="G41884" s="1">
        <v>45553.763773148145</v>
      </c>
      <c r="H41884" s="1">
        <v>45553.764467592591</v>
      </c>
      <c r="I41884" s="1">
        <v>45553.772800925923</v>
      </c>
      <c r="J41884" s="1">
        <v>45553.805208333331</v>
      </c>
      <c r="K41884" s="1">
        <v>45553.819097222222</v>
      </c>
      <c r="L41884">
        <v>2</v>
      </c>
      <c r="M41884">
        <v>1</v>
      </c>
      <c r="N41884" t="s">
        <v>21</v>
      </c>
    </row>
    <row r="41885" spans="1:14" x14ac:dyDescent="0.25">
      <c r="A41885" t="s">
        <v>41944</v>
      </c>
      <c r="B41885" s="1">
        <v>45553.768750000003</v>
      </c>
      <c r="C41885" t="s">
        <v>27</v>
      </c>
      <c r="D41885" t="s">
        <v>126</v>
      </c>
      <c r="E41885">
        <v>540</v>
      </c>
      <c r="F41885" s="1">
        <v>45553.769791666666</v>
      </c>
      <c r="G41885" s="1">
        <v>45553.77002314815</v>
      </c>
      <c r="H41885" s="1">
        <v>45553.77071759259</v>
      </c>
      <c r="I41885" s="1">
        <v>45553.775578703702</v>
      </c>
      <c r="J41885" s="1">
        <v>45553.807986111111</v>
      </c>
      <c r="K41885" s="1">
        <v>1</v>
      </c>
      <c r="L41885">
        <v>2</v>
      </c>
      <c r="M41885">
        <v>3</v>
      </c>
      <c r="N41885" t="s">
        <v>25</v>
      </c>
    </row>
    <row r="41886" spans="1:14" x14ac:dyDescent="0.25">
      <c r="A41886" t="s">
        <v>41945</v>
      </c>
      <c r="B41886" s="1">
        <v>45553.775000000001</v>
      </c>
      <c r="C41886" t="s">
        <v>27</v>
      </c>
      <c r="D41886" t="s">
        <v>84</v>
      </c>
      <c r="E41886">
        <v>268</v>
      </c>
      <c r="F41886" s="1">
        <v>45553.776041666664</v>
      </c>
      <c r="G41886" s="1">
        <v>45553.776273148149</v>
      </c>
      <c r="H41886" s="1">
        <v>45553.776967592596</v>
      </c>
      <c r="I41886" s="1">
        <v>45553.785300925927</v>
      </c>
      <c r="J41886" s="1">
        <v>45553.817708333336</v>
      </c>
      <c r="K41886" s="1">
        <v>45553.831597222219</v>
      </c>
      <c r="L41886">
        <v>5</v>
      </c>
      <c r="M41886">
        <v>3</v>
      </c>
      <c r="N41886" t="s">
        <v>25</v>
      </c>
    </row>
    <row r="41887" spans="1:14" x14ac:dyDescent="0.25">
      <c r="A41887" t="s">
        <v>41946</v>
      </c>
      <c r="B41887" s="1">
        <v>45553.78125</v>
      </c>
      <c r="C41887" t="s">
        <v>27</v>
      </c>
      <c r="D41887" t="s">
        <v>44</v>
      </c>
      <c r="E41887">
        <v>115</v>
      </c>
      <c r="F41887" s="1">
        <v>45553.78229166667</v>
      </c>
      <c r="G41887" s="1">
        <v>45553.782523148147</v>
      </c>
      <c r="H41887" s="1">
        <v>45553.783217592594</v>
      </c>
      <c r="I41887" s="1">
        <v>45553.791550925926</v>
      </c>
      <c r="J41887" s="1">
        <v>45553.823958333334</v>
      </c>
      <c r="K41887" s="1">
        <v>45553.837847222225</v>
      </c>
      <c r="L41887">
        <v>1</v>
      </c>
      <c r="M41887">
        <v>1</v>
      </c>
      <c r="N41887" t="s">
        <v>21</v>
      </c>
    </row>
    <row r="41888" spans="1:14" x14ac:dyDescent="0.25">
      <c r="A41888" t="s">
        <v>41947</v>
      </c>
      <c r="B41888" s="1">
        <v>45553.787499999999</v>
      </c>
      <c r="C41888" t="s">
        <v>23</v>
      </c>
      <c r="D41888" t="s">
        <v>255</v>
      </c>
      <c r="E41888">
        <v>12</v>
      </c>
      <c r="F41888" s="1">
        <v>45553.788541666669</v>
      </c>
      <c r="G41888" s="1">
        <v>1</v>
      </c>
      <c r="H41888" s="1">
        <v>45553.785995370374</v>
      </c>
      <c r="I41888" s="1">
        <v>45553.797800925924</v>
      </c>
      <c r="J41888" s="1">
        <v>45553.830208333333</v>
      </c>
      <c r="K41888" s="1">
        <v>45553.840624999997</v>
      </c>
      <c r="L41888">
        <v>5</v>
      </c>
      <c r="M41888">
        <v>1</v>
      </c>
      <c r="N41888" t="s">
        <v>21</v>
      </c>
    </row>
    <row r="41889" spans="1:14" x14ac:dyDescent="0.25">
      <c r="A41889" t="s">
        <v>41948</v>
      </c>
      <c r="B41889" s="1">
        <v>45553.793749999997</v>
      </c>
      <c r="C41889" t="s">
        <v>15</v>
      </c>
      <c r="D41889" t="s">
        <v>16</v>
      </c>
      <c r="E41889">
        <v>440</v>
      </c>
      <c r="F41889" s="1">
        <v>45553.794791666667</v>
      </c>
      <c r="G41889" s="1">
        <v>45553.795023148145</v>
      </c>
      <c r="H41889" s="1">
        <v>45553.795717592591</v>
      </c>
      <c r="I41889" s="1">
        <v>45553.804050925923</v>
      </c>
      <c r="J41889" s="1">
        <v>45553.836458333331</v>
      </c>
      <c r="K41889" s="1">
        <v>45553.850347222222</v>
      </c>
      <c r="L41889">
        <v>1</v>
      </c>
      <c r="M41889">
        <v>2</v>
      </c>
      <c r="N41889" t="s">
        <v>17</v>
      </c>
    </row>
    <row r="41890" spans="1:14" x14ac:dyDescent="0.25">
      <c r="A41890" t="s">
        <v>41949</v>
      </c>
      <c r="B41890" s="1">
        <v>45553.8</v>
      </c>
      <c r="C41890" t="s">
        <v>19</v>
      </c>
      <c r="D41890" t="s">
        <v>60</v>
      </c>
      <c r="E41890">
        <v>88</v>
      </c>
      <c r="F41890" s="1">
        <v>45553.801041666666</v>
      </c>
      <c r="G41890" s="1">
        <v>45553.80127314815</v>
      </c>
      <c r="H41890" s="1">
        <v>45553.80196759259</v>
      </c>
      <c r="I41890" s="1">
        <v>45553.810300925928</v>
      </c>
      <c r="J41890" s="1">
        <v>45553.84270833333</v>
      </c>
      <c r="K41890" s="1">
        <v>45553.85659722222</v>
      </c>
      <c r="L41890">
        <v>5</v>
      </c>
      <c r="M41890">
        <v>2</v>
      </c>
      <c r="N41890" t="s">
        <v>17</v>
      </c>
    </row>
    <row r="41891" spans="1:14" x14ac:dyDescent="0.25">
      <c r="A41891" t="s">
        <v>41950</v>
      </c>
      <c r="B41891" s="1">
        <v>45553.806250000001</v>
      </c>
      <c r="C41891" t="s">
        <v>23</v>
      </c>
      <c r="D41891" t="s">
        <v>30</v>
      </c>
      <c r="E41891">
        <v>316</v>
      </c>
      <c r="F41891" s="1">
        <v>45553.807291666664</v>
      </c>
      <c r="G41891" s="1">
        <v>45553.807523148149</v>
      </c>
      <c r="H41891" s="1">
        <v>45553.808217592596</v>
      </c>
      <c r="I41891" s="1">
        <v>45553.816550925927</v>
      </c>
      <c r="J41891" s="1">
        <v>45553.848958333336</v>
      </c>
      <c r="K41891" s="1">
        <v>1</v>
      </c>
      <c r="L41891">
        <v>5</v>
      </c>
      <c r="M41891">
        <v>1</v>
      </c>
      <c r="N41891" t="s">
        <v>21</v>
      </c>
    </row>
    <row r="41892" spans="1:14" x14ac:dyDescent="0.25">
      <c r="A41892" t="s">
        <v>41951</v>
      </c>
      <c r="B41892" s="1">
        <v>45553.8125</v>
      </c>
      <c r="C41892" t="s">
        <v>27</v>
      </c>
      <c r="D41892" t="s">
        <v>149</v>
      </c>
      <c r="E41892">
        <v>773</v>
      </c>
      <c r="F41892" s="1">
        <v>45553.81354166667</v>
      </c>
      <c r="G41892" s="1">
        <v>45553.813773148147</v>
      </c>
      <c r="H41892" s="1">
        <v>45553.814467592594</v>
      </c>
      <c r="I41892" s="1">
        <v>45553.822800925926</v>
      </c>
      <c r="J41892" s="1">
        <v>45553.855208333334</v>
      </c>
      <c r="K41892" s="1">
        <v>45553.869097222225</v>
      </c>
      <c r="L41892">
        <v>1</v>
      </c>
      <c r="M41892">
        <v>2</v>
      </c>
      <c r="N41892" t="s">
        <v>17</v>
      </c>
    </row>
    <row r="41893" spans="1:14" x14ac:dyDescent="0.25">
      <c r="A41893" t="s">
        <v>41952</v>
      </c>
      <c r="B41893" s="1">
        <v>45553.818749999999</v>
      </c>
      <c r="C41893" t="s">
        <v>23</v>
      </c>
      <c r="D41893" t="s">
        <v>32</v>
      </c>
      <c r="E41893">
        <v>714</v>
      </c>
      <c r="F41893" s="1">
        <v>45553.819791666669</v>
      </c>
      <c r="G41893" s="1">
        <v>45553.820023148146</v>
      </c>
      <c r="H41893" s="1">
        <v>45553.820717592593</v>
      </c>
      <c r="I41893" s="1">
        <v>45553.829050925924</v>
      </c>
      <c r="J41893" s="1">
        <v>45553.861458333333</v>
      </c>
      <c r="K41893" s="1">
        <v>45553.875347222223</v>
      </c>
      <c r="L41893">
        <v>2</v>
      </c>
      <c r="M41893">
        <v>2</v>
      </c>
      <c r="N41893" t="s">
        <v>17</v>
      </c>
    </row>
    <row r="41894" spans="1:14" x14ac:dyDescent="0.25">
      <c r="A41894" t="s">
        <v>41953</v>
      </c>
      <c r="B41894" s="1">
        <v>45553.824999999997</v>
      </c>
      <c r="C41894" t="s">
        <v>23</v>
      </c>
      <c r="D41894" t="s">
        <v>121</v>
      </c>
      <c r="E41894">
        <v>13</v>
      </c>
      <c r="F41894" s="1">
        <v>45553.826041666667</v>
      </c>
      <c r="G41894" s="1">
        <v>1</v>
      </c>
      <c r="H41894" s="1">
        <v>45553.826967592591</v>
      </c>
      <c r="I41894" s="1">
        <v>45553.831828703704</v>
      </c>
      <c r="J41894" s="1">
        <v>1</v>
      </c>
      <c r="K41894" s="1">
        <v>45553.881597222222</v>
      </c>
      <c r="L41894">
        <v>5</v>
      </c>
      <c r="M41894">
        <v>2</v>
      </c>
      <c r="N41894" t="s">
        <v>17</v>
      </c>
    </row>
    <row r="41895" spans="1:14" x14ac:dyDescent="0.25">
      <c r="A41895" t="s">
        <v>41954</v>
      </c>
      <c r="B41895" s="1">
        <v>45553.831250000003</v>
      </c>
      <c r="C41895" t="s">
        <v>27</v>
      </c>
      <c r="D41895" t="s">
        <v>149</v>
      </c>
      <c r="E41895">
        <v>892</v>
      </c>
      <c r="F41895" s="1">
        <v>45553.832291666666</v>
      </c>
      <c r="G41895" s="1">
        <v>45553.83252314815</v>
      </c>
      <c r="H41895" s="1">
        <v>45553.83321759259</v>
      </c>
      <c r="I41895" s="1">
        <v>45553.841550925928</v>
      </c>
      <c r="J41895" s="1">
        <v>45553.87395833333</v>
      </c>
      <c r="K41895" s="1">
        <v>45553.88784722222</v>
      </c>
      <c r="L41895">
        <v>4</v>
      </c>
      <c r="M41895">
        <v>1</v>
      </c>
      <c r="N41895" t="s">
        <v>21</v>
      </c>
    </row>
    <row r="41896" spans="1:14" x14ac:dyDescent="0.25">
      <c r="A41896" t="s">
        <v>41955</v>
      </c>
      <c r="B41896" s="1">
        <v>45553.837500000001</v>
      </c>
      <c r="C41896" t="s">
        <v>23</v>
      </c>
      <c r="D41896" t="s">
        <v>39</v>
      </c>
      <c r="E41896">
        <v>213</v>
      </c>
      <c r="F41896" s="1">
        <v>45553.838541666664</v>
      </c>
      <c r="G41896" s="1">
        <v>45553.838773148149</v>
      </c>
      <c r="H41896" s="1">
        <v>45553.839467592596</v>
      </c>
      <c r="I41896" s="1">
        <v>45553.847800925927</v>
      </c>
      <c r="J41896" s="1">
        <v>45553.880208333336</v>
      </c>
      <c r="K41896" s="1">
        <v>45553.894097222219</v>
      </c>
      <c r="L41896">
        <v>3</v>
      </c>
      <c r="M41896">
        <v>2</v>
      </c>
      <c r="N41896" t="s">
        <v>17</v>
      </c>
    </row>
    <row r="41897" spans="1:14" x14ac:dyDescent="0.25">
      <c r="A41897" t="s">
        <v>41956</v>
      </c>
      <c r="B41897" s="1">
        <v>45553.84375</v>
      </c>
      <c r="C41897" t="s">
        <v>27</v>
      </c>
      <c r="D41897" t="s">
        <v>126</v>
      </c>
      <c r="E41897">
        <v>9</v>
      </c>
      <c r="F41897" s="1">
        <v>45553.84479166667</v>
      </c>
      <c r="G41897" s="1">
        <v>1</v>
      </c>
      <c r="H41897" s="1">
        <v>45553.842245370368</v>
      </c>
      <c r="I41897" s="1">
        <v>45553.854050925926</v>
      </c>
      <c r="J41897" s="1">
        <v>45553.886458333334</v>
      </c>
      <c r="K41897" s="1">
        <v>45553.896874999999</v>
      </c>
      <c r="L41897">
        <v>3</v>
      </c>
      <c r="M41897">
        <v>3</v>
      </c>
      <c r="N41897" t="s">
        <v>25</v>
      </c>
    </row>
    <row r="41898" spans="1:14" x14ac:dyDescent="0.25">
      <c r="A41898" t="s">
        <v>41957</v>
      </c>
      <c r="B41898" s="1">
        <v>45553.85</v>
      </c>
      <c r="C41898" t="s">
        <v>27</v>
      </c>
      <c r="D41898" t="s">
        <v>56</v>
      </c>
      <c r="E41898">
        <v>374</v>
      </c>
      <c r="F41898" s="1">
        <v>45553.851041666669</v>
      </c>
      <c r="G41898" s="1">
        <v>45553.851273148146</v>
      </c>
      <c r="H41898" s="1">
        <v>45553.851967592593</v>
      </c>
      <c r="I41898" s="1">
        <v>45553.860300925924</v>
      </c>
      <c r="J41898" s="1">
        <v>45553.892708333333</v>
      </c>
      <c r="K41898" s="1">
        <v>45553.906597222223</v>
      </c>
      <c r="L41898">
        <v>4</v>
      </c>
      <c r="M41898">
        <v>3</v>
      </c>
      <c r="N41898" t="s">
        <v>25</v>
      </c>
    </row>
    <row r="41899" spans="1:14" x14ac:dyDescent="0.25">
      <c r="A41899" t="s">
        <v>41958</v>
      </c>
      <c r="B41899" s="1">
        <v>45553.856249999997</v>
      </c>
      <c r="C41899" t="s">
        <v>27</v>
      </c>
      <c r="D41899" t="s">
        <v>28</v>
      </c>
      <c r="E41899">
        <v>449</v>
      </c>
      <c r="F41899" s="1">
        <v>45553.857291666667</v>
      </c>
      <c r="G41899" s="1">
        <v>45553.857523148145</v>
      </c>
      <c r="H41899" s="1">
        <v>45553.858217592591</v>
      </c>
      <c r="I41899" s="1">
        <v>45553.866550925923</v>
      </c>
      <c r="J41899" s="1">
        <v>45553.898958333331</v>
      </c>
      <c r="K41899" s="1">
        <v>45553.912847222222</v>
      </c>
      <c r="L41899">
        <v>4</v>
      </c>
      <c r="M41899">
        <v>1</v>
      </c>
      <c r="N41899" t="s">
        <v>21</v>
      </c>
    </row>
    <row r="41900" spans="1:14" x14ac:dyDescent="0.25">
      <c r="A41900" t="s">
        <v>41959</v>
      </c>
      <c r="B41900" s="1">
        <v>45553.862500000003</v>
      </c>
      <c r="C41900" t="s">
        <v>23</v>
      </c>
      <c r="D41900" t="s">
        <v>73</v>
      </c>
      <c r="E41900">
        <v>646</v>
      </c>
      <c r="F41900" s="1">
        <v>45553.863541666666</v>
      </c>
      <c r="G41900" s="1">
        <v>45553.86377314815</v>
      </c>
      <c r="H41900" s="1">
        <v>45553.860995370371</v>
      </c>
      <c r="I41900" s="1">
        <v>45553.872800925928</v>
      </c>
      <c r="J41900" s="1">
        <v>45553.901736111111</v>
      </c>
      <c r="K41900" s="1">
        <v>45553.915625000001</v>
      </c>
      <c r="L41900">
        <v>1</v>
      </c>
      <c r="M41900">
        <v>1</v>
      </c>
      <c r="N41900" t="s">
        <v>21</v>
      </c>
    </row>
    <row r="41901" spans="1:14" x14ac:dyDescent="0.25">
      <c r="A41901" t="s">
        <v>41960</v>
      </c>
      <c r="B41901" s="1">
        <v>45553.868750000001</v>
      </c>
      <c r="C41901" t="s">
        <v>19</v>
      </c>
      <c r="D41901" t="s">
        <v>35</v>
      </c>
      <c r="E41901">
        <v>105</v>
      </c>
      <c r="F41901" s="1">
        <v>45553.869791666664</v>
      </c>
      <c r="G41901" s="1">
        <v>45553.870023148149</v>
      </c>
      <c r="H41901" s="1">
        <v>45553.870717592596</v>
      </c>
      <c r="I41901" s="1">
        <v>45553.879050925927</v>
      </c>
      <c r="J41901" s="1">
        <v>45553.911458333336</v>
      </c>
      <c r="K41901" s="1">
        <v>45553.925347222219</v>
      </c>
      <c r="L41901">
        <v>1</v>
      </c>
      <c r="M41901">
        <v>2</v>
      </c>
      <c r="N41901" t="s">
        <v>17</v>
      </c>
    </row>
    <row r="41902" spans="1:14" x14ac:dyDescent="0.25">
      <c r="A41902" t="s">
        <v>41961</v>
      </c>
      <c r="B41902" s="1">
        <v>45553.875</v>
      </c>
      <c r="C41902" t="s">
        <v>23</v>
      </c>
      <c r="D41902" t="s">
        <v>39</v>
      </c>
      <c r="E41902">
        <v>680</v>
      </c>
      <c r="F41902" s="1">
        <v>45553.87604166667</v>
      </c>
      <c r="G41902" s="1">
        <v>45553.876273148147</v>
      </c>
      <c r="H41902" s="1">
        <v>45553.876967592594</v>
      </c>
      <c r="I41902" s="1">
        <v>45553.885300925926</v>
      </c>
      <c r="J41902" s="1">
        <v>45553.917708333334</v>
      </c>
      <c r="K41902" s="1">
        <v>45553.931597222225</v>
      </c>
      <c r="L41902">
        <v>2</v>
      </c>
      <c r="M41902">
        <v>3</v>
      </c>
      <c r="N41902" t="s">
        <v>25</v>
      </c>
    </row>
    <row r="41903" spans="1:14" x14ac:dyDescent="0.25">
      <c r="A41903" t="s">
        <v>41962</v>
      </c>
      <c r="B41903" s="1">
        <v>45553.881249999999</v>
      </c>
      <c r="C41903" t="s">
        <v>27</v>
      </c>
      <c r="D41903" t="s">
        <v>44</v>
      </c>
      <c r="E41903">
        <v>606</v>
      </c>
      <c r="F41903" s="1">
        <v>45553.882291666669</v>
      </c>
      <c r="G41903" s="1">
        <v>45553.882523148146</v>
      </c>
      <c r="H41903" s="1">
        <v>45553.879745370374</v>
      </c>
      <c r="I41903" s="1">
        <v>45553.888078703705</v>
      </c>
      <c r="J41903" s="1">
        <v>45553.923958333333</v>
      </c>
      <c r="K41903" s="1">
        <v>45553.934374999997</v>
      </c>
      <c r="L41903">
        <v>2</v>
      </c>
      <c r="M41903">
        <v>1</v>
      </c>
      <c r="N41903" t="s">
        <v>21</v>
      </c>
    </row>
    <row r="41904" spans="1:14" x14ac:dyDescent="0.25">
      <c r="A41904" t="s">
        <v>41963</v>
      </c>
      <c r="B41904" s="1">
        <v>45553.887499999997</v>
      </c>
      <c r="C41904" t="s">
        <v>27</v>
      </c>
      <c r="D41904" t="s">
        <v>112</v>
      </c>
      <c r="E41904">
        <v>850</v>
      </c>
      <c r="F41904" s="1">
        <v>45553.888541666667</v>
      </c>
      <c r="G41904" s="1">
        <v>45553.888773148145</v>
      </c>
      <c r="H41904" s="1">
        <v>45553.889467592591</v>
      </c>
      <c r="I41904" s="1">
        <v>45553.897800925923</v>
      </c>
      <c r="J41904" s="1">
        <v>45553.930208333331</v>
      </c>
      <c r="K41904" s="1">
        <v>45553.944097222222</v>
      </c>
      <c r="L41904">
        <v>3</v>
      </c>
      <c r="M41904">
        <v>1</v>
      </c>
      <c r="N41904" t="s">
        <v>21</v>
      </c>
    </row>
    <row r="41905" spans="1:14" x14ac:dyDescent="0.25">
      <c r="A41905" t="s">
        <v>41964</v>
      </c>
      <c r="B41905" s="1">
        <v>45553.893750000003</v>
      </c>
      <c r="C41905" t="s">
        <v>15</v>
      </c>
      <c r="D41905" t="s">
        <v>103</v>
      </c>
      <c r="E41905">
        <v>374</v>
      </c>
      <c r="F41905" s="1">
        <v>45553.894791666666</v>
      </c>
      <c r="G41905" s="1">
        <v>45553.89502314815</v>
      </c>
      <c r="H41905" s="1">
        <v>45553.89571759259</v>
      </c>
      <c r="I41905" s="1">
        <v>45553.904050925928</v>
      </c>
      <c r="J41905" s="1">
        <v>45553.93645833333</v>
      </c>
      <c r="K41905" s="1">
        <v>45553.95034722222</v>
      </c>
      <c r="L41905">
        <v>4</v>
      </c>
      <c r="M41905">
        <v>3</v>
      </c>
      <c r="N41905" t="s">
        <v>25</v>
      </c>
    </row>
    <row r="41906" spans="1:14" x14ac:dyDescent="0.25">
      <c r="A41906" t="s">
        <v>41965</v>
      </c>
      <c r="B41906" s="1">
        <v>45553.9</v>
      </c>
      <c r="C41906" t="s">
        <v>27</v>
      </c>
      <c r="D41906" t="s">
        <v>67</v>
      </c>
      <c r="E41906">
        <v>102</v>
      </c>
      <c r="F41906" s="1">
        <v>45553.901041666664</v>
      </c>
      <c r="G41906" s="1">
        <v>45553.901273148149</v>
      </c>
      <c r="H41906" s="1">
        <v>45553.901967592596</v>
      </c>
      <c r="I41906" s="1">
        <v>45553.910300925927</v>
      </c>
      <c r="J41906" s="1">
        <v>1</v>
      </c>
      <c r="K41906" s="1">
        <v>45553.953125</v>
      </c>
      <c r="L41906">
        <v>1</v>
      </c>
      <c r="M41906">
        <v>3</v>
      </c>
      <c r="N41906" t="s">
        <v>25</v>
      </c>
    </row>
    <row r="41907" spans="1:14" x14ac:dyDescent="0.25">
      <c r="A41907" t="s">
        <v>41966</v>
      </c>
      <c r="B41907" s="1">
        <v>45553.90625</v>
      </c>
      <c r="C41907" t="s">
        <v>23</v>
      </c>
      <c r="D41907" t="s">
        <v>49</v>
      </c>
      <c r="E41907">
        <v>896</v>
      </c>
      <c r="F41907" s="1">
        <v>45553.90729166667</v>
      </c>
      <c r="G41907" s="1">
        <v>45553.907523148147</v>
      </c>
      <c r="H41907" s="1">
        <v>45553.908217592594</v>
      </c>
      <c r="I41907" s="1">
        <v>45553.916550925926</v>
      </c>
      <c r="J41907" s="1">
        <v>45553.948958333334</v>
      </c>
      <c r="K41907" s="1">
        <v>45553.962847222225</v>
      </c>
      <c r="L41907">
        <v>4</v>
      </c>
      <c r="M41907">
        <v>3</v>
      </c>
      <c r="N41907" t="s">
        <v>25</v>
      </c>
    </row>
    <row r="41908" spans="1:14" x14ac:dyDescent="0.25">
      <c r="A41908" t="s">
        <v>41967</v>
      </c>
      <c r="B41908" s="1">
        <v>45553.912499999999</v>
      </c>
      <c r="C41908" t="s">
        <v>23</v>
      </c>
      <c r="D41908" t="s">
        <v>24</v>
      </c>
      <c r="E41908">
        <v>724</v>
      </c>
      <c r="F41908" s="1">
        <v>45553.913541666669</v>
      </c>
      <c r="G41908" s="1">
        <v>45553.913773148146</v>
      </c>
      <c r="H41908" s="1">
        <v>45553.914467592593</v>
      </c>
      <c r="I41908" s="1">
        <v>45553.922800925924</v>
      </c>
      <c r="J41908" s="1">
        <v>45553.955208333333</v>
      </c>
      <c r="K41908" s="1">
        <v>45553.969097222223</v>
      </c>
      <c r="L41908">
        <v>2</v>
      </c>
      <c r="M41908">
        <v>1</v>
      </c>
      <c r="N41908" t="s">
        <v>21</v>
      </c>
    </row>
    <row r="41909" spans="1:14" x14ac:dyDescent="0.25">
      <c r="A41909" t="s">
        <v>41968</v>
      </c>
      <c r="B41909" s="1">
        <v>45553.918749999997</v>
      </c>
      <c r="C41909" t="s">
        <v>27</v>
      </c>
      <c r="D41909" t="s">
        <v>156</v>
      </c>
      <c r="E41909">
        <v>626</v>
      </c>
      <c r="F41909" s="1">
        <v>45553.919791666667</v>
      </c>
      <c r="G41909" s="1">
        <v>45553.920023148145</v>
      </c>
      <c r="H41909" s="1">
        <v>1</v>
      </c>
      <c r="I41909" s="1">
        <v>45553.929050925923</v>
      </c>
      <c r="J41909" s="1">
        <v>45553.961458333331</v>
      </c>
      <c r="K41909" s="1">
        <v>45553.975347222222</v>
      </c>
      <c r="L41909">
        <v>4</v>
      </c>
      <c r="M41909">
        <v>2</v>
      </c>
      <c r="N41909" t="s">
        <v>17</v>
      </c>
    </row>
    <row r="41910" spans="1:14" x14ac:dyDescent="0.25">
      <c r="A41910" t="s">
        <v>41969</v>
      </c>
      <c r="B41910" s="1">
        <v>45553.925000000003</v>
      </c>
      <c r="C41910" t="s">
        <v>23</v>
      </c>
      <c r="D41910" t="s">
        <v>24</v>
      </c>
      <c r="E41910">
        <v>543</v>
      </c>
      <c r="F41910" s="1">
        <v>45553.926041666666</v>
      </c>
      <c r="G41910" s="1">
        <v>45553.92627314815</v>
      </c>
      <c r="H41910" s="1">
        <v>45553.92696759259</v>
      </c>
      <c r="I41910" s="1">
        <v>45553.935300925928</v>
      </c>
      <c r="J41910" s="1">
        <v>45553.96770833333</v>
      </c>
      <c r="K41910" s="1">
        <v>45553.98159722222</v>
      </c>
      <c r="L41910">
        <v>2</v>
      </c>
      <c r="M41910">
        <v>1</v>
      </c>
      <c r="N41910" t="s">
        <v>21</v>
      </c>
    </row>
    <row r="41911" spans="1:14" x14ac:dyDescent="0.25">
      <c r="A41911" t="s">
        <v>41970</v>
      </c>
      <c r="B41911" s="1">
        <v>45553.931250000001</v>
      </c>
      <c r="C41911" t="s">
        <v>19</v>
      </c>
      <c r="D41911" t="s">
        <v>35</v>
      </c>
      <c r="E41911">
        <v>889</v>
      </c>
      <c r="F41911" s="1">
        <v>45553.932291666664</v>
      </c>
      <c r="G41911" s="1">
        <v>45553.932523148149</v>
      </c>
      <c r="H41911" s="1">
        <v>45553.933217592596</v>
      </c>
      <c r="I41911" s="1">
        <v>45553.941550925927</v>
      </c>
      <c r="J41911" s="1">
        <v>45553.973958333336</v>
      </c>
      <c r="K41911" s="1">
        <v>45553.987847222219</v>
      </c>
      <c r="L41911">
        <v>2</v>
      </c>
      <c r="M41911">
        <v>2</v>
      </c>
      <c r="N41911" t="s">
        <v>17</v>
      </c>
    </row>
    <row r="41912" spans="1:14" x14ac:dyDescent="0.25">
      <c r="A41912" t="s">
        <v>41971</v>
      </c>
      <c r="B41912" s="1">
        <v>45553.9375</v>
      </c>
      <c r="C41912" t="s">
        <v>23</v>
      </c>
      <c r="D41912" t="s">
        <v>49</v>
      </c>
      <c r="E41912">
        <v>409</v>
      </c>
      <c r="F41912" s="1">
        <v>45553.93854166667</v>
      </c>
      <c r="G41912" s="1">
        <v>45553.938773148147</v>
      </c>
      <c r="H41912" s="1">
        <v>45553.939467592594</v>
      </c>
      <c r="I41912" s="1">
        <v>45553.944328703707</v>
      </c>
      <c r="J41912" s="1">
        <v>45553.980208333334</v>
      </c>
      <c r="K41912" s="1">
        <v>45553.994097222225</v>
      </c>
      <c r="L41912">
        <v>3</v>
      </c>
      <c r="M41912">
        <v>1</v>
      </c>
      <c r="N41912" t="s">
        <v>21</v>
      </c>
    </row>
    <row r="41913" spans="1:14" x14ac:dyDescent="0.25">
      <c r="A41913" t="s">
        <v>41972</v>
      </c>
      <c r="B41913" s="1">
        <v>45553.943749999999</v>
      </c>
      <c r="C41913" t="s">
        <v>23</v>
      </c>
      <c r="D41913" t="s">
        <v>39</v>
      </c>
      <c r="E41913">
        <v>388</v>
      </c>
      <c r="F41913" s="1">
        <v>45553.944791666669</v>
      </c>
      <c r="G41913" s="1">
        <v>45553.945023148146</v>
      </c>
      <c r="H41913" s="1">
        <v>45553.945717592593</v>
      </c>
      <c r="I41913" s="1">
        <v>45553.954050925924</v>
      </c>
      <c r="J41913" s="1">
        <v>45553.986458333333</v>
      </c>
      <c r="K41913" s="1">
        <v>45554.000347222223</v>
      </c>
      <c r="L41913">
        <v>2</v>
      </c>
      <c r="M41913">
        <v>1</v>
      </c>
      <c r="N41913" t="s">
        <v>21</v>
      </c>
    </row>
    <row r="41914" spans="1:14" x14ac:dyDescent="0.25">
      <c r="A41914" t="s">
        <v>41973</v>
      </c>
      <c r="B41914" s="1">
        <v>45553.95</v>
      </c>
      <c r="C41914" t="s">
        <v>27</v>
      </c>
      <c r="D41914" t="s">
        <v>90</v>
      </c>
      <c r="E41914">
        <v>385</v>
      </c>
      <c r="F41914" s="1">
        <v>45553.951041666667</v>
      </c>
      <c r="G41914" s="1">
        <v>45553.951273148145</v>
      </c>
      <c r="H41914" s="1">
        <v>45553.951967592591</v>
      </c>
      <c r="I41914" s="1">
        <v>45553.960300925923</v>
      </c>
      <c r="J41914" s="1">
        <v>45553.992708333331</v>
      </c>
      <c r="K41914" s="1">
        <v>45554.006597222222</v>
      </c>
      <c r="L41914">
        <v>2</v>
      </c>
      <c r="M41914">
        <v>1</v>
      </c>
      <c r="N41914" t="s">
        <v>21</v>
      </c>
    </row>
    <row r="41915" spans="1:14" x14ac:dyDescent="0.25">
      <c r="A41915" t="s">
        <v>41974</v>
      </c>
      <c r="B41915" s="1">
        <v>45553.956250000003</v>
      </c>
      <c r="C41915" t="s">
        <v>27</v>
      </c>
      <c r="D41915" t="s">
        <v>81</v>
      </c>
      <c r="E41915">
        <v>847</v>
      </c>
      <c r="F41915" s="1">
        <v>45553.957291666666</v>
      </c>
      <c r="G41915" s="1">
        <v>45553.95752314815</v>
      </c>
      <c r="H41915" s="1">
        <v>45553.95821759259</v>
      </c>
      <c r="I41915" s="1">
        <v>45553.963078703702</v>
      </c>
      <c r="J41915" s="1">
        <v>45553.99895833333</v>
      </c>
      <c r="K41915" s="1">
        <v>45554.01284722222</v>
      </c>
      <c r="L41915">
        <v>1</v>
      </c>
      <c r="M41915">
        <v>3</v>
      </c>
      <c r="N41915" t="s">
        <v>25</v>
      </c>
    </row>
    <row r="41916" spans="1:14" x14ac:dyDescent="0.25">
      <c r="A41916" t="s">
        <v>41975</v>
      </c>
      <c r="B41916" s="1">
        <v>45553.962500000001</v>
      </c>
      <c r="C41916" t="s">
        <v>23</v>
      </c>
      <c r="D41916" t="s">
        <v>121</v>
      </c>
      <c r="E41916">
        <v>946</v>
      </c>
      <c r="F41916" s="1">
        <v>45553.963541666664</v>
      </c>
      <c r="G41916" s="1">
        <v>45553.963773148149</v>
      </c>
      <c r="H41916" s="1">
        <v>45553.964467592596</v>
      </c>
      <c r="I41916" s="1">
        <v>45553.972800925927</v>
      </c>
      <c r="J41916" s="1">
        <v>45554.005208333336</v>
      </c>
      <c r="K41916" s="1">
        <v>45554.019097222219</v>
      </c>
      <c r="L41916">
        <v>4</v>
      </c>
      <c r="M41916">
        <v>3</v>
      </c>
      <c r="N41916" t="s">
        <v>25</v>
      </c>
    </row>
    <row r="41917" spans="1:14" x14ac:dyDescent="0.25">
      <c r="A41917" t="s">
        <v>41976</v>
      </c>
      <c r="B41917" s="1">
        <v>45553.96875</v>
      </c>
      <c r="C41917" t="s">
        <v>27</v>
      </c>
      <c r="D41917" t="s">
        <v>65</v>
      </c>
      <c r="E41917">
        <v>851</v>
      </c>
      <c r="F41917" s="1">
        <v>45553.96979166667</v>
      </c>
      <c r="G41917" s="1">
        <v>45553.970023148147</v>
      </c>
      <c r="H41917" s="1">
        <v>45553.970717592594</v>
      </c>
      <c r="I41917" s="1">
        <v>45553.979050925926</v>
      </c>
      <c r="J41917" s="1">
        <v>45554.011458333334</v>
      </c>
      <c r="K41917" s="1">
        <v>45554.025347222225</v>
      </c>
      <c r="L41917">
        <v>2</v>
      </c>
      <c r="M41917">
        <v>3</v>
      </c>
      <c r="N41917" t="s">
        <v>25</v>
      </c>
    </row>
    <row r="41918" spans="1:14" x14ac:dyDescent="0.25">
      <c r="A41918" t="s">
        <v>41977</v>
      </c>
      <c r="B41918" s="1">
        <v>45553.974999999999</v>
      </c>
      <c r="C41918" t="s">
        <v>27</v>
      </c>
      <c r="D41918" t="s">
        <v>37</v>
      </c>
      <c r="E41918">
        <v>96</v>
      </c>
      <c r="F41918" s="1">
        <v>45553.976041666669</v>
      </c>
      <c r="G41918" s="1">
        <v>1</v>
      </c>
      <c r="H41918" s="1">
        <v>45553.973495370374</v>
      </c>
      <c r="I41918" s="1">
        <v>45553.985300925924</v>
      </c>
      <c r="J41918" s="1">
        <v>45554.014236111114</v>
      </c>
      <c r="K41918" s="1">
        <v>45554.031597222223</v>
      </c>
      <c r="L41918">
        <v>1</v>
      </c>
      <c r="M41918">
        <v>1</v>
      </c>
      <c r="N41918" t="s">
        <v>21</v>
      </c>
    </row>
    <row r="41919" spans="1:14" x14ac:dyDescent="0.25">
      <c r="A41919" t="s">
        <v>41978</v>
      </c>
      <c r="B41919" s="1">
        <v>45553.981249999997</v>
      </c>
      <c r="C41919" t="s">
        <v>23</v>
      </c>
      <c r="D41919" t="s">
        <v>73</v>
      </c>
      <c r="E41919">
        <v>957</v>
      </c>
      <c r="F41919" s="1">
        <v>45553.982291666667</v>
      </c>
      <c r="G41919" s="1">
        <v>45553.982523148145</v>
      </c>
      <c r="H41919" s="1">
        <v>45553.983217592591</v>
      </c>
      <c r="I41919" s="1">
        <v>45553.991550925923</v>
      </c>
      <c r="J41919" s="1">
        <v>45554.023958333331</v>
      </c>
      <c r="K41919" s="1">
        <v>45554.037847222222</v>
      </c>
      <c r="L41919">
        <v>5</v>
      </c>
      <c r="M41919">
        <v>2</v>
      </c>
      <c r="N41919" t="s">
        <v>17</v>
      </c>
    </row>
    <row r="41920" spans="1:14" x14ac:dyDescent="0.25">
      <c r="A41920" t="s">
        <v>41979</v>
      </c>
      <c r="B41920" s="1">
        <v>45553.987500000003</v>
      </c>
      <c r="C41920" t="s">
        <v>27</v>
      </c>
      <c r="D41920" t="s">
        <v>56</v>
      </c>
      <c r="E41920">
        <v>921</v>
      </c>
      <c r="F41920" s="1">
        <v>45553.988541666666</v>
      </c>
      <c r="G41920" s="1">
        <v>45553.98877314815</v>
      </c>
      <c r="H41920" s="1">
        <v>45553.98946759259</v>
      </c>
      <c r="I41920" s="1">
        <v>45553.997800925928</v>
      </c>
      <c r="J41920" s="1">
        <v>45554.03020833333</v>
      </c>
      <c r="K41920" s="1">
        <v>45554.04409722222</v>
      </c>
      <c r="L41920">
        <v>4</v>
      </c>
      <c r="M41920">
        <v>1</v>
      </c>
      <c r="N41920" t="s">
        <v>21</v>
      </c>
    </row>
    <row r="41921" spans="1:14" x14ac:dyDescent="0.25">
      <c r="A41921" t="s">
        <v>41980</v>
      </c>
      <c r="B41921" s="1">
        <v>45553.993750000001</v>
      </c>
      <c r="C41921" t="s">
        <v>27</v>
      </c>
      <c r="D41921" t="s">
        <v>112</v>
      </c>
      <c r="E41921">
        <v>894</v>
      </c>
      <c r="F41921" s="1">
        <v>45553.994791666664</v>
      </c>
      <c r="G41921" s="1">
        <v>45553.995023148149</v>
      </c>
      <c r="H41921" s="1">
        <v>45553.995717592596</v>
      </c>
      <c r="I41921" s="1">
        <v>45554.004050925927</v>
      </c>
      <c r="J41921" s="1">
        <v>45554.036458333336</v>
      </c>
      <c r="K41921" s="1">
        <v>45554.046875</v>
      </c>
      <c r="L41921">
        <v>5</v>
      </c>
      <c r="M41921">
        <v>3</v>
      </c>
      <c r="N41921" t="s">
        <v>25</v>
      </c>
    </row>
    <row r="41922" spans="1:14" x14ac:dyDescent="0.25">
      <c r="A41922" t="s">
        <v>41981</v>
      </c>
      <c r="B41922" s="1">
        <v>45554</v>
      </c>
      <c r="C41922" t="s">
        <v>27</v>
      </c>
      <c r="D41922" t="s">
        <v>149</v>
      </c>
      <c r="E41922">
        <v>143</v>
      </c>
      <c r="F41922" s="1">
        <v>45554.00104166667</v>
      </c>
      <c r="G41922" s="1">
        <v>45554.001273148147</v>
      </c>
      <c r="H41922" s="1">
        <v>45554.001967592594</v>
      </c>
      <c r="I41922" s="1">
        <v>45554.010300925926</v>
      </c>
      <c r="J41922" s="1">
        <v>45554.042708333334</v>
      </c>
      <c r="K41922" s="1">
        <v>45554.056597222225</v>
      </c>
      <c r="L41922">
        <v>5</v>
      </c>
      <c r="M41922">
        <v>2</v>
      </c>
      <c r="N41922" t="s">
        <v>17</v>
      </c>
    </row>
    <row r="41923" spans="1:14" x14ac:dyDescent="0.25">
      <c r="A41923" t="s">
        <v>41982</v>
      </c>
      <c r="B41923" s="1">
        <v>45554.006249999999</v>
      </c>
      <c r="C41923" t="s">
        <v>27</v>
      </c>
      <c r="D41923" t="s">
        <v>81</v>
      </c>
      <c r="E41923">
        <v>533</v>
      </c>
      <c r="F41923" s="1">
        <v>45554.007291666669</v>
      </c>
      <c r="G41923" s="1">
        <v>45554.007523148146</v>
      </c>
      <c r="H41923" s="1">
        <v>45554.008217592593</v>
      </c>
      <c r="I41923" s="1">
        <v>45554.016550925924</v>
      </c>
      <c r="J41923" s="1">
        <v>45554.048958333333</v>
      </c>
      <c r="K41923" s="1">
        <v>45554.062847222223</v>
      </c>
      <c r="L41923">
        <v>1</v>
      </c>
      <c r="M41923">
        <v>1</v>
      </c>
      <c r="N41923" t="s">
        <v>21</v>
      </c>
    </row>
    <row r="41924" spans="1:14" x14ac:dyDescent="0.25">
      <c r="A41924" t="s">
        <v>41983</v>
      </c>
      <c r="B41924" s="1">
        <v>45554.012499999997</v>
      </c>
      <c r="C41924" t="s">
        <v>27</v>
      </c>
      <c r="D41924" t="s">
        <v>98</v>
      </c>
      <c r="E41924">
        <v>953</v>
      </c>
      <c r="F41924" s="1">
        <v>45554.013541666667</v>
      </c>
      <c r="G41924" s="1">
        <v>45554.010300925926</v>
      </c>
      <c r="H41924" s="1">
        <v>45554.014467592591</v>
      </c>
      <c r="I41924" s="1">
        <v>45554.022800925923</v>
      </c>
      <c r="J41924" s="1">
        <v>45554.055208333331</v>
      </c>
      <c r="K41924" s="1">
        <v>45554.069097222222</v>
      </c>
      <c r="L41924">
        <v>1</v>
      </c>
      <c r="M41924">
        <v>1</v>
      </c>
      <c r="N41924" t="s">
        <v>21</v>
      </c>
    </row>
    <row r="41925" spans="1:14" x14ac:dyDescent="0.25">
      <c r="A41925" t="s">
        <v>41984</v>
      </c>
      <c r="B41925" s="1">
        <v>45554.018750000003</v>
      </c>
      <c r="C41925" t="s">
        <v>15</v>
      </c>
      <c r="D41925" t="s">
        <v>16</v>
      </c>
      <c r="E41925">
        <v>932</v>
      </c>
      <c r="F41925" s="1">
        <v>45554.019791666666</v>
      </c>
      <c r="G41925" s="1">
        <v>45554.02002314815</v>
      </c>
      <c r="H41925" s="1">
        <v>45554.02071759259</v>
      </c>
      <c r="I41925" s="1">
        <v>45554.029050925928</v>
      </c>
      <c r="J41925" s="1">
        <v>45554.06145833333</v>
      </c>
      <c r="K41925" s="1">
        <v>45554.07534722222</v>
      </c>
      <c r="L41925">
        <v>3</v>
      </c>
      <c r="M41925">
        <v>3</v>
      </c>
      <c r="N41925" t="s">
        <v>25</v>
      </c>
    </row>
    <row r="41926" spans="1:14" x14ac:dyDescent="0.25">
      <c r="A41926" t="s">
        <v>41985</v>
      </c>
      <c r="B41926" s="1">
        <v>45554.025000000001</v>
      </c>
      <c r="C41926" t="s">
        <v>19</v>
      </c>
      <c r="D41926" t="s">
        <v>138</v>
      </c>
      <c r="E41926">
        <v>242</v>
      </c>
      <c r="F41926" s="1">
        <v>45554.026041666664</v>
      </c>
      <c r="G41926" s="1">
        <v>45554.026273148149</v>
      </c>
      <c r="H41926" s="1">
        <v>45554.026967592596</v>
      </c>
      <c r="I41926" s="1">
        <v>45554.035300925927</v>
      </c>
      <c r="J41926" s="1">
        <v>45554.067708333336</v>
      </c>
      <c r="K41926" s="1">
        <v>45554.081597222219</v>
      </c>
      <c r="L41926">
        <v>4</v>
      </c>
      <c r="M41926">
        <v>2</v>
      </c>
      <c r="N41926" t="s">
        <v>17</v>
      </c>
    </row>
    <row r="41927" spans="1:14" x14ac:dyDescent="0.25">
      <c r="A41927" t="s">
        <v>41986</v>
      </c>
      <c r="B41927" s="1">
        <v>45554.03125</v>
      </c>
      <c r="C41927" t="s">
        <v>23</v>
      </c>
      <c r="D41927" t="s">
        <v>73</v>
      </c>
      <c r="E41927">
        <v>235</v>
      </c>
      <c r="F41927" s="1">
        <v>45554.03229166667</v>
      </c>
      <c r="G41927" s="1">
        <v>45554.032523148147</v>
      </c>
      <c r="H41927" s="1">
        <v>45554.033217592594</v>
      </c>
      <c r="I41927" s="1">
        <v>45554.041550925926</v>
      </c>
      <c r="J41927" s="1">
        <v>45554.070486111108</v>
      </c>
      <c r="K41927" s="1">
        <v>45554.087847222225</v>
      </c>
      <c r="L41927">
        <v>2</v>
      </c>
      <c r="M41927">
        <v>2</v>
      </c>
      <c r="N41927" t="s">
        <v>17</v>
      </c>
    </row>
    <row r="41928" spans="1:14" x14ac:dyDescent="0.25">
      <c r="A41928" t="s">
        <v>41987</v>
      </c>
      <c r="B41928" s="1">
        <v>45554.037499999999</v>
      </c>
      <c r="C41928" t="s">
        <v>19</v>
      </c>
      <c r="D41928" t="s">
        <v>20</v>
      </c>
      <c r="E41928">
        <v>620</v>
      </c>
      <c r="F41928" s="1">
        <v>45554.038541666669</v>
      </c>
      <c r="G41928" s="1">
        <v>45554.038773148146</v>
      </c>
      <c r="H41928" s="1">
        <v>45554.039467592593</v>
      </c>
      <c r="I41928" s="1">
        <v>45554.047800925924</v>
      </c>
      <c r="J41928" s="1">
        <v>45554.080208333333</v>
      </c>
      <c r="K41928" s="1">
        <v>45554.094097222223</v>
      </c>
      <c r="L41928">
        <v>3</v>
      </c>
      <c r="M41928">
        <v>2</v>
      </c>
      <c r="N41928" t="s">
        <v>17</v>
      </c>
    </row>
    <row r="41929" spans="1:14" x14ac:dyDescent="0.25">
      <c r="A41929" t="s">
        <v>41988</v>
      </c>
      <c r="B41929" s="1">
        <v>45554.043749999997</v>
      </c>
      <c r="C41929" t="s">
        <v>27</v>
      </c>
      <c r="D41929" t="s">
        <v>56</v>
      </c>
      <c r="E41929">
        <v>192</v>
      </c>
      <c r="F41929" s="1">
        <v>45554.044791666667</v>
      </c>
      <c r="G41929" s="1">
        <v>45554.045023148145</v>
      </c>
      <c r="H41929" s="1">
        <v>45554.045717592591</v>
      </c>
      <c r="I41929" s="1">
        <v>45554.054050925923</v>
      </c>
      <c r="J41929" s="1">
        <v>45554.086458333331</v>
      </c>
      <c r="K41929" s="1">
        <v>45554.100347222222</v>
      </c>
      <c r="L41929">
        <v>4</v>
      </c>
      <c r="M41929">
        <v>1</v>
      </c>
      <c r="N41929" t="s">
        <v>21</v>
      </c>
    </row>
    <row r="41930" spans="1:14" x14ac:dyDescent="0.25">
      <c r="A41930" t="s">
        <v>41989</v>
      </c>
      <c r="B41930" s="1">
        <v>45554.05</v>
      </c>
      <c r="C41930" t="s">
        <v>23</v>
      </c>
      <c r="D41930" t="s">
        <v>24</v>
      </c>
      <c r="E41930">
        <v>354</v>
      </c>
      <c r="F41930" s="1">
        <v>45554.051041666666</v>
      </c>
      <c r="G41930" s="1">
        <v>1</v>
      </c>
      <c r="H41930" s="1">
        <v>45554.05196759259</v>
      </c>
      <c r="I41930" s="1">
        <v>1</v>
      </c>
      <c r="J41930" s="1">
        <v>45554.09270833333</v>
      </c>
      <c r="K41930" s="1">
        <v>1</v>
      </c>
      <c r="L41930">
        <v>4</v>
      </c>
      <c r="M41930">
        <v>2</v>
      </c>
      <c r="N41930" t="s">
        <v>17</v>
      </c>
    </row>
    <row r="41931" spans="1:14" x14ac:dyDescent="0.25">
      <c r="A41931" t="s">
        <v>41990</v>
      </c>
      <c r="B41931" s="1">
        <v>45554.056250000001</v>
      </c>
      <c r="C41931" t="s">
        <v>27</v>
      </c>
      <c r="D41931" t="s">
        <v>44</v>
      </c>
      <c r="E41931">
        <v>543</v>
      </c>
      <c r="F41931" s="1">
        <v>45554.057291666664</v>
      </c>
      <c r="G41931" s="1">
        <v>45554.057523148149</v>
      </c>
      <c r="H41931" s="1">
        <v>45554.058217592596</v>
      </c>
      <c r="I41931" s="1">
        <v>45554.066550925927</v>
      </c>
      <c r="J41931" s="1">
        <v>45554.098958333336</v>
      </c>
      <c r="K41931" s="1">
        <v>45554.112847222219</v>
      </c>
      <c r="L41931">
        <v>1</v>
      </c>
      <c r="M41931">
        <v>1</v>
      </c>
      <c r="N41931" t="s">
        <v>21</v>
      </c>
    </row>
    <row r="41932" spans="1:14" x14ac:dyDescent="0.25">
      <c r="A41932" t="s">
        <v>41991</v>
      </c>
      <c r="B41932" s="1">
        <v>45554.0625</v>
      </c>
      <c r="C41932" t="s">
        <v>23</v>
      </c>
      <c r="D41932" t="s">
        <v>58</v>
      </c>
      <c r="E41932">
        <v>179</v>
      </c>
      <c r="F41932" s="1">
        <v>45554.06354166667</v>
      </c>
      <c r="G41932" s="1">
        <v>45554.063773148147</v>
      </c>
      <c r="H41932" s="1">
        <v>45554.064467592594</v>
      </c>
      <c r="I41932" s="1">
        <v>45554.072800925926</v>
      </c>
      <c r="J41932" s="1">
        <v>45554.105208333334</v>
      </c>
      <c r="K41932" s="1">
        <v>45554.119097222225</v>
      </c>
      <c r="L41932">
        <v>5</v>
      </c>
      <c r="M41932">
        <v>3</v>
      </c>
      <c r="N41932" t="s">
        <v>25</v>
      </c>
    </row>
    <row r="41933" spans="1:14" x14ac:dyDescent="0.25">
      <c r="A41933" t="s">
        <v>41992</v>
      </c>
      <c r="B41933" s="1">
        <v>45554.068749999999</v>
      </c>
      <c r="C41933" t="s">
        <v>23</v>
      </c>
      <c r="D41933" t="s">
        <v>49</v>
      </c>
      <c r="E41933">
        <v>708</v>
      </c>
      <c r="F41933" s="1">
        <v>45554.069791666669</v>
      </c>
      <c r="G41933" s="1">
        <v>45554.070023148146</v>
      </c>
      <c r="H41933" s="1">
        <v>45554.070717592593</v>
      </c>
      <c r="I41933" s="1">
        <v>45554.079050925924</v>
      </c>
      <c r="J41933" s="1">
        <v>1</v>
      </c>
      <c r="K41933" s="1">
        <v>45554.121874999997</v>
      </c>
      <c r="L41933">
        <v>3</v>
      </c>
      <c r="M41933">
        <v>3</v>
      </c>
      <c r="N41933" t="s">
        <v>25</v>
      </c>
    </row>
    <row r="41934" spans="1:14" x14ac:dyDescent="0.25">
      <c r="A41934" t="s">
        <v>41993</v>
      </c>
      <c r="B41934" s="1">
        <v>45554.074999999997</v>
      </c>
      <c r="C41934" t="s">
        <v>27</v>
      </c>
      <c r="D41934" t="s">
        <v>92</v>
      </c>
      <c r="E41934">
        <v>593</v>
      </c>
      <c r="F41934" s="1">
        <v>45554.076041666667</v>
      </c>
      <c r="G41934" s="1">
        <v>45554.076273148145</v>
      </c>
      <c r="H41934" s="1">
        <v>45554.076967592591</v>
      </c>
      <c r="I41934" s="1">
        <v>45554.085300925923</v>
      </c>
      <c r="J41934" s="1">
        <v>45554.117708333331</v>
      </c>
      <c r="K41934" s="1">
        <v>45554.131597222222</v>
      </c>
      <c r="L41934">
        <v>3</v>
      </c>
      <c r="M41934">
        <v>2</v>
      </c>
      <c r="N41934" t="s">
        <v>17</v>
      </c>
    </row>
    <row r="41935" spans="1:14" x14ac:dyDescent="0.25">
      <c r="A41935" t="s">
        <v>41994</v>
      </c>
      <c r="B41935" s="1">
        <v>45554.081250000003</v>
      </c>
      <c r="C41935" t="s">
        <v>19</v>
      </c>
      <c r="D41935" t="s">
        <v>35</v>
      </c>
      <c r="E41935">
        <v>509</v>
      </c>
      <c r="F41935" s="1">
        <v>45554.082291666666</v>
      </c>
      <c r="G41935" s="1">
        <v>45554.08252314815</v>
      </c>
      <c r="H41935" s="1">
        <v>45554.08321759259</v>
      </c>
      <c r="I41935" s="1">
        <v>45554.091550925928</v>
      </c>
      <c r="J41935" s="1">
        <v>45554.12395833333</v>
      </c>
      <c r="K41935" s="1">
        <v>45554.13784722222</v>
      </c>
      <c r="L41935">
        <v>5</v>
      </c>
      <c r="M41935">
        <v>3</v>
      </c>
      <c r="N41935" t="s">
        <v>25</v>
      </c>
    </row>
    <row r="41936" spans="1:14" x14ac:dyDescent="0.25">
      <c r="A41936" t="s">
        <v>41995</v>
      </c>
      <c r="B41936" s="1">
        <v>45554.087500000001</v>
      </c>
      <c r="C41936" t="s">
        <v>27</v>
      </c>
      <c r="D41936" t="s">
        <v>84</v>
      </c>
      <c r="E41936">
        <v>238</v>
      </c>
      <c r="F41936" s="1">
        <v>45554.088541666664</v>
      </c>
      <c r="G41936" s="1">
        <v>1</v>
      </c>
      <c r="H41936" s="1">
        <v>1</v>
      </c>
      <c r="I41936" s="1">
        <v>45554.097800925927</v>
      </c>
      <c r="J41936" s="1">
        <v>45554.126736111109</v>
      </c>
      <c r="K41936" s="1">
        <v>45554.144097222219</v>
      </c>
      <c r="L41936">
        <v>1</v>
      </c>
      <c r="M41936">
        <v>2</v>
      </c>
      <c r="N41936" t="s">
        <v>17</v>
      </c>
    </row>
    <row r="41937" spans="1:14" x14ac:dyDescent="0.25">
      <c r="A41937" t="s">
        <v>41996</v>
      </c>
      <c r="B41937" s="1">
        <v>45554.09375</v>
      </c>
      <c r="C41937" t="s">
        <v>23</v>
      </c>
      <c r="D41937" t="s">
        <v>24</v>
      </c>
      <c r="E41937">
        <v>58</v>
      </c>
      <c r="F41937" s="1">
        <v>45554.09479166667</v>
      </c>
      <c r="G41937" s="1">
        <v>45554.095023148147</v>
      </c>
      <c r="H41937" s="1">
        <v>45554.095717592594</v>
      </c>
      <c r="I41937" s="1">
        <v>45554.104050925926</v>
      </c>
      <c r="J41937" s="1">
        <v>45554.136458333334</v>
      </c>
      <c r="K41937" s="1">
        <v>45554.150347222225</v>
      </c>
      <c r="L41937">
        <v>2</v>
      </c>
      <c r="M41937">
        <v>3</v>
      </c>
      <c r="N41937" t="s">
        <v>25</v>
      </c>
    </row>
    <row r="41938" spans="1:14" x14ac:dyDescent="0.25">
      <c r="A41938" t="s">
        <v>41997</v>
      </c>
      <c r="B41938" s="1">
        <v>45554.1</v>
      </c>
      <c r="C41938" t="s">
        <v>27</v>
      </c>
      <c r="D41938" t="s">
        <v>174</v>
      </c>
      <c r="E41938">
        <v>102</v>
      </c>
      <c r="F41938" s="1">
        <v>45554.101041666669</v>
      </c>
      <c r="G41938" s="1">
        <v>45554.101273148146</v>
      </c>
      <c r="H41938" s="1">
        <v>45554.101967592593</v>
      </c>
      <c r="I41938" s="1">
        <v>45554.110300925924</v>
      </c>
      <c r="J41938" s="1">
        <v>45554.142708333333</v>
      </c>
      <c r="K41938" s="1">
        <v>45554.156597222223</v>
      </c>
      <c r="L41938">
        <v>5</v>
      </c>
      <c r="M41938">
        <v>1</v>
      </c>
      <c r="N41938" t="s">
        <v>21</v>
      </c>
    </row>
    <row r="41939" spans="1:14" x14ac:dyDescent="0.25">
      <c r="A41939" t="s">
        <v>41998</v>
      </c>
      <c r="B41939" s="1">
        <v>45554.106249999997</v>
      </c>
      <c r="C41939" t="s">
        <v>23</v>
      </c>
      <c r="D41939" t="s">
        <v>255</v>
      </c>
      <c r="E41939">
        <v>614</v>
      </c>
      <c r="F41939" s="1">
        <v>45554.107291666667</v>
      </c>
      <c r="G41939" s="1">
        <v>45554.104050925926</v>
      </c>
      <c r="H41939" s="1">
        <v>45554.108217592591</v>
      </c>
      <c r="I41939" s="1">
        <v>45554.116550925923</v>
      </c>
      <c r="J41939" s="1">
        <v>1</v>
      </c>
      <c r="K41939" s="1">
        <v>1</v>
      </c>
      <c r="L41939">
        <v>4</v>
      </c>
      <c r="M41939">
        <v>2</v>
      </c>
      <c r="N41939" t="s">
        <v>17</v>
      </c>
    </row>
    <row r="41940" spans="1:14" x14ac:dyDescent="0.25">
      <c r="A41940" t="s">
        <v>41999</v>
      </c>
      <c r="B41940" s="1">
        <v>45554.112500000003</v>
      </c>
      <c r="C41940" t="s">
        <v>27</v>
      </c>
      <c r="D41940" t="s">
        <v>92</v>
      </c>
      <c r="E41940">
        <v>694</v>
      </c>
      <c r="F41940" s="1">
        <v>45554.113541666666</v>
      </c>
      <c r="G41940" s="1">
        <v>45554.11377314815</v>
      </c>
      <c r="H41940" s="1">
        <v>45554.11446759259</v>
      </c>
      <c r="I41940" s="1">
        <v>45554.122800925928</v>
      </c>
      <c r="J41940" s="1">
        <v>45554.15520833333</v>
      </c>
      <c r="K41940" s="1">
        <v>45554.16909722222</v>
      </c>
      <c r="L41940">
        <v>1</v>
      </c>
      <c r="M41940">
        <v>1</v>
      </c>
      <c r="N41940" t="s">
        <v>21</v>
      </c>
    </row>
    <row r="41941" spans="1:14" x14ac:dyDescent="0.25">
      <c r="A41941" t="s">
        <v>42000</v>
      </c>
      <c r="B41941" s="1">
        <v>45554.118750000001</v>
      </c>
      <c r="C41941" t="s">
        <v>27</v>
      </c>
      <c r="D41941" t="s">
        <v>149</v>
      </c>
      <c r="E41941">
        <v>364</v>
      </c>
      <c r="F41941" s="1">
        <v>45554.119791666664</v>
      </c>
      <c r="G41941" s="1">
        <v>45554.120023148149</v>
      </c>
      <c r="H41941" s="1">
        <v>45554.120717592596</v>
      </c>
      <c r="I41941" s="1">
        <v>45554.129050925927</v>
      </c>
      <c r="J41941" s="1">
        <v>45554.161458333336</v>
      </c>
      <c r="K41941" s="1">
        <v>45554.175347222219</v>
      </c>
      <c r="L41941">
        <v>3</v>
      </c>
      <c r="M41941">
        <v>2</v>
      </c>
      <c r="N41941" t="s">
        <v>17</v>
      </c>
    </row>
    <row r="41942" spans="1:14" x14ac:dyDescent="0.25">
      <c r="A41942" t="s">
        <v>42001</v>
      </c>
      <c r="B41942" s="1">
        <v>45554.125</v>
      </c>
      <c r="C41942" t="s">
        <v>27</v>
      </c>
      <c r="D41942" t="s">
        <v>149</v>
      </c>
      <c r="E41942">
        <v>866</v>
      </c>
      <c r="F41942" s="1">
        <v>45554.12604166667</v>
      </c>
      <c r="G41942" s="1">
        <v>45554.126273148147</v>
      </c>
      <c r="H41942" s="1">
        <v>45554.126967592594</v>
      </c>
      <c r="I41942" s="1">
        <v>1</v>
      </c>
      <c r="J41942" s="1">
        <v>45554.167708333334</v>
      </c>
      <c r="K41942" s="1">
        <v>45554.181597222225</v>
      </c>
      <c r="L41942">
        <v>1</v>
      </c>
      <c r="M41942">
        <v>1</v>
      </c>
      <c r="N41942" t="s">
        <v>21</v>
      </c>
    </row>
    <row r="41943" spans="1:14" x14ac:dyDescent="0.25">
      <c r="A41943" t="s">
        <v>42002</v>
      </c>
      <c r="B41943" s="1">
        <v>45554.131249999999</v>
      </c>
      <c r="C41943" t="s">
        <v>23</v>
      </c>
      <c r="D41943" t="s">
        <v>32</v>
      </c>
      <c r="E41943">
        <v>248</v>
      </c>
      <c r="F41943" s="1">
        <v>45554.132291666669</v>
      </c>
      <c r="G41943" s="1">
        <v>45554.132523148146</v>
      </c>
      <c r="H41943" s="1">
        <v>45554.133217592593</v>
      </c>
      <c r="I41943" s="1">
        <v>45554.141550925924</v>
      </c>
      <c r="J41943" s="1">
        <v>45554.173958333333</v>
      </c>
      <c r="K41943" s="1">
        <v>45554.187847222223</v>
      </c>
      <c r="L41943">
        <v>5</v>
      </c>
      <c r="M41943">
        <v>3</v>
      </c>
      <c r="N41943" t="s">
        <v>25</v>
      </c>
    </row>
    <row r="41944" spans="1:14" x14ac:dyDescent="0.25">
      <c r="A41944" t="s">
        <v>42003</v>
      </c>
      <c r="B41944" s="1">
        <v>45554.137499999997</v>
      </c>
      <c r="C41944" t="s">
        <v>27</v>
      </c>
      <c r="D41944" t="s">
        <v>65</v>
      </c>
      <c r="E41944">
        <v>31</v>
      </c>
      <c r="F41944" s="1">
        <v>45554.138541666667</v>
      </c>
      <c r="G41944" s="1">
        <v>45554.138773148145</v>
      </c>
      <c r="H41944" s="1">
        <v>45554.139467592591</v>
      </c>
      <c r="I41944" s="1">
        <v>45554.147800925923</v>
      </c>
      <c r="J41944" s="1">
        <v>45554.180208333331</v>
      </c>
      <c r="K41944" s="1">
        <v>45554.194097222222</v>
      </c>
      <c r="L41944">
        <v>5</v>
      </c>
      <c r="M41944">
        <v>1</v>
      </c>
      <c r="N41944" t="s">
        <v>21</v>
      </c>
    </row>
    <row r="41945" spans="1:14" x14ac:dyDescent="0.25">
      <c r="A41945" t="s">
        <v>42004</v>
      </c>
      <c r="B41945" s="1">
        <v>45554.143750000003</v>
      </c>
      <c r="C41945" t="s">
        <v>15</v>
      </c>
      <c r="D41945" t="s">
        <v>53</v>
      </c>
      <c r="E41945">
        <v>30</v>
      </c>
      <c r="F41945" s="1">
        <v>45554.144791666666</v>
      </c>
      <c r="G41945" s="1">
        <v>1</v>
      </c>
      <c r="H41945" s="1">
        <v>45554.14571759259</v>
      </c>
      <c r="I41945" s="1">
        <v>45554.154050925928</v>
      </c>
      <c r="J41945" s="1">
        <v>45554.18645833333</v>
      </c>
      <c r="K41945" s="1">
        <v>45554.20034722222</v>
      </c>
      <c r="L41945">
        <v>4</v>
      </c>
      <c r="M41945">
        <v>2</v>
      </c>
      <c r="N41945" t="s">
        <v>17</v>
      </c>
    </row>
    <row r="41946" spans="1:14" x14ac:dyDescent="0.25">
      <c r="A41946" t="s">
        <v>42005</v>
      </c>
      <c r="B41946" s="1">
        <v>45554.15</v>
      </c>
      <c r="C41946" t="s">
        <v>15</v>
      </c>
      <c r="D41946" t="s">
        <v>77</v>
      </c>
      <c r="E41946">
        <v>837</v>
      </c>
      <c r="F41946" s="1">
        <v>45554.151041666664</v>
      </c>
      <c r="G41946" s="1">
        <v>45554.151273148149</v>
      </c>
      <c r="H41946" s="1">
        <v>45554.151967592596</v>
      </c>
      <c r="I41946" s="1">
        <v>45554.160300925927</v>
      </c>
      <c r="J41946" s="1">
        <v>45554.192708333336</v>
      </c>
      <c r="K41946" s="1">
        <v>45554.206597222219</v>
      </c>
      <c r="L41946">
        <v>5</v>
      </c>
      <c r="M41946">
        <v>1</v>
      </c>
      <c r="N41946" t="s">
        <v>21</v>
      </c>
    </row>
    <row r="41947" spans="1:14" x14ac:dyDescent="0.25">
      <c r="A41947" t="s">
        <v>42006</v>
      </c>
      <c r="B41947" s="1">
        <v>45554.15625</v>
      </c>
      <c r="C41947" t="s">
        <v>19</v>
      </c>
      <c r="D41947" t="s">
        <v>20</v>
      </c>
      <c r="E41947">
        <v>176</v>
      </c>
      <c r="F41947" s="1">
        <v>45554.15729166667</v>
      </c>
      <c r="G41947" s="1">
        <v>45554.157523148147</v>
      </c>
      <c r="H41947" s="1">
        <v>45554.158217592594</v>
      </c>
      <c r="I41947" s="1">
        <v>45554.166550925926</v>
      </c>
      <c r="J41947" s="1">
        <v>45554.198958333334</v>
      </c>
      <c r="K41947" s="1">
        <v>45554.212847222225</v>
      </c>
      <c r="L41947">
        <v>4</v>
      </c>
      <c r="M41947">
        <v>2</v>
      </c>
      <c r="N41947" t="s">
        <v>17</v>
      </c>
    </row>
    <row r="41948" spans="1:14" x14ac:dyDescent="0.25">
      <c r="A41948" t="s">
        <v>42007</v>
      </c>
      <c r="B41948" s="1">
        <v>45554.162499999999</v>
      </c>
      <c r="C41948" t="s">
        <v>27</v>
      </c>
      <c r="D41948" t="s">
        <v>174</v>
      </c>
      <c r="E41948">
        <v>579</v>
      </c>
      <c r="F41948" s="1">
        <v>45554.163541666669</v>
      </c>
      <c r="G41948" s="1">
        <v>45554.163773148146</v>
      </c>
      <c r="H41948" s="1">
        <v>45554.164467592593</v>
      </c>
      <c r="I41948" s="1">
        <v>45554.169328703705</v>
      </c>
      <c r="J41948" s="1">
        <v>1</v>
      </c>
      <c r="K41948" s="1">
        <v>1</v>
      </c>
      <c r="L41948">
        <v>4</v>
      </c>
      <c r="M41948">
        <v>1</v>
      </c>
      <c r="N41948" t="s">
        <v>21</v>
      </c>
    </row>
    <row r="41949" spans="1:14" x14ac:dyDescent="0.25">
      <c r="A41949" t="s">
        <v>42008</v>
      </c>
      <c r="B41949" s="1">
        <v>45554.168749999997</v>
      </c>
      <c r="C41949" t="s">
        <v>27</v>
      </c>
      <c r="D41949" t="s">
        <v>46</v>
      </c>
      <c r="E41949">
        <v>723</v>
      </c>
      <c r="F41949" s="1">
        <v>45554.169791666667</v>
      </c>
      <c r="G41949" s="1">
        <v>45554.170023148145</v>
      </c>
      <c r="H41949" s="1">
        <v>45554.170717592591</v>
      </c>
      <c r="I41949" s="1">
        <v>45554.179050925923</v>
      </c>
      <c r="J41949" s="1">
        <v>45554.211458333331</v>
      </c>
      <c r="K41949" s="1">
        <v>45554.225347222222</v>
      </c>
      <c r="L41949">
        <v>3</v>
      </c>
      <c r="M41949">
        <v>3</v>
      </c>
      <c r="N41949" t="s">
        <v>25</v>
      </c>
    </row>
    <row r="41950" spans="1:14" x14ac:dyDescent="0.25">
      <c r="A41950" t="s">
        <v>42009</v>
      </c>
      <c r="B41950" s="1">
        <v>45554.175000000003</v>
      </c>
      <c r="C41950" t="s">
        <v>27</v>
      </c>
      <c r="D41950" t="s">
        <v>84</v>
      </c>
      <c r="E41950">
        <v>501</v>
      </c>
      <c r="F41950" s="1">
        <v>45554.176041666666</v>
      </c>
      <c r="G41950" s="1">
        <v>45554.17627314815</v>
      </c>
      <c r="H41950" s="1">
        <v>45554.17696759259</v>
      </c>
      <c r="I41950" s="1">
        <v>45554.185300925928</v>
      </c>
      <c r="J41950" s="1">
        <v>45554.21770833333</v>
      </c>
      <c r="K41950" s="1">
        <v>45554.23159722222</v>
      </c>
      <c r="L41950">
        <v>3</v>
      </c>
      <c r="M41950">
        <v>2</v>
      </c>
      <c r="N41950" t="s">
        <v>17</v>
      </c>
    </row>
    <row r="41951" spans="1:14" x14ac:dyDescent="0.25">
      <c r="A41951" t="s">
        <v>42010</v>
      </c>
      <c r="B41951" s="1">
        <v>45554.181250000001</v>
      </c>
      <c r="C41951" t="s">
        <v>27</v>
      </c>
      <c r="D41951" t="s">
        <v>67</v>
      </c>
      <c r="E41951">
        <v>74</v>
      </c>
      <c r="F41951" s="1">
        <v>45554.182291666664</v>
      </c>
      <c r="G41951" s="1">
        <v>45554.182523148149</v>
      </c>
      <c r="H41951" s="1">
        <v>1</v>
      </c>
      <c r="I41951" s="1">
        <v>45554.191550925927</v>
      </c>
      <c r="J41951" s="1">
        <v>45554.223958333336</v>
      </c>
      <c r="K41951" s="1">
        <v>1</v>
      </c>
      <c r="L41951">
        <v>1</v>
      </c>
      <c r="M41951">
        <v>3</v>
      </c>
      <c r="N41951" t="s">
        <v>25</v>
      </c>
    </row>
    <row r="41952" spans="1:14" x14ac:dyDescent="0.25">
      <c r="A41952" t="s">
        <v>42011</v>
      </c>
      <c r="B41952" s="1">
        <v>45554.1875</v>
      </c>
      <c r="C41952" t="s">
        <v>27</v>
      </c>
      <c r="D41952" t="s">
        <v>98</v>
      </c>
      <c r="E41952">
        <v>384</v>
      </c>
      <c r="F41952" s="1">
        <v>45554.18854166667</v>
      </c>
      <c r="G41952" s="1">
        <v>45554.188773148147</v>
      </c>
      <c r="H41952" s="1">
        <v>45554.189467592594</v>
      </c>
      <c r="I41952" s="1">
        <v>45554.197800925926</v>
      </c>
      <c r="J41952" s="1">
        <v>45554.230208333334</v>
      </c>
      <c r="K41952" s="1">
        <v>45554.244097222225</v>
      </c>
      <c r="L41952">
        <v>4</v>
      </c>
      <c r="M41952">
        <v>1</v>
      </c>
      <c r="N41952" t="s">
        <v>21</v>
      </c>
    </row>
    <row r="41953" spans="1:14" x14ac:dyDescent="0.25">
      <c r="A41953" t="s">
        <v>42012</v>
      </c>
      <c r="B41953" s="1">
        <v>45554.193749999999</v>
      </c>
      <c r="C41953" t="s">
        <v>27</v>
      </c>
      <c r="D41953" t="s">
        <v>56</v>
      </c>
      <c r="E41953">
        <v>866</v>
      </c>
      <c r="F41953" s="1">
        <v>45554.194791666669</v>
      </c>
      <c r="G41953" s="1">
        <v>45554.195023148146</v>
      </c>
      <c r="H41953" s="1">
        <v>45554.195717592593</v>
      </c>
      <c r="I41953" s="1">
        <v>45554.204050925924</v>
      </c>
      <c r="J41953" s="1">
        <v>45554.236458333333</v>
      </c>
      <c r="K41953" s="1">
        <v>45554.250347222223</v>
      </c>
      <c r="L41953">
        <v>2</v>
      </c>
      <c r="M41953">
        <v>1</v>
      </c>
      <c r="N41953" t="s">
        <v>21</v>
      </c>
    </row>
    <row r="41954" spans="1:14" x14ac:dyDescent="0.25">
      <c r="A41954" t="s">
        <v>42013</v>
      </c>
      <c r="B41954" s="1">
        <v>45554.2</v>
      </c>
      <c r="C41954" t="s">
        <v>23</v>
      </c>
      <c r="D41954" t="s">
        <v>49</v>
      </c>
      <c r="E41954">
        <v>240</v>
      </c>
      <c r="F41954" s="1">
        <v>45554.201041666667</v>
      </c>
      <c r="G41954" s="1">
        <v>45554.201273148145</v>
      </c>
      <c r="H41954" s="1">
        <v>45554.201967592591</v>
      </c>
      <c r="I41954" s="1">
        <v>45554.210300925923</v>
      </c>
      <c r="J41954" s="1">
        <v>45554.242708333331</v>
      </c>
      <c r="K41954" s="1">
        <v>45554.253125000003</v>
      </c>
      <c r="L41954">
        <v>3</v>
      </c>
      <c r="M41954">
        <v>3</v>
      </c>
      <c r="N41954" t="s">
        <v>25</v>
      </c>
    </row>
    <row r="41955" spans="1:14" x14ac:dyDescent="0.25">
      <c r="A41955" t="s">
        <v>42014</v>
      </c>
      <c r="B41955" s="1">
        <v>45554.206250000003</v>
      </c>
      <c r="C41955" t="s">
        <v>23</v>
      </c>
      <c r="D41955" t="s">
        <v>32</v>
      </c>
      <c r="E41955">
        <v>68</v>
      </c>
      <c r="F41955" s="1">
        <v>45554.207291666666</v>
      </c>
      <c r="G41955" s="1">
        <v>45554.20752314815</v>
      </c>
      <c r="H41955" s="1">
        <v>45554.20821759259</v>
      </c>
      <c r="I41955" s="1">
        <v>45554.216550925928</v>
      </c>
      <c r="J41955" s="1">
        <v>45554.24895833333</v>
      </c>
      <c r="K41955" s="1">
        <v>45554.26284722222</v>
      </c>
      <c r="L41955">
        <v>3</v>
      </c>
      <c r="M41955">
        <v>1</v>
      </c>
      <c r="N41955" t="s">
        <v>21</v>
      </c>
    </row>
    <row r="41956" spans="1:14" x14ac:dyDescent="0.25">
      <c r="A41956" t="s">
        <v>42015</v>
      </c>
      <c r="B41956" s="1">
        <v>45554.212500000001</v>
      </c>
      <c r="C41956" t="s">
        <v>19</v>
      </c>
      <c r="D41956" t="s">
        <v>138</v>
      </c>
      <c r="E41956">
        <v>186</v>
      </c>
      <c r="F41956" s="1">
        <v>45554.213541666664</v>
      </c>
      <c r="G41956" s="1">
        <v>45554.213773148149</v>
      </c>
      <c r="H41956" s="1">
        <v>45554.214467592596</v>
      </c>
      <c r="I41956" s="1">
        <v>45554.222800925927</v>
      </c>
      <c r="J41956" s="1">
        <v>45554.255208333336</v>
      </c>
      <c r="K41956" s="1">
        <v>45554.269097222219</v>
      </c>
      <c r="L41956">
        <v>4</v>
      </c>
      <c r="M41956">
        <v>3</v>
      </c>
      <c r="N41956" t="s">
        <v>25</v>
      </c>
    </row>
    <row r="41957" spans="1:14" x14ac:dyDescent="0.25">
      <c r="A41957" t="s">
        <v>42016</v>
      </c>
      <c r="B41957" s="1">
        <v>45554.21875</v>
      </c>
      <c r="C41957" t="s">
        <v>19</v>
      </c>
      <c r="D41957" t="s">
        <v>60</v>
      </c>
      <c r="E41957">
        <v>334</v>
      </c>
      <c r="F41957" s="1">
        <v>45554.21979166667</v>
      </c>
      <c r="G41957" s="1">
        <v>45554.220023148147</v>
      </c>
      <c r="H41957" s="1">
        <v>45554.220717592594</v>
      </c>
      <c r="I41957" s="1">
        <v>45554.225578703707</v>
      </c>
      <c r="J41957" s="1">
        <v>45554.261458333334</v>
      </c>
      <c r="K41957" s="1">
        <v>1</v>
      </c>
      <c r="L41957">
        <v>4</v>
      </c>
      <c r="M41957">
        <v>2</v>
      </c>
      <c r="N41957" t="s">
        <v>17</v>
      </c>
    </row>
    <row r="41958" spans="1:14" x14ac:dyDescent="0.25">
      <c r="A41958" t="s">
        <v>42017</v>
      </c>
      <c r="B41958" s="1">
        <v>45554.224999999999</v>
      </c>
      <c r="C41958" t="s">
        <v>15</v>
      </c>
      <c r="D41958" t="s">
        <v>77</v>
      </c>
      <c r="E41958">
        <v>267</v>
      </c>
      <c r="F41958" s="1">
        <v>45554.226041666669</v>
      </c>
      <c r="G41958" s="1">
        <v>45554.226273148146</v>
      </c>
      <c r="H41958" s="1">
        <v>45554.226967592593</v>
      </c>
      <c r="I41958" s="1">
        <v>45554.235300925924</v>
      </c>
      <c r="J41958" s="1">
        <v>45554.267708333333</v>
      </c>
      <c r="K41958" s="1">
        <v>45554.281597222223</v>
      </c>
      <c r="L41958">
        <v>3</v>
      </c>
      <c r="M41958">
        <v>3</v>
      </c>
      <c r="N41958" t="s">
        <v>25</v>
      </c>
    </row>
    <row r="41959" spans="1:14" x14ac:dyDescent="0.25">
      <c r="A41959" t="s">
        <v>42018</v>
      </c>
      <c r="B41959" s="1">
        <v>45554.231249999997</v>
      </c>
      <c r="C41959" t="s">
        <v>23</v>
      </c>
      <c r="D41959" t="s">
        <v>51</v>
      </c>
      <c r="E41959">
        <v>300</v>
      </c>
      <c r="F41959" s="1">
        <v>45554.232291666667</v>
      </c>
      <c r="G41959" s="1">
        <v>45554.232523148145</v>
      </c>
      <c r="H41959" s="1">
        <v>45554.233217592591</v>
      </c>
      <c r="I41959" s="1">
        <v>45554.241550925923</v>
      </c>
      <c r="J41959" s="1">
        <v>45554.273958333331</v>
      </c>
      <c r="K41959" s="1">
        <v>45554.287847222222</v>
      </c>
      <c r="L41959">
        <v>2</v>
      </c>
      <c r="M41959">
        <v>2</v>
      </c>
      <c r="N41959" t="s">
        <v>17</v>
      </c>
    </row>
    <row r="41960" spans="1:14" x14ac:dyDescent="0.25">
      <c r="A41960" t="s">
        <v>42019</v>
      </c>
      <c r="B41960" s="1">
        <v>45554.237500000003</v>
      </c>
      <c r="C41960" t="s">
        <v>27</v>
      </c>
      <c r="D41960" t="s">
        <v>44</v>
      </c>
      <c r="E41960">
        <v>971</v>
      </c>
      <c r="F41960" s="1">
        <v>45554.238541666666</v>
      </c>
      <c r="G41960" s="1">
        <v>45554.235300925924</v>
      </c>
      <c r="H41960" s="1">
        <v>45554.23946759259</v>
      </c>
      <c r="I41960" s="1">
        <v>45554.247800925928</v>
      </c>
      <c r="J41960" s="1">
        <v>45554.28020833333</v>
      </c>
      <c r="K41960" s="1">
        <v>45554.29409722222</v>
      </c>
      <c r="L41960">
        <v>3</v>
      </c>
      <c r="M41960">
        <v>3</v>
      </c>
      <c r="N41960" t="s">
        <v>25</v>
      </c>
    </row>
    <row r="41961" spans="1:14" x14ac:dyDescent="0.25">
      <c r="A41961" t="s">
        <v>42020</v>
      </c>
      <c r="B41961" s="1">
        <v>45554.243750000001</v>
      </c>
      <c r="C41961" t="s">
        <v>23</v>
      </c>
      <c r="D41961" t="s">
        <v>58</v>
      </c>
      <c r="E41961">
        <v>472</v>
      </c>
      <c r="F41961" s="1">
        <v>45554.244791666664</v>
      </c>
      <c r="G41961" s="1">
        <v>45554.245023148149</v>
      </c>
      <c r="H41961" s="1">
        <v>45554.245717592596</v>
      </c>
      <c r="I41961" s="1">
        <v>45554.254050925927</v>
      </c>
      <c r="J41961" s="1">
        <v>45554.286458333336</v>
      </c>
      <c r="K41961" s="1">
        <v>45554.300347222219</v>
      </c>
      <c r="L41961">
        <v>3</v>
      </c>
      <c r="M41961">
        <v>3</v>
      </c>
      <c r="N41961" t="s">
        <v>25</v>
      </c>
    </row>
    <row r="41962" spans="1:14" x14ac:dyDescent="0.25">
      <c r="A41962" t="s">
        <v>42021</v>
      </c>
      <c r="B41962" s="1">
        <v>45554.25</v>
      </c>
      <c r="C41962" t="s">
        <v>27</v>
      </c>
      <c r="D41962" t="s">
        <v>62</v>
      </c>
      <c r="E41962">
        <v>769</v>
      </c>
      <c r="F41962" s="1">
        <v>45554.25104166667</v>
      </c>
      <c r="G41962" s="1">
        <v>45554.251273148147</v>
      </c>
      <c r="H41962" s="1">
        <v>45554.251967592594</v>
      </c>
      <c r="I41962" s="1">
        <v>45554.260300925926</v>
      </c>
      <c r="J41962" s="1">
        <v>45554.292708333334</v>
      </c>
      <c r="K41962" s="1">
        <v>45554.306597222225</v>
      </c>
      <c r="L41962">
        <v>2</v>
      </c>
      <c r="M41962">
        <v>3</v>
      </c>
      <c r="N41962" t="s">
        <v>25</v>
      </c>
    </row>
    <row r="41963" spans="1:14" x14ac:dyDescent="0.25">
      <c r="A41963" t="s">
        <v>42022</v>
      </c>
      <c r="B41963" s="1">
        <v>45554.256249999999</v>
      </c>
      <c r="C41963" t="s">
        <v>19</v>
      </c>
      <c r="D41963" t="s">
        <v>138</v>
      </c>
      <c r="E41963">
        <v>203</v>
      </c>
      <c r="F41963" s="1">
        <v>45554.257291666669</v>
      </c>
      <c r="G41963" s="1">
        <v>45554.257523148146</v>
      </c>
      <c r="H41963" s="1">
        <v>45554.254745370374</v>
      </c>
      <c r="I41963" s="1">
        <v>45554.266550925924</v>
      </c>
      <c r="J41963" s="1">
        <v>45554.298958333333</v>
      </c>
      <c r="K41963" s="1">
        <v>45554.309374999997</v>
      </c>
      <c r="L41963">
        <v>2</v>
      </c>
      <c r="M41963">
        <v>1</v>
      </c>
      <c r="N41963" t="s">
        <v>21</v>
      </c>
    </row>
    <row r="41964" spans="1:14" x14ac:dyDescent="0.25">
      <c r="A41964" t="s">
        <v>42023</v>
      </c>
      <c r="B41964" s="1">
        <v>45554.262499999997</v>
      </c>
      <c r="C41964" t="s">
        <v>27</v>
      </c>
      <c r="D41964" t="s">
        <v>62</v>
      </c>
      <c r="E41964">
        <v>774</v>
      </c>
      <c r="F41964" s="1">
        <v>45554.263541666667</v>
      </c>
      <c r="G41964" s="1">
        <v>45554.263773148145</v>
      </c>
      <c r="H41964" s="1">
        <v>45554.264467592591</v>
      </c>
      <c r="I41964" s="1">
        <v>45554.272800925923</v>
      </c>
      <c r="J41964" s="1">
        <v>45554.305208333331</v>
      </c>
      <c r="K41964" s="1">
        <v>45554.319097222222</v>
      </c>
      <c r="L41964">
        <v>5</v>
      </c>
      <c r="M41964">
        <v>3</v>
      </c>
      <c r="N41964" t="s">
        <v>25</v>
      </c>
    </row>
    <row r="41965" spans="1:14" x14ac:dyDescent="0.25">
      <c r="A41965" t="s">
        <v>42024</v>
      </c>
      <c r="B41965" s="1">
        <v>45554.268750000003</v>
      </c>
      <c r="C41965" t="s">
        <v>27</v>
      </c>
      <c r="D41965" t="s">
        <v>174</v>
      </c>
      <c r="E41965">
        <v>696</v>
      </c>
      <c r="F41965" s="1">
        <v>45554.269791666666</v>
      </c>
      <c r="G41965" s="1">
        <v>45554.27002314815</v>
      </c>
      <c r="H41965" s="1">
        <v>45554.27071759259</v>
      </c>
      <c r="I41965" s="1">
        <v>45554.279050925928</v>
      </c>
      <c r="J41965" s="1">
        <v>45554.31145833333</v>
      </c>
      <c r="K41965" s="1">
        <v>45554.32534722222</v>
      </c>
      <c r="L41965">
        <v>1</v>
      </c>
      <c r="M41965">
        <v>1</v>
      </c>
      <c r="N41965" t="s">
        <v>21</v>
      </c>
    </row>
    <row r="41966" spans="1:14" x14ac:dyDescent="0.25">
      <c r="A41966" t="s">
        <v>42025</v>
      </c>
      <c r="B41966" s="1">
        <v>45554.275000000001</v>
      </c>
      <c r="C41966" t="s">
        <v>23</v>
      </c>
      <c r="D41966" t="s">
        <v>121</v>
      </c>
      <c r="E41966">
        <v>278</v>
      </c>
      <c r="F41966" s="1">
        <v>45554.276041666664</v>
      </c>
      <c r="G41966" s="1">
        <v>45554.276273148149</v>
      </c>
      <c r="H41966" s="1">
        <v>45554.273495370369</v>
      </c>
      <c r="I41966" s="1">
        <v>45554.285300925927</v>
      </c>
      <c r="J41966" s="1">
        <v>45554.317708333336</v>
      </c>
      <c r="K41966" s="1">
        <v>45554.331597222219</v>
      </c>
      <c r="L41966">
        <v>2</v>
      </c>
      <c r="M41966">
        <v>3</v>
      </c>
      <c r="N41966" t="s">
        <v>25</v>
      </c>
    </row>
    <row r="41967" spans="1:14" x14ac:dyDescent="0.25">
      <c r="A41967" t="s">
        <v>42026</v>
      </c>
      <c r="B41967" s="1">
        <v>45554.28125</v>
      </c>
      <c r="C41967" t="s">
        <v>27</v>
      </c>
      <c r="D41967" t="s">
        <v>174</v>
      </c>
      <c r="E41967">
        <v>812</v>
      </c>
      <c r="F41967" s="1">
        <v>45554.28229166667</v>
      </c>
      <c r="G41967" s="1">
        <v>45554.282523148147</v>
      </c>
      <c r="H41967" s="1">
        <v>45554.283217592594</v>
      </c>
      <c r="I41967" s="1">
        <v>45554.291550925926</v>
      </c>
      <c r="J41967" s="1">
        <v>45554.323958333334</v>
      </c>
      <c r="K41967" s="1">
        <v>45554.337847222225</v>
      </c>
      <c r="L41967">
        <v>5</v>
      </c>
      <c r="M41967">
        <v>3</v>
      </c>
      <c r="N41967" t="s">
        <v>25</v>
      </c>
    </row>
    <row r="41968" spans="1:14" x14ac:dyDescent="0.25">
      <c r="A41968" t="s">
        <v>42027</v>
      </c>
      <c r="B41968" s="1">
        <v>45554.287499999999</v>
      </c>
      <c r="C41968" t="s">
        <v>27</v>
      </c>
      <c r="D41968" t="s">
        <v>65</v>
      </c>
      <c r="E41968">
        <v>513</v>
      </c>
      <c r="F41968" s="1">
        <v>45554.288541666669</v>
      </c>
      <c r="G41968" s="1">
        <v>45554.288773148146</v>
      </c>
      <c r="H41968" s="1">
        <v>45554.289467592593</v>
      </c>
      <c r="I41968" s="1">
        <v>45554.297800925924</v>
      </c>
      <c r="J41968" s="1">
        <v>45554.330208333333</v>
      </c>
      <c r="K41968" s="1">
        <v>45554.344097222223</v>
      </c>
      <c r="L41968">
        <v>3</v>
      </c>
      <c r="M41968">
        <v>2</v>
      </c>
      <c r="N41968" t="s">
        <v>17</v>
      </c>
    </row>
    <row r="41969" spans="1:14" x14ac:dyDescent="0.25">
      <c r="A41969" t="s">
        <v>42028</v>
      </c>
      <c r="B41969" s="1">
        <v>45554.293749999997</v>
      </c>
      <c r="C41969" t="s">
        <v>27</v>
      </c>
      <c r="D41969" t="s">
        <v>126</v>
      </c>
      <c r="E41969">
        <v>493</v>
      </c>
      <c r="F41969" s="1">
        <v>45554.294791666667</v>
      </c>
      <c r="G41969" s="1">
        <v>45554.295023148145</v>
      </c>
      <c r="H41969" s="1">
        <v>1</v>
      </c>
      <c r="I41969" s="1">
        <v>45554.304050925923</v>
      </c>
      <c r="J41969" s="1">
        <v>45554.336458333331</v>
      </c>
      <c r="K41969" s="1">
        <v>45554.350347222222</v>
      </c>
      <c r="L41969">
        <v>5</v>
      </c>
      <c r="M41969">
        <v>3</v>
      </c>
      <c r="N41969" t="s">
        <v>25</v>
      </c>
    </row>
    <row r="41970" spans="1:14" x14ac:dyDescent="0.25">
      <c r="A41970" t="s">
        <v>42029</v>
      </c>
      <c r="B41970" s="1">
        <v>45554.3</v>
      </c>
      <c r="C41970" t="s">
        <v>23</v>
      </c>
      <c r="D41970" t="s">
        <v>49</v>
      </c>
      <c r="E41970">
        <v>466</v>
      </c>
      <c r="F41970" s="1">
        <v>45554.301041666666</v>
      </c>
      <c r="G41970" s="1">
        <v>45554.30127314815</v>
      </c>
      <c r="H41970" s="1">
        <v>45554.30196759259</v>
      </c>
      <c r="I41970" s="1">
        <v>45554.310300925928</v>
      </c>
      <c r="J41970" s="1">
        <v>45554.34270833333</v>
      </c>
      <c r="K41970" s="1">
        <v>45554.35659722222</v>
      </c>
      <c r="L41970">
        <v>5</v>
      </c>
      <c r="M41970">
        <v>3</v>
      </c>
      <c r="N41970" t="s">
        <v>25</v>
      </c>
    </row>
    <row r="41971" spans="1:14" x14ac:dyDescent="0.25">
      <c r="A41971" t="s">
        <v>42030</v>
      </c>
      <c r="B41971" s="1">
        <v>45554.306250000001</v>
      </c>
      <c r="C41971" t="s">
        <v>23</v>
      </c>
      <c r="D41971" t="s">
        <v>39</v>
      </c>
      <c r="E41971">
        <v>610</v>
      </c>
      <c r="F41971" s="1">
        <v>45554.307291666664</v>
      </c>
      <c r="G41971" s="1">
        <v>45554.307523148149</v>
      </c>
      <c r="H41971" s="1">
        <v>45554.308217592596</v>
      </c>
      <c r="I41971" s="1">
        <v>45554.316550925927</v>
      </c>
      <c r="J41971" s="1">
        <v>45554.348958333336</v>
      </c>
      <c r="K41971" s="1">
        <v>45554.362847222219</v>
      </c>
      <c r="L41971">
        <v>2</v>
      </c>
      <c r="M41971">
        <v>3</v>
      </c>
      <c r="N41971" t="s">
        <v>25</v>
      </c>
    </row>
    <row r="41972" spans="1:14" x14ac:dyDescent="0.25">
      <c r="A41972" t="s">
        <v>42031</v>
      </c>
      <c r="B41972" s="1">
        <v>45554.3125</v>
      </c>
      <c r="C41972" t="s">
        <v>27</v>
      </c>
      <c r="D41972" t="s">
        <v>90</v>
      </c>
      <c r="E41972">
        <v>849</v>
      </c>
      <c r="F41972" s="1">
        <v>45554.31354166667</v>
      </c>
      <c r="G41972" s="1">
        <v>45554.313773148147</v>
      </c>
      <c r="H41972" s="1">
        <v>45554.314467592594</v>
      </c>
      <c r="I41972" s="1">
        <v>45554.322800925926</v>
      </c>
      <c r="J41972" s="1">
        <v>45554.355208333334</v>
      </c>
      <c r="K41972" s="1">
        <v>45554.365624999999</v>
      </c>
      <c r="L41972">
        <v>5</v>
      </c>
      <c r="M41972">
        <v>2</v>
      </c>
      <c r="N41972" t="s">
        <v>17</v>
      </c>
    </row>
    <row r="41973" spans="1:14" x14ac:dyDescent="0.25">
      <c r="A41973" t="s">
        <v>42032</v>
      </c>
      <c r="B41973" s="1">
        <v>45554.318749999999</v>
      </c>
      <c r="C41973" t="s">
        <v>27</v>
      </c>
      <c r="D41973" t="s">
        <v>37</v>
      </c>
      <c r="E41973">
        <v>51</v>
      </c>
      <c r="F41973" s="1">
        <v>45554.319791666669</v>
      </c>
      <c r="G41973" s="1">
        <v>45554.320023148146</v>
      </c>
      <c r="H41973" s="1">
        <v>45554.320717592593</v>
      </c>
      <c r="I41973" s="1">
        <v>45554.329050925924</v>
      </c>
      <c r="J41973" s="1">
        <v>45554.361458333333</v>
      </c>
      <c r="K41973" s="1">
        <v>45554.375347222223</v>
      </c>
      <c r="L41973">
        <v>3</v>
      </c>
      <c r="M41973">
        <v>3</v>
      </c>
      <c r="N41973" t="s">
        <v>25</v>
      </c>
    </row>
    <row r="41974" spans="1:14" x14ac:dyDescent="0.25">
      <c r="A41974" t="s">
        <v>42033</v>
      </c>
      <c r="B41974" s="1">
        <v>45554.324999999997</v>
      </c>
      <c r="C41974" t="s">
        <v>19</v>
      </c>
      <c r="D41974" t="s">
        <v>20</v>
      </c>
      <c r="E41974">
        <v>883</v>
      </c>
      <c r="F41974" s="1">
        <v>45554.326041666667</v>
      </c>
      <c r="G41974" s="1">
        <v>45554.326273148145</v>
      </c>
      <c r="H41974" s="1">
        <v>45554.326967592591</v>
      </c>
      <c r="I41974" s="1">
        <v>45554.335300925923</v>
      </c>
      <c r="J41974" s="1">
        <v>45554.367708333331</v>
      </c>
      <c r="K41974" s="1">
        <v>45554.381597222222</v>
      </c>
      <c r="L41974">
        <v>4</v>
      </c>
      <c r="M41974">
        <v>1</v>
      </c>
      <c r="N41974" t="s">
        <v>21</v>
      </c>
    </row>
    <row r="41975" spans="1:14" x14ac:dyDescent="0.25">
      <c r="A41975" t="s">
        <v>42034</v>
      </c>
      <c r="B41975" s="1">
        <v>45554.331250000003</v>
      </c>
      <c r="C41975" t="s">
        <v>27</v>
      </c>
      <c r="D41975" t="s">
        <v>62</v>
      </c>
      <c r="E41975">
        <v>559</v>
      </c>
      <c r="F41975" s="1">
        <v>45554.332291666666</v>
      </c>
      <c r="G41975" s="1">
        <v>45554.33252314815</v>
      </c>
      <c r="H41975" s="1">
        <v>45554.33321759259</v>
      </c>
      <c r="I41975" s="1">
        <v>45554.338078703702</v>
      </c>
      <c r="J41975" s="1">
        <v>45554.37395833333</v>
      </c>
      <c r="K41975" s="1">
        <v>45554.38784722222</v>
      </c>
      <c r="L41975">
        <v>2</v>
      </c>
      <c r="M41975">
        <v>1</v>
      </c>
      <c r="N41975" t="s">
        <v>21</v>
      </c>
    </row>
    <row r="41976" spans="1:14" x14ac:dyDescent="0.25">
      <c r="A41976" t="s">
        <v>42035</v>
      </c>
      <c r="B41976" s="1">
        <v>45554.337500000001</v>
      </c>
      <c r="C41976" t="s">
        <v>23</v>
      </c>
      <c r="D41976" t="s">
        <v>24</v>
      </c>
      <c r="E41976">
        <v>413</v>
      </c>
      <c r="F41976" s="1">
        <v>45554.338541666664</v>
      </c>
      <c r="G41976" s="1">
        <v>45554.338773148149</v>
      </c>
      <c r="H41976" s="1">
        <v>45554.339467592596</v>
      </c>
      <c r="I41976" s="1">
        <v>45554.347800925927</v>
      </c>
      <c r="J41976" s="1">
        <v>45554.380208333336</v>
      </c>
      <c r="K41976" s="1">
        <v>45554.394097222219</v>
      </c>
      <c r="L41976">
        <v>3</v>
      </c>
      <c r="M41976">
        <v>3</v>
      </c>
      <c r="N41976" t="s">
        <v>25</v>
      </c>
    </row>
    <row r="41977" spans="1:14" x14ac:dyDescent="0.25">
      <c r="A41977" t="s">
        <v>42036</v>
      </c>
      <c r="B41977" s="1">
        <v>45554.34375</v>
      </c>
      <c r="C41977" t="s">
        <v>19</v>
      </c>
      <c r="D41977" t="s">
        <v>60</v>
      </c>
      <c r="E41977">
        <v>779</v>
      </c>
      <c r="F41977" s="1">
        <v>45554.34479166667</v>
      </c>
      <c r="G41977" s="1">
        <v>45554.345023148147</v>
      </c>
      <c r="H41977" s="1">
        <v>45554.345717592594</v>
      </c>
      <c r="I41977" s="1">
        <v>45554.354050925926</v>
      </c>
      <c r="J41977" s="1">
        <v>45554.386458333334</v>
      </c>
      <c r="K41977" s="1">
        <v>45554.400347222225</v>
      </c>
      <c r="L41977">
        <v>1</v>
      </c>
      <c r="M41977">
        <v>3</v>
      </c>
      <c r="N41977" t="s">
        <v>25</v>
      </c>
    </row>
    <row r="41978" spans="1:14" x14ac:dyDescent="0.25">
      <c r="A41978" t="s">
        <v>42037</v>
      </c>
      <c r="B41978" s="1">
        <v>45554.35</v>
      </c>
      <c r="C41978" t="s">
        <v>27</v>
      </c>
      <c r="D41978" t="s">
        <v>126</v>
      </c>
      <c r="E41978">
        <v>942</v>
      </c>
      <c r="F41978" s="1">
        <v>45554.351041666669</v>
      </c>
      <c r="G41978" s="1">
        <v>45554.347800925927</v>
      </c>
      <c r="H41978" s="1">
        <v>45554.351967592593</v>
      </c>
      <c r="I41978" s="1">
        <v>45554.360300925924</v>
      </c>
      <c r="J41978" s="1">
        <v>45554.392708333333</v>
      </c>
      <c r="K41978" s="1">
        <v>45554.406597222223</v>
      </c>
      <c r="L41978">
        <v>5</v>
      </c>
      <c r="M41978">
        <v>2</v>
      </c>
      <c r="N41978" t="s">
        <v>17</v>
      </c>
    </row>
    <row r="41979" spans="1:14" x14ac:dyDescent="0.25">
      <c r="A41979" t="s">
        <v>42038</v>
      </c>
      <c r="B41979" s="1">
        <v>45554.356249999997</v>
      </c>
      <c r="C41979" t="s">
        <v>15</v>
      </c>
      <c r="D41979" t="s">
        <v>88</v>
      </c>
      <c r="E41979">
        <v>192</v>
      </c>
      <c r="F41979" s="1">
        <v>45554.357291666667</v>
      </c>
      <c r="G41979" s="1">
        <v>45554.357523148145</v>
      </c>
      <c r="H41979" s="1">
        <v>45554.358217592591</v>
      </c>
      <c r="I41979" s="1">
        <v>45554.366550925923</v>
      </c>
      <c r="J41979" s="1">
        <v>45554.398958333331</v>
      </c>
      <c r="K41979" s="1">
        <v>45554.412847222222</v>
      </c>
      <c r="L41979">
        <v>2</v>
      </c>
      <c r="M41979">
        <v>2</v>
      </c>
      <c r="N41979" t="s">
        <v>17</v>
      </c>
    </row>
    <row r="41980" spans="1:14" x14ac:dyDescent="0.25">
      <c r="A41980" t="s">
        <v>42039</v>
      </c>
      <c r="B41980" s="1">
        <v>45554.362500000003</v>
      </c>
      <c r="C41980" t="s">
        <v>27</v>
      </c>
      <c r="D41980" t="s">
        <v>174</v>
      </c>
      <c r="E41980">
        <v>103</v>
      </c>
      <c r="F41980" s="1">
        <v>45554.363541666666</v>
      </c>
      <c r="G41980" s="1">
        <v>45554.36377314815</v>
      </c>
      <c r="H41980" s="1">
        <v>45554.36446759259</v>
      </c>
      <c r="I41980" s="1">
        <v>45554.372800925928</v>
      </c>
      <c r="J41980" s="1">
        <v>45554.40520833333</v>
      </c>
      <c r="K41980" s="1">
        <v>45554.41909722222</v>
      </c>
      <c r="L41980">
        <v>1</v>
      </c>
      <c r="M41980">
        <v>3</v>
      </c>
      <c r="N41980" t="s">
        <v>25</v>
      </c>
    </row>
    <row r="41981" spans="1:14" x14ac:dyDescent="0.25">
      <c r="A41981" t="s">
        <v>42040</v>
      </c>
      <c r="B41981" s="1">
        <v>45554.368750000001</v>
      </c>
      <c r="C41981" t="s">
        <v>23</v>
      </c>
      <c r="D41981" t="s">
        <v>121</v>
      </c>
      <c r="E41981">
        <v>823</v>
      </c>
      <c r="F41981" s="1">
        <v>45554.369791666664</v>
      </c>
      <c r="G41981" s="1">
        <v>45554.366550925923</v>
      </c>
      <c r="H41981" s="1">
        <v>45554.370717592596</v>
      </c>
      <c r="I41981" s="1">
        <v>45554.379050925927</v>
      </c>
      <c r="J41981" s="1">
        <v>45554.411458333336</v>
      </c>
      <c r="K41981" s="1">
        <v>45554.425347222219</v>
      </c>
      <c r="L41981">
        <v>1</v>
      </c>
      <c r="M41981">
        <v>2</v>
      </c>
      <c r="N41981" t="s">
        <v>17</v>
      </c>
    </row>
    <row r="41982" spans="1:14" x14ac:dyDescent="0.25">
      <c r="A41982" t="s">
        <v>42041</v>
      </c>
      <c r="B41982" s="1">
        <v>45554.375</v>
      </c>
      <c r="C41982" t="s">
        <v>27</v>
      </c>
      <c r="D41982" t="s">
        <v>62</v>
      </c>
      <c r="E41982">
        <v>613</v>
      </c>
      <c r="F41982" s="1">
        <v>45554.37604166667</v>
      </c>
      <c r="G41982" s="1">
        <v>45554.376273148147</v>
      </c>
      <c r="H41982" s="1">
        <v>45554.376967592594</v>
      </c>
      <c r="I41982" s="1">
        <v>45554.385300925926</v>
      </c>
      <c r="J41982" s="1">
        <v>45554.417708333334</v>
      </c>
      <c r="K41982" s="1">
        <v>45554.431597222225</v>
      </c>
      <c r="L41982">
        <v>1</v>
      </c>
      <c r="M41982">
        <v>1</v>
      </c>
      <c r="N41982" t="s">
        <v>21</v>
      </c>
    </row>
    <row r="41983" spans="1:14" x14ac:dyDescent="0.25">
      <c r="A41983" t="s">
        <v>42042</v>
      </c>
      <c r="B41983" s="1">
        <v>45554.381249999999</v>
      </c>
      <c r="C41983" t="s">
        <v>27</v>
      </c>
      <c r="D41983" t="s">
        <v>149</v>
      </c>
      <c r="E41983">
        <v>192</v>
      </c>
      <c r="F41983" s="1">
        <v>45554.382291666669</v>
      </c>
      <c r="G41983" s="1">
        <v>45554.382523148146</v>
      </c>
      <c r="H41983" s="1">
        <v>45554.383217592593</v>
      </c>
      <c r="I41983" s="1">
        <v>45554.391550925924</v>
      </c>
      <c r="J41983" s="1">
        <v>45554.423958333333</v>
      </c>
      <c r="K41983" s="1">
        <v>45554.437847222223</v>
      </c>
      <c r="L41983">
        <v>4</v>
      </c>
      <c r="M41983">
        <v>1</v>
      </c>
      <c r="N41983" t="s">
        <v>21</v>
      </c>
    </row>
    <row r="41984" spans="1:14" x14ac:dyDescent="0.25">
      <c r="A41984" t="s">
        <v>42043</v>
      </c>
      <c r="B41984" s="1">
        <v>45554.387499999997</v>
      </c>
      <c r="C41984" t="s">
        <v>27</v>
      </c>
      <c r="D41984" t="s">
        <v>174</v>
      </c>
      <c r="E41984">
        <v>377</v>
      </c>
      <c r="F41984" s="1">
        <v>45554.388541666667</v>
      </c>
      <c r="G41984" s="1">
        <v>45554.388773148145</v>
      </c>
      <c r="H41984" s="1">
        <v>45554.389467592591</v>
      </c>
      <c r="I41984" s="1">
        <v>45554.397800925923</v>
      </c>
      <c r="J41984" s="1">
        <v>45554.430208333331</v>
      </c>
      <c r="K41984" s="1">
        <v>45554.440625000003</v>
      </c>
      <c r="L41984">
        <v>2</v>
      </c>
      <c r="M41984">
        <v>2</v>
      </c>
      <c r="N41984" t="s">
        <v>17</v>
      </c>
    </row>
    <row r="41985" spans="1:14" x14ac:dyDescent="0.25">
      <c r="A41985" t="s">
        <v>42044</v>
      </c>
      <c r="B41985" s="1">
        <v>45554.393750000003</v>
      </c>
      <c r="C41985" t="s">
        <v>27</v>
      </c>
      <c r="D41985" t="s">
        <v>81</v>
      </c>
      <c r="E41985">
        <v>163</v>
      </c>
      <c r="F41985" s="1">
        <v>45554.394791666666</v>
      </c>
      <c r="G41985" s="1">
        <v>45554.39502314815</v>
      </c>
      <c r="H41985" s="1">
        <v>45554.39571759259</v>
      </c>
      <c r="I41985" s="1">
        <v>45554.404050925928</v>
      </c>
      <c r="J41985" s="1">
        <v>45554.43645833333</v>
      </c>
      <c r="K41985" s="1">
        <v>45554.45034722222</v>
      </c>
      <c r="L41985">
        <v>5</v>
      </c>
      <c r="M41985">
        <v>3</v>
      </c>
      <c r="N41985" t="s">
        <v>25</v>
      </c>
    </row>
    <row r="41986" spans="1:14" x14ac:dyDescent="0.25">
      <c r="A41986" t="s">
        <v>42045</v>
      </c>
      <c r="B41986" s="1">
        <v>45554.400000000001</v>
      </c>
      <c r="C41986" t="s">
        <v>19</v>
      </c>
      <c r="D41986" t="s">
        <v>138</v>
      </c>
      <c r="E41986">
        <v>40</v>
      </c>
      <c r="F41986" s="1">
        <v>45554.401041666664</v>
      </c>
      <c r="G41986" s="1">
        <v>45554.401273148149</v>
      </c>
      <c r="H41986" s="1">
        <v>45554.401967592596</v>
      </c>
      <c r="I41986" s="1">
        <v>45554.410300925927</v>
      </c>
      <c r="J41986" s="1">
        <v>45554.442708333336</v>
      </c>
      <c r="K41986" s="1">
        <v>45554.456597222219</v>
      </c>
      <c r="L41986">
        <v>3</v>
      </c>
      <c r="M41986">
        <v>2</v>
      </c>
      <c r="N41986" t="s">
        <v>17</v>
      </c>
    </row>
    <row r="41987" spans="1:14" x14ac:dyDescent="0.25">
      <c r="A41987" t="s">
        <v>42046</v>
      </c>
      <c r="B41987" s="1">
        <v>45554.40625</v>
      </c>
      <c r="C41987" t="s">
        <v>27</v>
      </c>
      <c r="D41987" t="s">
        <v>37</v>
      </c>
      <c r="E41987">
        <v>272</v>
      </c>
      <c r="F41987" s="1">
        <v>45554.40729166667</v>
      </c>
      <c r="G41987" s="1">
        <v>45554.407523148147</v>
      </c>
      <c r="H41987" s="1">
        <v>1</v>
      </c>
      <c r="I41987" s="1">
        <v>1</v>
      </c>
      <c r="J41987" s="1">
        <v>45554.448958333334</v>
      </c>
      <c r="K41987" s="1">
        <v>45554.459374999999</v>
      </c>
      <c r="L41987">
        <v>2</v>
      </c>
      <c r="M41987">
        <v>1</v>
      </c>
      <c r="N41987" t="s">
        <v>21</v>
      </c>
    </row>
    <row r="41988" spans="1:14" x14ac:dyDescent="0.25">
      <c r="A41988" t="s">
        <v>42047</v>
      </c>
      <c r="B41988" s="1">
        <v>45554.412499999999</v>
      </c>
      <c r="C41988" t="s">
        <v>15</v>
      </c>
      <c r="D41988" t="s">
        <v>53</v>
      </c>
      <c r="E41988">
        <v>277</v>
      </c>
      <c r="F41988" s="1">
        <v>45554.413541666669</v>
      </c>
      <c r="G41988" s="1">
        <v>45554.413773148146</v>
      </c>
      <c r="H41988" s="1">
        <v>45554.414467592593</v>
      </c>
      <c r="I41988" s="1">
        <v>45554.422800925924</v>
      </c>
      <c r="J41988" s="1">
        <v>45554.455208333333</v>
      </c>
      <c r="K41988" s="1">
        <v>45554.469097222223</v>
      </c>
      <c r="L41988">
        <v>4</v>
      </c>
      <c r="M41988">
        <v>1</v>
      </c>
      <c r="N41988" t="s">
        <v>21</v>
      </c>
    </row>
    <row r="41989" spans="1:14" x14ac:dyDescent="0.25">
      <c r="A41989" t="s">
        <v>42048</v>
      </c>
      <c r="B41989" s="1">
        <v>45554.418749999997</v>
      </c>
      <c r="C41989" t="s">
        <v>15</v>
      </c>
      <c r="D41989" t="s">
        <v>133</v>
      </c>
      <c r="E41989">
        <v>704</v>
      </c>
      <c r="F41989" s="1">
        <v>45554.419791666667</v>
      </c>
      <c r="G41989" s="1">
        <v>45554.420023148145</v>
      </c>
      <c r="H41989" s="1">
        <v>45554.420717592591</v>
      </c>
      <c r="I41989" s="1">
        <v>45554.429050925923</v>
      </c>
      <c r="J41989" s="1">
        <v>45554.461458333331</v>
      </c>
      <c r="K41989" s="1">
        <v>45554.475347222222</v>
      </c>
      <c r="L41989">
        <v>1</v>
      </c>
      <c r="M41989">
        <v>3</v>
      </c>
      <c r="N41989" t="s">
        <v>25</v>
      </c>
    </row>
    <row r="41990" spans="1:14" x14ac:dyDescent="0.25">
      <c r="A41990" t="s">
        <v>42049</v>
      </c>
      <c r="B41990" s="1">
        <v>45554.425000000003</v>
      </c>
      <c r="C41990" t="s">
        <v>27</v>
      </c>
      <c r="D41990" t="s">
        <v>46</v>
      </c>
      <c r="E41990">
        <v>273</v>
      </c>
      <c r="F41990" s="1">
        <v>45554.426041666666</v>
      </c>
      <c r="G41990" s="1">
        <v>45554.42627314815</v>
      </c>
      <c r="H41990" s="1">
        <v>45554.42696759259</v>
      </c>
      <c r="I41990" s="1">
        <v>45554.431828703702</v>
      </c>
      <c r="J41990" s="1">
        <v>45554.46770833333</v>
      </c>
      <c r="K41990" s="1">
        <v>45554.48159722222</v>
      </c>
      <c r="L41990">
        <v>3</v>
      </c>
      <c r="M41990">
        <v>1</v>
      </c>
      <c r="N41990" t="s">
        <v>21</v>
      </c>
    </row>
    <row r="41991" spans="1:14" x14ac:dyDescent="0.25">
      <c r="A41991" t="s">
        <v>42050</v>
      </c>
      <c r="B41991" s="1">
        <v>45554.431250000001</v>
      </c>
      <c r="C41991" t="s">
        <v>23</v>
      </c>
      <c r="D41991" t="s">
        <v>255</v>
      </c>
      <c r="E41991">
        <v>564</v>
      </c>
      <c r="F41991" s="1">
        <v>45554.432291666664</v>
      </c>
      <c r="G41991" s="1">
        <v>45554.432523148149</v>
      </c>
      <c r="H41991" s="1">
        <v>45554.433217592596</v>
      </c>
      <c r="I41991" s="1">
        <v>45554.441550925927</v>
      </c>
      <c r="J41991" s="1">
        <v>45554.473958333336</v>
      </c>
      <c r="K41991" s="1">
        <v>45554.487847222219</v>
      </c>
      <c r="L41991">
        <v>1</v>
      </c>
      <c r="M41991">
        <v>2</v>
      </c>
      <c r="N41991" t="s">
        <v>17</v>
      </c>
    </row>
    <row r="41992" spans="1:14" x14ac:dyDescent="0.25">
      <c r="A41992" t="s">
        <v>42051</v>
      </c>
      <c r="B41992" s="1">
        <v>45554.4375</v>
      </c>
      <c r="C41992" t="s">
        <v>15</v>
      </c>
      <c r="D41992" t="s">
        <v>53</v>
      </c>
      <c r="E41992">
        <v>135</v>
      </c>
      <c r="F41992" s="1">
        <v>45554.43854166667</v>
      </c>
      <c r="G41992" s="1">
        <v>45554.438773148147</v>
      </c>
      <c r="H41992" s="1">
        <v>45554.439467592594</v>
      </c>
      <c r="I41992" s="1">
        <v>45554.447800925926</v>
      </c>
      <c r="J41992" s="1">
        <v>45554.480208333334</v>
      </c>
      <c r="K41992" s="1">
        <v>45554.494097222225</v>
      </c>
      <c r="L41992">
        <v>5</v>
      </c>
      <c r="M41992">
        <v>1</v>
      </c>
      <c r="N41992" t="s">
        <v>21</v>
      </c>
    </row>
    <row r="41993" spans="1:14" x14ac:dyDescent="0.25">
      <c r="A41993" t="s">
        <v>42052</v>
      </c>
      <c r="B41993" s="1">
        <v>45554.443749999999</v>
      </c>
      <c r="C41993" t="s">
        <v>27</v>
      </c>
      <c r="D41993" t="s">
        <v>112</v>
      </c>
      <c r="E41993">
        <v>717</v>
      </c>
      <c r="F41993" s="1">
        <v>45554.444791666669</v>
      </c>
      <c r="G41993" s="1">
        <v>1</v>
      </c>
      <c r="H41993" s="1">
        <v>1</v>
      </c>
      <c r="I41993" s="1">
        <v>45554.454050925924</v>
      </c>
      <c r="J41993" s="1">
        <v>1</v>
      </c>
      <c r="K41993" s="1">
        <v>45554.500347222223</v>
      </c>
      <c r="L41993">
        <v>2</v>
      </c>
      <c r="M41993">
        <v>2</v>
      </c>
      <c r="N41993" t="s">
        <v>17</v>
      </c>
    </row>
    <row r="41994" spans="1:14" x14ac:dyDescent="0.25">
      <c r="A41994" t="s">
        <v>42053</v>
      </c>
      <c r="B41994" s="1">
        <v>45554.45</v>
      </c>
      <c r="C41994" t="s">
        <v>15</v>
      </c>
      <c r="D41994" t="s">
        <v>16</v>
      </c>
      <c r="E41994">
        <v>819</v>
      </c>
      <c r="F41994" s="1">
        <v>45554.451041666667</v>
      </c>
      <c r="G41994" s="1">
        <v>45554.451273148145</v>
      </c>
      <c r="H41994" s="1">
        <v>45554.451967592591</v>
      </c>
      <c r="I41994" s="1">
        <v>45554.460300925923</v>
      </c>
      <c r="J41994" s="1">
        <v>45554.492708333331</v>
      </c>
      <c r="K41994" s="1">
        <v>45554.506597222222</v>
      </c>
      <c r="L41994">
        <v>3</v>
      </c>
      <c r="M41994">
        <v>2</v>
      </c>
      <c r="N41994" t="s">
        <v>17</v>
      </c>
    </row>
    <row r="41995" spans="1:14" x14ac:dyDescent="0.25">
      <c r="A41995" t="s">
        <v>42054</v>
      </c>
      <c r="B41995" s="1">
        <v>45554.456250000003</v>
      </c>
      <c r="C41995" t="s">
        <v>23</v>
      </c>
      <c r="D41995" t="s">
        <v>24</v>
      </c>
      <c r="E41995">
        <v>997</v>
      </c>
      <c r="F41995" s="1">
        <v>45554.457291666666</v>
      </c>
      <c r="G41995" s="1">
        <v>45554.45752314815</v>
      </c>
      <c r="H41995" s="1">
        <v>45554.45821759259</v>
      </c>
      <c r="I41995" s="1">
        <v>45554.466550925928</v>
      </c>
      <c r="J41995" s="1">
        <v>45554.49895833333</v>
      </c>
      <c r="K41995" s="1">
        <v>45554.51284722222</v>
      </c>
      <c r="L41995">
        <v>2</v>
      </c>
      <c r="M41995">
        <v>3</v>
      </c>
      <c r="N41995" t="s">
        <v>25</v>
      </c>
    </row>
    <row r="41996" spans="1:14" x14ac:dyDescent="0.25">
      <c r="A41996" t="s">
        <v>42055</v>
      </c>
      <c r="B41996" s="1">
        <v>45554.462500000001</v>
      </c>
      <c r="C41996" t="s">
        <v>23</v>
      </c>
      <c r="D41996" t="s">
        <v>24</v>
      </c>
      <c r="E41996">
        <v>876</v>
      </c>
      <c r="F41996" s="1">
        <v>45554.463541666664</v>
      </c>
      <c r="G41996" s="1">
        <v>45554.463773148149</v>
      </c>
      <c r="H41996" s="1">
        <v>45554.460995370369</v>
      </c>
      <c r="I41996" s="1">
        <v>45554.472800925927</v>
      </c>
      <c r="J41996" s="1">
        <v>45554.505208333336</v>
      </c>
      <c r="K41996" s="1">
        <v>45554.519097222219</v>
      </c>
      <c r="L41996">
        <v>1</v>
      </c>
      <c r="M41996">
        <v>2</v>
      </c>
      <c r="N41996" t="s">
        <v>17</v>
      </c>
    </row>
    <row r="41997" spans="1:14" x14ac:dyDescent="0.25">
      <c r="A41997" t="s">
        <v>42056</v>
      </c>
      <c r="B41997" s="1">
        <v>45554.46875</v>
      </c>
      <c r="C41997" t="s">
        <v>23</v>
      </c>
      <c r="D41997" t="s">
        <v>30</v>
      </c>
      <c r="E41997">
        <v>448</v>
      </c>
      <c r="F41997" s="1">
        <v>45554.46979166667</v>
      </c>
      <c r="G41997" s="1">
        <v>45554.470023148147</v>
      </c>
      <c r="H41997" s="1">
        <v>45554.470717592594</v>
      </c>
      <c r="I41997" s="1">
        <v>45554.479050925926</v>
      </c>
      <c r="J41997" s="1">
        <v>45554.511458333334</v>
      </c>
      <c r="K41997" s="1">
        <v>45554.525347222225</v>
      </c>
      <c r="L41997">
        <v>3</v>
      </c>
      <c r="M41997">
        <v>3</v>
      </c>
      <c r="N41997" t="s">
        <v>25</v>
      </c>
    </row>
    <row r="41998" spans="1:14" x14ac:dyDescent="0.25">
      <c r="A41998" t="s">
        <v>42057</v>
      </c>
      <c r="B41998" s="1">
        <v>45554.474999999999</v>
      </c>
      <c r="C41998" t="s">
        <v>27</v>
      </c>
      <c r="D41998" t="s">
        <v>92</v>
      </c>
      <c r="E41998">
        <v>362</v>
      </c>
      <c r="F41998" s="1">
        <v>45554.476041666669</v>
      </c>
      <c r="G41998" s="1">
        <v>45554.476273148146</v>
      </c>
      <c r="H41998" s="1">
        <v>45554.476967592593</v>
      </c>
      <c r="I41998" s="1">
        <v>45554.485300925924</v>
      </c>
      <c r="J41998" s="1">
        <v>45554.517708333333</v>
      </c>
      <c r="K41998" s="1">
        <v>45554.531597222223</v>
      </c>
      <c r="L41998">
        <v>5</v>
      </c>
      <c r="M41998">
        <v>2</v>
      </c>
      <c r="N41998" t="s">
        <v>17</v>
      </c>
    </row>
    <row r="41999" spans="1:14" x14ac:dyDescent="0.25">
      <c r="A41999" t="s">
        <v>42058</v>
      </c>
      <c r="B41999" s="1">
        <v>45554.481249999997</v>
      </c>
      <c r="C41999" t="s">
        <v>27</v>
      </c>
      <c r="D41999" t="s">
        <v>90</v>
      </c>
      <c r="E41999">
        <v>188</v>
      </c>
      <c r="F41999" s="1">
        <v>45554.482291666667</v>
      </c>
      <c r="G41999" s="1">
        <v>45554.479050925926</v>
      </c>
      <c r="H41999" s="1">
        <v>45554.483217592591</v>
      </c>
      <c r="I41999" s="1">
        <v>45554.491550925923</v>
      </c>
      <c r="J41999" s="1">
        <v>1</v>
      </c>
      <c r="K41999" s="1">
        <v>45554.537847222222</v>
      </c>
      <c r="L41999">
        <v>3</v>
      </c>
      <c r="M41999">
        <v>3</v>
      </c>
      <c r="N41999" t="s">
        <v>25</v>
      </c>
    </row>
    <row r="42000" spans="1:14" x14ac:dyDescent="0.25">
      <c r="A42000" t="s">
        <v>42059</v>
      </c>
      <c r="B42000" s="1">
        <v>45554.487500000003</v>
      </c>
      <c r="C42000" t="s">
        <v>27</v>
      </c>
      <c r="D42000" t="s">
        <v>37</v>
      </c>
      <c r="E42000">
        <v>144</v>
      </c>
      <c r="F42000" s="1">
        <v>45554.488541666666</v>
      </c>
      <c r="G42000" s="1">
        <v>45554.48877314815</v>
      </c>
      <c r="H42000" s="1">
        <v>45554.48946759259</v>
      </c>
      <c r="I42000" s="1">
        <v>45554.497800925928</v>
      </c>
      <c r="J42000" s="1">
        <v>45554.53020833333</v>
      </c>
      <c r="K42000" s="1">
        <v>45554.54409722222</v>
      </c>
      <c r="L42000">
        <v>4</v>
      </c>
      <c r="M42000">
        <v>3</v>
      </c>
      <c r="N42000" t="s">
        <v>25</v>
      </c>
    </row>
    <row r="42001" spans="1:14" x14ac:dyDescent="0.25">
      <c r="A42001" t="s">
        <v>42060</v>
      </c>
      <c r="B42001" s="1">
        <v>45554.493750000001</v>
      </c>
      <c r="C42001" t="s">
        <v>19</v>
      </c>
      <c r="D42001" t="s">
        <v>138</v>
      </c>
      <c r="E42001">
        <v>244</v>
      </c>
      <c r="F42001" s="1">
        <v>45554.494791666664</v>
      </c>
      <c r="G42001" s="1">
        <v>45554.495023148149</v>
      </c>
      <c r="H42001" s="1">
        <v>45554.495717592596</v>
      </c>
      <c r="I42001" s="1">
        <v>45554.504050925927</v>
      </c>
      <c r="J42001" s="1">
        <v>45554.536458333336</v>
      </c>
      <c r="K42001" s="1">
        <v>45554.550347222219</v>
      </c>
      <c r="L42001">
        <v>2</v>
      </c>
      <c r="M42001">
        <v>3</v>
      </c>
      <c r="N42001" t="s">
        <v>25</v>
      </c>
    </row>
    <row r="42002" spans="1:14" x14ac:dyDescent="0.25">
      <c r="A42002" t="s">
        <v>42061</v>
      </c>
      <c r="B42002" s="1">
        <v>45554.5</v>
      </c>
      <c r="C42002" t="s">
        <v>27</v>
      </c>
      <c r="D42002" t="s">
        <v>65</v>
      </c>
      <c r="E42002">
        <v>198</v>
      </c>
      <c r="F42002" s="1">
        <v>45554.50104166667</v>
      </c>
      <c r="G42002" s="1">
        <v>45554.497800925928</v>
      </c>
      <c r="H42002" s="1">
        <v>45554.501967592594</v>
      </c>
      <c r="I42002" s="1">
        <v>45554.510300925926</v>
      </c>
      <c r="J42002" s="1">
        <v>1</v>
      </c>
      <c r="K42002" s="1">
        <v>45554.553124999999</v>
      </c>
      <c r="L42002">
        <v>3</v>
      </c>
      <c r="M42002">
        <v>2</v>
      </c>
      <c r="N42002" t="s">
        <v>17</v>
      </c>
    </row>
    <row r="42003" spans="1:14" x14ac:dyDescent="0.25">
      <c r="A42003" t="s">
        <v>42062</v>
      </c>
      <c r="B42003" s="1">
        <v>45554.506249999999</v>
      </c>
      <c r="C42003" t="s">
        <v>27</v>
      </c>
      <c r="D42003" t="s">
        <v>149</v>
      </c>
      <c r="E42003">
        <v>605</v>
      </c>
      <c r="F42003" s="1">
        <v>45554.507291666669</v>
      </c>
      <c r="G42003" s="1">
        <v>45554.507523148146</v>
      </c>
      <c r="H42003" s="1">
        <v>45554.508217592593</v>
      </c>
      <c r="I42003" s="1">
        <v>45554.516550925924</v>
      </c>
      <c r="J42003" s="1">
        <v>45554.548958333333</v>
      </c>
      <c r="K42003" s="1">
        <v>45554.562847222223</v>
      </c>
      <c r="L42003">
        <v>2</v>
      </c>
      <c r="M42003">
        <v>3</v>
      </c>
      <c r="N42003" t="s">
        <v>25</v>
      </c>
    </row>
    <row r="42004" spans="1:14" x14ac:dyDescent="0.25">
      <c r="A42004" t="s">
        <v>42063</v>
      </c>
      <c r="B42004" s="1">
        <v>45554.512499999997</v>
      </c>
      <c r="C42004" t="s">
        <v>27</v>
      </c>
      <c r="D42004" t="s">
        <v>92</v>
      </c>
      <c r="E42004">
        <v>564</v>
      </c>
      <c r="F42004" s="1">
        <v>45554.513541666667</v>
      </c>
      <c r="G42004" s="1">
        <v>45554.513773148145</v>
      </c>
      <c r="H42004" s="1">
        <v>45554.514467592591</v>
      </c>
      <c r="I42004" s="1">
        <v>45554.522800925923</v>
      </c>
      <c r="J42004" s="1">
        <v>45554.555208333331</v>
      </c>
      <c r="K42004" s="1">
        <v>45554.569097222222</v>
      </c>
      <c r="L42004">
        <v>3</v>
      </c>
      <c r="M42004">
        <v>3</v>
      </c>
      <c r="N42004" t="s">
        <v>25</v>
      </c>
    </row>
    <row r="42005" spans="1:14" x14ac:dyDescent="0.25">
      <c r="A42005" t="s">
        <v>42064</v>
      </c>
      <c r="B42005" s="1">
        <v>45554.518750000003</v>
      </c>
      <c r="C42005" t="s">
        <v>23</v>
      </c>
      <c r="D42005" t="s">
        <v>30</v>
      </c>
      <c r="E42005">
        <v>14</v>
      </c>
      <c r="F42005" s="1">
        <v>45554.519791666666</v>
      </c>
      <c r="G42005" s="1">
        <v>45554.52002314815</v>
      </c>
      <c r="H42005" s="1">
        <v>45554.52071759259</v>
      </c>
      <c r="I42005" s="1">
        <v>45554.529050925928</v>
      </c>
      <c r="J42005" s="1">
        <v>45554.557986111111</v>
      </c>
      <c r="K42005" s="1">
        <v>45554.57534722222</v>
      </c>
      <c r="L42005">
        <v>1</v>
      </c>
      <c r="M42005">
        <v>3</v>
      </c>
      <c r="N42005" t="s">
        <v>25</v>
      </c>
    </row>
    <row r="42006" spans="1:14" x14ac:dyDescent="0.25">
      <c r="A42006" t="s">
        <v>42065</v>
      </c>
      <c r="B42006" s="1">
        <v>45554.525000000001</v>
      </c>
      <c r="C42006" t="s">
        <v>23</v>
      </c>
      <c r="D42006" t="s">
        <v>32</v>
      </c>
      <c r="E42006">
        <v>468</v>
      </c>
      <c r="F42006" s="1">
        <v>45554.526041666664</v>
      </c>
      <c r="G42006" s="1">
        <v>45554.526273148149</v>
      </c>
      <c r="H42006" s="1">
        <v>45554.526967592596</v>
      </c>
      <c r="I42006" s="1">
        <v>45554.535300925927</v>
      </c>
      <c r="J42006" s="1">
        <v>45554.567708333336</v>
      </c>
      <c r="K42006" s="1">
        <v>45554.581597222219</v>
      </c>
      <c r="L42006">
        <v>5</v>
      </c>
      <c r="M42006">
        <v>3</v>
      </c>
      <c r="N42006" t="s">
        <v>25</v>
      </c>
    </row>
    <row r="42007" spans="1:14" x14ac:dyDescent="0.25">
      <c r="A42007" t="s">
        <v>42066</v>
      </c>
      <c r="B42007" s="1">
        <v>45554.53125</v>
      </c>
      <c r="C42007" t="s">
        <v>23</v>
      </c>
      <c r="D42007" t="s">
        <v>24</v>
      </c>
      <c r="E42007">
        <v>523</v>
      </c>
      <c r="F42007" s="1">
        <v>45554.53229166667</v>
      </c>
      <c r="G42007" s="1">
        <v>45554.532523148147</v>
      </c>
      <c r="H42007" s="1">
        <v>45554.533217592594</v>
      </c>
      <c r="I42007" s="1">
        <v>45554.541550925926</v>
      </c>
      <c r="J42007" s="1">
        <v>45554.573958333334</v>
      </c>
      <c r="K42007" s="1">
        <v>45554.587847222225</v>
      </c>
      <c r="L42007">
        <v>3</v>
      </c>
      <c r="M42007">
        <v>2</v>
      </c>
      <c r="N42007" t="s">
        <v>17</v>
      </c>
    </row>
    <row r="42008" spans="1:14" x14ac:dyDescent="0.25">
      <c r="A42008" t="s">
        <v>42067</v>
      </c>
      <c r="B42008" s="1">
        <v>45554.537499999999</v>
      </c>
      <c r="C42008" t="s">
        <v>23</v>
      </c>
      <c r="D42008" t="s">
        <v>58</v>
      </c>
      <c r="E42008">
        <v>357</v>
      </c>
      <c r="F42008" s="1">
        <v>45554.538541666669</v>
      </c>
      <c r="G42008" s="1">
        <v>45554.538773148146</v>
      </c>
      <c r="H42008" s="1">
        <v>45554.539467592593</v>
      </c>
      <c r="I42008" s="1">
        <v>1</v>
      </c>
      <c r="J42008" s="1">
        <v>45554.580208333333</v>
      </c>
      <c r="K42008" s="1">
        <v>45554.594097222223</v>
      </c>
      <c r="L42008">
        <v>1</v>
      </c>
      <c r="M42008">
        <v>2</v>
      </c>
      <c r="N42008" t="s">
        <v>17</v>
      </c>
    </row>
    <row r="42009" spans="1:14" x14ac:dyDescent="0.25">
      <c r="A42009" t="s">
        <v>42068</v>
      </c>
      <c r="B42009" s="1">
        <v>45554.543749999997</v>
      </c>
      <c r="C42009" t="s">
        <v>27</v>
      </c>
      <c r="D42009" t="s">
        <v>84</v>
      </c>
      <c r="E42009">
        <v>254</v>
      </c>
      <c r="F42009" s="1">
        <v>45554.544791666667</v>
      </c>
      <c r="G42009" s="1">
        <v>45554.545023148145</v>
      </c>
      <c r="H42009" s="1">
        <v>45554.545717592591</v>
      </c>
      <c r="I42009" s="1">
        <v>45554.554050925923</v>
      </c>
      <c r="J42009" s="1">
        <v>45554.586458333331</v>
      </c>
      <c r="K42009" s="1">
        <v>45554.600347222222</v>
      </c>
      <c r="L42009">
        <v>1</v>
      </c>
      <c r="M42009">
        <v>3</v>
      </c>
      <c r="N42009" t="s">
        <v>25</v>
      </c>
    </row>
    <row r="42010" spans="1:14" x14ac:dyDescent="0.25">
      <c r="A42010" t="s">
        <v>42069</v>
      </c>
      <c r="B42010" s="1">
        <v>45554.55</v>
      </c>
      <c r="C42010" t="s">
        <v>27</v>
      </c>
      <c r="D42010" t="s">
        <v>149</v>
      </c>
      <c r="E42010">
        <v>941</v>
      </c>
      <c r="F42010" s="1">
        <v>45554.551041666666</v>
      </c>
      <c r="G42010" s="1">
        <v>45554.55127314815</v>
      </c>
      <c r="H42010" s="1">
        <v>45554.55196759259</v>
      </c>
      <c r="I42010" s="1">
        <v>45554.560300925928</v>
      </c>
      <c r="J42010" s="1">
        <v>45554.59270833333</v>
      </c>
      <c r="K42010" s="1">
        <v>45554.60659722222</v>
      </c>
      <c r="L42010">
        <v>1</v>
      </c>
      <c r="M42010">
        <v>1</v>
      </c>
      <c r="N42010" t="s">
        <v>21</v>
      </c>
    </row>
    <row r="42011" spans="1:14" x14ac:dyDescent="0.25">
      <c r="A42011" t="s">
        <v>42070</v>
      </c>
      <c r="B42011" s="1">
        <v>45554.556250000001</v>
      </c>
      <c r="C42011" t="s">
        <v>27</v>
      </c>
      <c r="D42011" t="s">
        <v>92</v>
      </c>
      <c r="E42011">
        <v>67</v>
      </c>
      <c r="F42011" s="1">
        <v>45554.557291666664</v>
      </c>
      <c r="G42011" s="1">
        <v>45554.557523148149</v>
      </c>
      <c r="H42011" s="1">
        <v>45554.554745370369</v>
      </c>
      <c r="I42011" s="1">
        <v>45554.566550925927</v>
      </c>
      <c r="J42011" s="1">
        <v>45554.595486111109</v>
      </c>
      <c r="K42011" s="1">
        <v>1</v>
      </c>
      <c r="L42011">
        <v>1</v>
      </c>
      <c r="M42011">
        <v>3</v>
      </c>
      <c r="N42011" t="s">
        <v>25</v>
      </c>
    </row>
    <row r="42012" spans="1:14" x14ac:dyDescent="0.25">
      <c r="A42012" t="s">
        <v>42071</v>
      </c>
      <c r="B42012" s="1">
        <v>45554.5625</v>
      </c>
      <c r="C42012" t="s">
        <v>19</v>
      </c>
      <c r="D42012" t="s">
        <v>20</v>
      </c>
      <c r="E42012">
        <v>56</v>
      </c>
      <c r="F42012" s="1">
        <v>45554.56354166667</v>
      </c>
      <c r="G42012" s="1">
        <v>45554.563773148147</v>
      </c>
      <c r="H42012" s="1">
        <v>45554.564467592594</v>
      </c>
      <c r="I42012" s="1">
        <v>45554.572800925926</v>
      </c>
      <c r="J42012" s="1">
        <v>45554.605208333334</v>
      </c>
      <c r="K42012" s="1">
        <v>45554.619097222225</v>
      </c>
      <c r="L42012">
        <v>1</v>
      </c>
      <c r="M42012">
        <v>2</v>
      </c>
      <c r="N42012" t="s">
        <v>17</v>
      </c>
    </row>
    <row r="42013" spans="1:14" x14ac:dyDescent="0.25">
      <c r="A42013" t="s">
        <v>42072</v>
      </c>
      <c r="B42013" s="1">
        <v>45554.568749999999</v>
      </c>
      <c r="C42013" t="s">
        <v>23</v>
      </c>
      <c r="D42013" t="s">
        <v>39</v>
      </c>
      <c r="E42013">
        <v>580</v>
      </c>
      <c r="F42013" s="1">
        <v>45554.569791666669</v>
      </c>
      <c r="G42013" s="1">
        <v>45554.570023148146</v>
      </c>
      <c r="H42013" s="1">
        <v>45554.570717592593</v>
      </c>
      <c r="I42013" s="1">
        <v>45554.579050925924</v>
      </c>
      <c r="J42013" s="1">
        <v>45554.611458333333</v>
      </c>
      <c r="K42013" s="1">
        <v>45554.625347222223</v>
      </c>
      <c r="L42013">
        <v>4</v>
      </c>
      <c r="M42013">
        <v>3</v>
      </c>
      <c r="N42013" t="s">
        <v>25</v>
      </c>
    </row>
    <row r="42014" spans="1:14" x14ac:dyDescent="0.25">
      <c r="A42014" t="s">
        <v>42073</v>
      </c>
      <c r="B42014" s="1">
        <v>45554.574999999997</v>
      </c>
      <c r="C42014" t="s">
        <v>27</v>
      </c>
      <c r="D42014" t="s">
        <v>92</v>
      </c>
      <c r="E42014">
        <v>347</v>
      </c>
      <c r="F42014" s="1">
        <v>45554.576041666667</v>
      </c>
      <c r="G42014" s="1">
        <v>45554.576273148145</v>
      </c>
      <c r="H42014" s="1">
        <v>45554.576967592591</v>
      </c>
      <c r="I42014" s="1">
        <v>45554.581828703704</v>
      </c>
      <c r="J42014" s="1">
        <v>1</v>
      </c>
      <c r="K42014" s="1">
        <v>45554.631597222222</v>
      </c>
      <c r="L42014">
        <v>4</v>
      </c>
      <c r="M42014">
        <v>2</v>
      </c>
      <c r="N42014" t="s">
        <v>17</v>
      </c>
    </row>
    <row r="42015" spans="1:14" x14ac:dyDescent="0.25">
      <c r="A42015" t="s">
        <v>42074</v>
      </c>
      <c r="B42015" s="1">
        <v>45554.581250000003</v>
      </c>
      <c r="C42015" t="s">
        <v>23</v>
      </c>
      <c r="D42015" t="s">
        <v>121</v>
      </c>
      <c r="E42015">
        <v>513</v>
      </c>
      <c r="F42015" s="1">
        <v>45554.582291666666</v>
      </c>
      <c r="G42015" s="1">
        <v>45554.58252314815</v>
      </c>
      <c r="H42015" s="1">
        <v>45554.58321759259</v>
      </c>
      <c r="I42015" s="1">
        <v>45554.591550925928</v>
      </c>
      <c r="J42015" s="1">
        <v>45554.62395833333</v>
      </c>
      <c r="K42015" s="1">
        <v>45554.63784722222</v>
      </c>
      <c r="L42015">
        <v>4</v>
      </c>
      <c r="M42015">
        <v>2</v>
      </c>
      <c r="N42015" t="s">
        <v>17</v>
      </c>
    </row>
    <row r="42016" spans="1:14" x14ac:dyDescent="0.25">
      <c r="A42016" t="s">
        <v>42075</v>
      </c>
      <c r="B42016" s="1">
        <v>45554.587500000001</v>
      </c>
      <c r="C42016" t="s">
        <v>19</v>
      </c>
      <c r="D42016" t="s">
        <v>35</v>
      </c>
      <c r="E42016">
        <v>383</v>
      </c>
      <c r="F42016" s="1">
        <v>45554.588541666664</v>
      </c>
      <c r="G42016" s="1">
        <v>45554.588773148149</v>
      </c>
      <c r="H42016" s="1">
        <v>45554.589467592596</v>
      </c>
      <c r="I42016" s="1">
        <v>45554.597800925927</v>
      </c>
      <c r="J42016" s="1">
        <v>45554.630208333336</v>
      </c>
      <c r="K42016" s="1">
        <v>45554.644097222219</v>
      </c>
      <c r="L42016">
        <v>1</v>
      </c>
      <c r="M42016">
        <v>2</v>
      </c>
      <c r="N42016" t="s">
        <v>17</v>
      </c>
    </row>
    <row r="42017" spans="1:14" x14ac:dyDescent="0.25">
      <c r="A42017" t="s">
        <v>42076</v>
      </c>
      <c r="B42017" s="1">
        <v>45554.59375</v>
      </c>
      <c r="C42017" t="s">
        <v>27</v>
      </c>
      <c r="D42017" t="s">
        <v>92</v>
      </c>
      <c r="E42017">
        <v>673</v>
      </c>
      <c r="F42017" s="1">
        <v>45554.59479166667</v>
      </c>
      <c r="G42017" s="1">
        <v>45554.595023148147</v>
      </c>
      <c r="H42017" s="1">
        <v>45554.592245370368</v>
      </c>
      <c r="I42017" s="1">
        <v>45554.604050925926</v>
      </c>
      <c r="J42017" s="1">
        <v>45554.636458333334</v>
      </c>
      <c r="K42017" s="1">
        <v>45554.650347222225</v>
      </c>
      <c r="L42017">
        <v>5</v>
      </c>
      <c r="M42017">
        <v>2</v>
      </c>
      <c r="N42017" t="s">
        <v>17</v>
      </c>
    </row>
    <row r="42018" spans="1:14" x14ac:dyDescent="0.25">
      <c r="A42018" t="s">
        <v>42077</v>
      </c>
      <c r="B42018" s="1">
        <v>45554.6</v>
      </c>
      <c r="C42018" t="s">
        <v>27</v>
      </c>
      <c r="D42018" t="s">
        <v>81</v>
      </c>
      <c r="E42018">
        <v>942</v>
      </c>
      <c r="F42018" s="1">
        <v>45554.601041666669</v>
      </c>
      <c r="G42018" s="1">
        <v>45554.601273148146</v>
      </c>
      <c r="H42018" s="1">
        <v>45554.601967592593</v>
      </c>
      <c r="I42018" s="1">
        <v>45554.610300925924</v>
      </c>
      <c r="J42018" s="1">
        <v>45554.642708333333</v>
      </c>
      <c r="K42018" s="1">
        <v>45554.656597222223</v>
      </c>
      <c r="L42018">
        <v>3</v>
      </c>
      <c r="M42018">
        <v>3</v>
      </c>
      <c r="N42018" t="s">
        <v>25</v>
      </c>
    </row>
    <row r="42019" spans="1:14" x14ac:dyDescent="0.25">
      <c r="A42019" t="s">
        <v>42078</v>
      </c>
      <c r="B42019" s="1">
        <v>45554.606249999997</v>
      </c>
      <c r="C42019" t="s">
        <v>23</v>
      </c>
      <c r="D42019" t="s">
        <v>32</v>
      </c>
      <c r="E42019">
        <v>647</v>
      </c>
      <c r="F42019" s="1">
        <v>45554.607291666667</v>
      </c>
      <c r="G42019" s="1">
        <v>45554.607523148145</v>
      </c>
      <c r="H42019" s="1">
        <v>45554.608217592591</v>
      </c>
      <c r="I42019" s="1">
        <v>45554.616550925923</v>
      </c>
      <c r="J42019" s="1">
        <v>45554.648958333331</v>
      </c>
      <c r="K42019" s="1">
        <v>45554.662847222222</v>
      </c>
      <c r="L42019">
        <v>5</v>
      </c>
      <c r="M42019">
        <v>3</v>
      </c>
      <c r="N42019" t="s">
        <v>25</v>
      </c>
    </row>
    <row r="42020" spans="1:14" x14ac:dyDescent="0.25">
      <c r="A42020" t="s">
        <v>42079</v>
      </c>
      <c r="B42020" s="1">
        <v>45554.612500000003</v>
      </c>
      <c r="C42020" t="s">
        <v>23</v>
      </c>
      <c r="D42020" t="s">
        <v>121</v>
      </c>
      <c r="E42020">
        <v>291</v>
      </c>
      <c r="F42020" s="1">
        <v>45554.613541666666</v>
      </c>
      <c r="G42020" s="1">
        <v>45554.61377314815</v>
      </c>
      <c r="H42020" s="1">
        <v>45554.61446759259</v>
      </c>
      <c r="I42020" s="1">
        <v>45554.622800925928</v>
      </c>
      <c r="J42020" s="1">
        <v>45554.65520833333</v>
      </c>
      <c r="K42020" s="1">
        <v>1</v>
      </c>
      <c r="L42020">
        <v>4</v>
      </c>
      <c r="M42020">
        <v>1</v>
      </c>
      <c r="N42020" t="s">
        <v>21</v>
      </c>
    </row>
    <row r="42021" spans="1:14" x14ac:dyDescent="0.25">
      <c r="A42021" t="s">
        <v>42080</v>
      </c>
      <c r="B42021" s="1">
        <v>45554.618750000001</v>
      </c>
      <c r="C42021" t="s">
        <v>23</v>
      </c>
      <c r="D42021" t="s">
        <v>32</v>
      </c>
      <c r="E42021">
        <v>967</v>
      </c>
      <c r="F42021" s="1">
        <v>45554.619791666664</v>
      </c>
      <c r="G42021" s="1">
        <v>45554.620023148149</v>
      </c>
      <c r="H42021" s="1">
        <v>45554.620717592596</v>
      </c>
      <c r="I42021" s="1">
        <v>45554.629050925927</v>
      </c>
      <c r="J42021" s="1">
        <v>45554.661458333336</v>
      </c>
      <c r="K42021" s="1">
        <v>45554.675347222219</v>
      </c>
      <c r="L42021">
        <v>5</v>
      </c>
      <c r="M42021">
        <v>3</v>
      </c>
      <c r="N42021" t="s">
        <v>25</v>
      </c>
    </row>
    <row r="42022" spans="1:14" x14ac:dyDescent="0.25">
      <c r="A42022" t="s">
        <v>42081</v>
      </c>
      <c r="B42022" s="1">
        <v>45554.625</v>
      </c>
      <c r="C42022" t="s">
        <v>23</v>
      </c>
      <c r="D42022" t="s">
        <v>255</v>
      </c>
      <c r="E42022">
        <v>696</v>
      </c>
      <c r="F42022" s="1">
        <v>45554.62604166667</v>
      </c>
      <c r="G42022" s="1">
        <v>45554.626273148147</v>
      </c>
      <c r="H42022" s="1">
        <v>45554.626967592594</v>
      </c>
      <c r="I42022" s="1">
        <v>45554.635300925926</v>
      </c>
      <c r="J42022" s="1">
        <v>45554.667708333334</v>
      </c>
      <c r="K42022" s="1">
        <v>45554.681597222225</v>
      </c>
      <c r="L42022">
        <v>1</v>
      </c>
      <c r="M42022">
        <v>2</v>
      </c>
      <c r="N42022" t="s">
        <v>17</v>
      </c>
    </row>
    <row r="42023" spans="1:14" x14ac:dyDescent="0.25">
      <c r="A42023" t="s">
        <v>42082</v>
      </c>
      <c r="B42023" s="1">
        <v>45554.631249999999</v>
      </c>
      <c r="C42023" t="s">
        <v>27</v>
      </c>
      <c r="D42023" t="s">
        <v>92</v>
      </c>
      <c r="E42023">
        <v>781</v>
      </c>
      <c r="F42023" s="1">
        <v>45554.632291666669</v>
      </c>
      <c r="G42023" s="1">
        <v>45554.632523148146</v>
      </c>
      <c r="H42023" s="1">
        <v>45554.633217592593</v>
      </c>
      <c r="I42023" s="1">
        <v>45554.638078703705</v>
      </c>
      <c r="J42023" s="1">
        <v>45554.673958333333</v>
      </c>
      <c r="K42023" s="1">
        <v>45554.684374999997</v>
      </c>
      <c r="L42023">
        <v>3</v>
      </c>
      <c r="M42023">
        <v>2</v>
      </c>
      <c r="N42023" t="s">
        <v>17</v>
      </c>
    </row>
    <row r="42024" spans="1:14" x14ac:dyDescent="0.25">
      <c r="A42024" t="s">
        <v>42083</v>
      </c>
      <c r="B42024" s="1">
        <v>45554.637499999997</v>
      </c>
      <c r="C42024" t="s">
        <v>27</v>
      </c>
      <c r="D42024" t="s">
        <v>81</v>
      </c>
      <c r="E42024">
        <v>381</v>
      </c>
      <c r="F42024" s="1">
        <v>45554.638541666667</v>
      </c>
      <c r="G42024" s="1">
        <v>45554.638773148145</v>
      </c>
      <c r="H42024" s="1">
        <v>45554.639467592591</v>
      </c>
      <c r="I42024" s="1">
        <v>45554.647800925923</v>
      </c>
      <c r="J42024" s="1">
        <v>45554.680208333331</v>
      </c>
      <c r="K42024" s="1">
        <v>45554.694097222222</v>
      </c>
      <c r="L42024">
        <v>4</v>
      </c>
      <c r="M42024">
        <v>1</v>
      </c>
      <c r="N42024" t="s">
        <v>21</v>
      </c>
    </row>
    <row r="42025" spans="1:14" x14ac:dyDescent="0.25">
      <c r="A42025" t="s">
        <v>42084</v>
      </c>
      <c r="B42025" s="1">
        <v>45554.643750000003</v>
      </c>
      <c r="C42025" t="s">
        <v>27</v>
      </c>
      <c r="D42025" t="s">
        <v>90</v>
      </c>
      <c r="E42025">
        <v>833</v>
      </c>
      <c r="F42025" s="1">
        <v>45554.644791666666</v>
      </c>
      <c r="G42025" s="1">
        <v>45554.64502314815</v>
      </c>
      <c r="H42025" s="1">
        <v>45554.64571759259</v>
      </c>
      <c r="I42025" s="1">
        <v>45554.654050925928</v>
      </c>
      <c r="J42025" s="1">
        <v>45554.68645833333</v>
      </c>
      <c r="K42025" s="1">
        <v>45554.70034722222</v>
      </c>
      <c r="L42025">
        <v>5</v>
      </c>
      <c r="M42025">
        <v>3</v>
      </c>
      <c r="N42025" t="s">
        <v>25</v>
      </c>
    </row>
    <row r="42026" spans="1:14" x14ac:dyDescent="0.25">
      <c r="A42026" t="s">
        <v>42085</v>
      </c>
      <c r="B42026" s="1">
        <v>45554.65</v>
      </c>
      <c r="C42026" t="s">
        <v>23</v>
      </c>
      <c r="D42026" t="s">
        <v>51</v>
      </c>
      <c r="E42026">
        <v>213</v>
      </c>
      <c r="F42026" s="1">
        <v>45554.651041666664</v>
      </c>
      <c r="G42026" s="1">
        <v>45554.647800925923</v>
      </c>
      <c r="H42026" s="1">
        <v>45554.651967592596</v>
      </c>
      <c r="I42026" s="1">
        <v>45554.660300925927</v>
      </c>
      <c r="J42026" s="1">
        <v>45554.692708333336</v>
      </c>
      <c r="K42026" s="1">
        <v>45554.706597222219</v>
      </c>
      <c r="L42026">
        <v>5</v>
      </c>
      <c r="M42026">
        <v>1</v>
      </c>
      <c r="N42026" t="s">
        <v>21</v>
      </c>
    </row>
    <row r="42027" spans="1:14" x14ac:dyDescent="0.25">
      <c r="A42027" t="s">
        <v>42086</v>
      </c>
      <c r="B42027" s="1">
        <v>45554.65625</v>
      </c>
      <c r="C42027" t="s">
        <v>27</v>
      </c>
      <c r="D42027" t="s">
        <v>94</v>
      </c>
      <c r="E42027">
        <v>226</v>
      </c>
      <c r="F42027" s="1">
        <v>45554.65729166667</v>
      </c>
      <c r="G42027" s="1">
        <v>45554.657523148147</v>
      </c>
      <c r="H42027" s="1">
        <v>45554.658217592594</v>
      </c>
      <c r="I42027" s="1">
        <v>45554.666550925926</v>
      </c>
      <c r="J42027" s="1">
        <v>45554.698958333334</v>
      </c>
      <c r="K42027" s="1">
        <v>45554.712847222225</v>
      </c>
      <c r="L42027">
        <v>4</v>
      </c>
      <c r="M42027">
        <v>3</v>
      </c>
      <c r="N42027" t="s">
        <v>25</v>
      </c>
    </row>
    <row r="42028" spans="1:14" x14ac:dyDescent="0.25">
      <c r="A42028" t="s">
        <v>42087</v>
      </c>
      <c r="B42028" s="1">
        <v>45554.662499999999</v>
      </c>
      <c r="C42028" t="s">
        <v>23</v>
      </c>
      <c r="D42028" t="s">
        <v>121</v>
      </c>
      <c r="E42028">
        <v>183</v>
      </c>
      <c r="F42028" s="1">
        <v>45554.663541666669</v>
      </c>
      <c r="G42028" s="1">
        <v>45554.663773148146</v>
      </c>
      <c r="H42028" s="1">
        <v>45554.664467592593</v>
      </c>
      <c r="I42028" s="1">
        <v>45554.672800925924</v>
      </c>
      <c r="J42028" s="1">
        <v>45554.705208333333</v>
      </c>
      <c r="K42028" s="1">
        <v>45554.719097222223</v>
      </c>
      <c r="L42028">
        <v>4</v>
      </c>
      <c r="M42028">
        <v>1</v>
      </c>
      <c r="N42028" t="s">
        <v>21</v>
      </c>
    </row>
    <row r="42029" spans="1:14" x14ac:dyDescent="0.25">
      <c r="A42029" t="s">
        <v>42088</v>
      </c>
      <c r="B42029" s="1">
        <v>45554.668749999997</v>
      </c>
      <c r="C42029" t="s">
        <v>27</v>
      </c>
      <c r="D42029" t="s">
        <v>65</v>
      </c>
      <c r="E42029">
        <v>741</v>
      </c>
      <c r="F42029" s="1">
        <v>45554.669791666667</v>
      </c>
      <c r="G42029" s="1">
        <v>45554.666550925926</v>
      </c>
      <c r="H42029" s="1">
        <v>1</v>
      </c>
      <c r="I42029" s="1">
        <v>45554.679050925923</v>
      </c>
      <c r="J42029" s="1">
        <v>45554.707986111112</v>
      </c>
      <c r="K42029" s="1">
        <v>45554.725347222222</v>
      </c>
      <c r="L42029">
        <v>2</v>
      </c>
      <c r="M42029">
        <v>2</v>
      </c>
      <c r="N42029" t="s">
        <v>17</v>
      </c>
    </row>
    <row r="42030" spans="1:14" x14ac:dyDescent="0.25">
      <c r="A42030" t="s">
        <v>42089</v>
      </c>
      <c r="B42030" s="1">
        <v>45554.675000000003</v>
      </c>
      <c r="C42030" t="s">
        <v>23</v>
      </c>
      <c r="D42030" t="s">
        <v>32</v>
      </c>
      <c r="E42030">
        <v>615</v>
      </c>
      <c r="F42030" s="1">
        <v>45554.676041666666</v>
      </c>
      <c r="G42030" s="1">
        <v>45554.67627314815</v>
      </c>
      <c r="H42030" s="1">
        <v>45554.67696759259</v>
      </c>
      <c r="I42030" s="1">
        <v>45554.685300925928</v>
      </c>
      <c r="J42030" s="1">
        <v>45554.71770833333</v>
      </c>
      <c r="K42030" s="1">
        <v>45554.73159722222</v>
      </c>
      <c r="L42030">
        <v>4</v>
      </c>
      <c r="M42030">
        <v>1</v>
      </c>
      <c r="N42030" t="s">
        <v>21</v>
      </c>
    </row>
    <row r="42031" spans="1:14" x14ac:dyDescent="0.25">
      <c r="A42031" t="s">
        <v>42090</v>
      </c>
      <c r="B42031" s="1">
        <v>45554.681250000001</v>
      </c>
      <c r="C42031" t="s">
        <v>19</v>
      </c>
      <c r="D42031" t="s">
        <v>20</v>
      </c>
      <c r="E42031">
        <v>853</v>
      </c>
      <c r="F42031" s="1">
        <v>45554.682291666664</v>
      </c>
      <c r="G42031" s="1">
        <v>45554.682523148149</v>
      </c>
      <c r="H42031" s="1">
        <v>45554.683217592596</v>
      </c>
      <c r="I42031" s="1">
        <v>45554.691550925927</v>
      </c>
      <c r="J42031" s="1">
        <v>45554.723958333336</v>
      </c>
      <c r="K42031" s="1">
        <v>45554.737847222219</v>
      </c>
      <c r="L42031">
        <v>1</v>
      </c>
      <c r="M42031">
        <v>3</v>
      </c>
      <c r="N42031" t="s">
        <v>25</v>
      </c>
    </row>
    <row r="42032" spans="1:14" x14ac:dyDescent="0.25">
      <c r="A42032" t="s">
        <v>42091</v>
      </c>
      <c r="B42032" s="1">
        <v>45554.6875</v>
      </c>
      <c r="C42032" t="s">
        <v>15</v>
      </c>
      <c r="D42032" t="s">
        <v>53</v>
      </c>
      <c r="E42032">
        <v>216</v>
      </c>
      <c r="F42032" s="1">
        <v>45554.68854166667</v>
      </c>
      <c r="G42032" s="1">
        <v>1</v>
      </c>
      <c r="H42032" s="1">
        <v>1</v>
      </c>
      <c r="I42032" s="1">
        <v>45554.697800925926</v>
      </c>
      <c r="J42032" s="1">
        <v>1</v>
      </c>
      <c r="K42032" s="1">
        <v>45554.744097222225</v>
      </c>
      <c r="L42032">
        <v>4</v>
      </c>
      <c r="M42032">
        <v>1</v>
      </c>
      <c r="N42032" t="s">
        <v>21</v>
      </c>
    </row>
    <row r="42033" spans="1:14" x14ac:dyDescent="0.25">
      <c r="A42033" t="s">
        <v>42092</v>
      </c>
      <c r="B42033" s="1">
        <v>45554.693749999999</v>
      </c>
      <c r="C42033" t="s">
        <v>27</v>
      </c>
      <c r="D42033" t="s">
        <v>81</v>
      </c>
      <c r="E42033">
        <v>113</v>
      </c>
      <c r="F42033" s="1">
        <v>45554.694791666669</v>
      </c>
      <c r="G42033" s="1">
        <v>45554.695023148146</v>
      </c>
      <c r="H42033" s="1">
        <v>45554.695717592593</v>
      </c>
      <c r="I42033" s="1">
        <v>45554.704050925924</v>
      </c>
      <c r="J42033" s="1">
        <v>45554.736458333333</v>
      </c>
      <c r="K42033" s="1">
        <v>45554.750347222223</v>
      </c>
      <c r="L42033">
        <v>5</v>
      </c>
      <c r="M42033">
        <v>1</v>
      </c>
      <c r="N42033" t="s">
        <v>21</v>
      </c>
    </row>
    <row r="42034" spans="1:14" x14ac:dyDescent="0.25">
      <c r="A42034" t="s">
        <v>42093</v>
      </c>
      <c r="B42034" s="1">
        <v>45554.7</v>
      </c>
      <c r="C42034" t="s">
        <v>23</v>
      </c>
      <c r="D42034" t="s">
        <v>32</v>
      </c>
      <c r="E42034">
        <v>484</v>
      </c>
      <c r="F42034" s="1">
        <v>45554.701041666667</v>
      </c>
      <c r="G42034" s="1">
        <v>45554.701273148145</v>
      </c>
      <c r="H42034" s="1">
        <v>45554.701967592591</v>
      </c>
      <c r="I42034" s="1">
        <v>45554.710300925923</v>
      </c>
      <c r="J42034" s="1">
        <v>45554.742708333331</v>
      </c>
      <c r="K42034" s="1">
        <v>45554.756597222222</v>
      </c>
      <c r="L42034">
        <v>2</v>
      </c>
      <c r="M42034">
        <v>3</v>
      </c>
      <c r="N42034" t="s">
        <v>25</v>
      </c>
    </row>
    <row r="42035" spans="1:14" x14ac:dyDescent="0.25">
      <c r="A42035" t="s">
        <v>42094</v>
      </c>
      <c r="B42035" s="1">
        <v>45554.706250000003</v>
      </c>
      <c r="C42035" t="s">
        <v>27</v>
      </c>
      <c r="D42035" t="s">
        <v>37</v>
      </c>
      <c r="E42035">
        <v>650</v>
      </c>
      <c r="F42035" s="1">
        <v>45554.707291666666</v>
      </c>
      <c r="G42035" s="1">
        <v>45554.70752314815</v>
      </c>
      <c r="H42035" s="1">
        <v>45554.70821759259</v>
      </c>
      <c r="I42035" s="1">
        <v>45554.713078703702</v>
      </c>
      <c r="J42035" s="1">
        <v>45554.74895833333</v>
      </c>
      <c r="K42035" s="1">
        <v>45554.76284722222</v>
      </c>
      <c r="L42035">
        <v>5</v>
      </c>
      <c r="M42035">
        <v>1</v>
      </c>
      <c r="N42035" t="s">
        <v>21</v>
      </c>
    </row>
    <row r="42036" spans="1:14" x14ac:dyDescent="0.25">
      <c r="A42036" t="s">
        <v>42095</v>
      </c>
      <c r="B42036" s="1">
        <v>45554.712500000001</v>
      </c>
      <c r="C42036" t="s">
        <v>27</v>
      </c>
      <c r="D42036" t="s">
        <v>46</v>
      </c>
      <c r="E42036">
        <v>517</v>
      </c>
      <c r="F42036" s="1">
        <v>45554.713541666664</v>
      </c>
      <c r="G42036" s="1">
        <v>45554.713773148149</v>
      </c>
      <c r="H42036" s="1">
        <v>45554.714467592596</v>
      </c>
      <c r="I42036" s="1">
        <v>45554.722800925927</v>
      </c>
      <c r="J42036" s="1">
        <v>45554.755208333336</v>
      </c>
      <c r="K42036" s="1">
        <v>45554.769097222219</v>
      </c>
      <c r="L42036">
        <v>1</v>
      </c>
      <c r="M42036">
        <v>3</v>
      </c>
      <c r="N42036" t="s">
        <v>25</v>
      </c>
    </row>
    <row r="42037" spans="1:14" x14ac:dyDescent="0.25">
      <c r="A42037" t="s">
        <v>42096</v>
      </c>
      <c r="B42037" s="1">
        <v>45554.71875</v>
      </c>
      <c r="C42037" t="s">
        <v>15</v>
      </c>
      <c r="D42037" t="s">
        <v>88</v>
      </c>
      <c r="E42037">
        <v>705</v>
      </c>
      <c r="F42037" s="1">
        <v>45554.71979166667</v>
      </c>
      <c r="G42037" s="1">
        <v>45554.720023148147</v>
      </c>
      <c r="H42037" s="1">
        <v>45554.720717592594</v>
      </c>
      <c r="I42037" s="1">
        <v>45554.729050925926</v>
      </c>
      <c r="J42037" s="1">
        <v>45554.761458333334</v>
      </c>
      <c r="K42037" s="1">
        <v>45554.775347222225</v>
      </c>
      <c r="L42037">
        <v>1</v>
      </c>
      <c r="M42037">
        <v>2</v>
      </c>
      <c r="N42037" t="s">
        <v>17</v>
      </c>
    </row>
    <row r="42038" spans="1:14" x14ac:dyDescent="0.25">
      <c r="A42038" t="s">
        <v>42097</v>
      </c>
      <c r="B42038" s="1">
        <v>45554.724999999999</v>
      </c>
      <c r="C42038" t="s">
        <v>27</v>
      </c>
      <c r="D42038" t="s">
        <v>46</v>
      </c>
      <c r="E42038">
        <v>849</v>
      </c>
      <c r="F42038" s="1">
        <v>45554.726041666669</v>
      </c>
      <c r="G42038" s="1">
        <v>45554.722800925927</v>
      </c>
      <c r="H42038" s="1">
        <v>45554.726967592593</v>
      </c>
      <c r="I42038" s="1">
        <v>45554.735300925924</v>
      </c>
      <c r="J42038" s="1">
        <v>45554.767708333333</v>
      </c>
      <c r="K42038" s="1">
        <v>1</v>
      </c>
      <c r="L42038">
        <v>5</v>
      </c>
      <c r="M42038">
        <v>2</v>
      </c>
      <c r="N42038" t="s">
        <v>17</v>
      </c>
    </row>
    <row r="42039" spans="1:14" x14ac:dyDescent="0.25">
      <c r="A42039" t="s">
        <v>42098</v>
      </c>
      <c r="B42039" s="1">
        <v>45554.731249999997</v>
      </c>
      <c r="C42039" t="s">
        <v>27</v>
      </c>
      <c r="D42039" t="s">
        <v>112</v>
      </c>
      <c r="E42039">
        <v>661</v>
      </c>
      <c r="F42039" s="1">
        <v>45554.732291666667</v>
      </c>
      <c r="G42039" s="1">
        <v>45554.732523148145</v>
      </c>
      <c r="H42039" s="1">
        <v>45554.733217592591</v>
      </c>
      <c r="I42039" s="1">
        <v>45554.741550925923</v>
      </c>
      <c r="J42039" s="1">
        <v>45554.773958333331</v>
      </c>
      <c r="K42039" s="1">
        <v>45554.787847222222</v>
      </c>
      <c r="L42039">
        <v>3</v>
      </c>
      <c r="M42039">
        <v>1</v>
      </c>
      <c r="N42039" t="s">
        <v>21</v>
      </c>
    </row>
    <row r="42040" spans="1:14" x14ac:dyDescent="0.25">
      <c r="A42040" t="s">
        <v>42099</v>
      </c>
      <c r="B42040" s="1">
        <v>45554.737500000003</v>
      </c>
      <c r="C42040" t="s">
        <v>27</v>
      </c>
      <c r="D42040" t="s">
        <v>156</v>
      </c>
      <c r="E42040">
        <v>152</v>
      </c>
      <c r="F42040" s="1">
        <v>45554.738541666666</v>
      </c>
      <c r="G42040" s="1">
        <v>45554.73877314815</v>
      </c>
      <c r="H42040" s="1">
        <v>45554.73946759259</v>
      </c>
      <c r="I42040" s="1">
        <v>45554.747800925928</v>
      </c>
      <c r="J42040" s="1">
        <v>45554.78020833333</v>
      </c>
      <c r="K42040" s="1">
        <v>45554.79409722222</v>
      </c>
      <c r="L42040">
        <v>1</v>
      </c>
      <c r="M42040">
        <v>3</v>
      </c>
      <c r="N42040" t="s">
        <v>25</v>
      </c>
    </row>
    <row r="42041" spans="1:14" x14ac:dyDescent="0.25">
      <c r="A42041" t="s">
        <v>42100</v>
      </c>
      <c r="B42041" s="1">
        <v>45554.743750000001</v>
      </c>
      <c r="C42041" t="s">
        <v>27</v>
      </c>
      <c r="D42041" t="s">
        <v>149</v>
      </c>
      <c r="E42041">
        <v>504</v>
      </c>
      <c r="F42041" s="1">
        <v>45554.744791666664</v>
      </c>
      <c r="G42041" s="1">
        <v>1</v>
      </c>
      <c r="H42041" s="1">
        <v>45554.745717592596</v>
      </c>
      <c r="I42041" s="1">
        <v>1</v>
      </c>
      <c r="J42041" s="1">
        <v>1</v>
      </c>
      <c r="K42041" s="1">
        <v>45554.800347222219</v>
      </c>
      <c r="L42041">
        <v>4</v>
      </c>
      <c r="M42041">
        <v>2</v>
      </c>
      <c r="N42041" t="s">
        <v>17</v>
      </c>
    </row>
    <row r="42042" spans="1:14" x14ac:dyDescent="0.25">
      <c r="A42042" t="s">
        <v>42101</v>
      </c>
      <c r="B42042" s="1">
        <v>45554.75</v>
      </c>
      <c r="C42042" t="s">
        <v>15</v>
      </c>
      <c r="D42042" t="s">
        <v>53</v>
      </c>
      <c r="E42042">
        <v>627</v>
      </c>
      <c r="F42042" s="1">
        <v>45554.75104166667</v>
      </c>
      <c r="G42042" s="1">
        <v>45554.751273148147</v>
      </c>
      <c r="H42042" s="1">
        <v>45554.751967592594</v>
      </c>
      <c r="I42042" s="1">
        <v>45554.760300925926</v>
      </c>
      <c r="J42042" s="1">
        <v>45554.792708333334</v>
      </c>
      <c r="K42042" s="1">
        <v>45554.806597222225</v>
      </c>
      <c r="L42042">
        <v>5</v>
      </c>
      <c r="M42042">
        <v>1</v>
      </c>
      <c r="N42042" t="s">
        <v>21</v>
      </c>
    </row>
    <row r="42043" spans="1:14" x14ac:dyDescent="0.25">
      <c r="A42043" t="s">
        <v>42102</v>
      </c>
      <c r="B42043" s="1">
        <v>45554.756249999999</v>
      </c>
      <c r="C42043" t="s">
        <v>27</v>
      </c>
      <c r="D42043" t="s">
        <v>28</v>
      </c>
      <c r="E42043">
        <v>759</v>
      </c>
      <c r="F42043" s="1">
        <v>45554.757291666669</v>
      </c>
      <c r="G42043" s="1">
        <v>45554.757523148146</v>
      </c>
      <c r="H42043" s="1">
        <v>45554.758217592593</v>
      </c>
      <c r="I42043" s="1">
        <v>45554.766550925924</v>
      </c>
      <c r="J42043" s="1">
        <v>45554.798958333333</v>
      </c>
      <c r="K42043" s="1">
        <v>45554.812847222223</v>
      </c>
      <c r="L42043">
        <v>1</v>
      </c>
      <c r="M42043">
        <v>2</v>
      </c>
      <c r="N42043" t="s">
        <v>17</v>
      </c>
    </row>
    <row r="42044" spans="1:14" x14ac:dyDescent="0.25">
      <c r="A42044" t="s">
        <v>42103</v>
      </c>
      <c r="B42044" s="1">
        <v>45554.762499999997</v>
      </c>
      <c r="C42044" t="s">
        <v>27</v>
      </c>
      <c r="D42044" t="s">
        <v>81</v>
      </c>
      <c r="E42044">
        <v>241</v>
      </c>
      <c r="F42044" s="1">
        <v>45554.763541666667</v>
      </c>
      <c r="G42044" s="1">
        <v>45554.763773148145</v>
      </c>
      <c r="H42044" s="1">
        <v>45554.764467592591</v>
      </c>
      <c r="I42044" s="1">
        <v>1</v>
      </c>
      <c r="J42044" s="1">
        <v>45554.801736111112</v>
      </c>
      <c r="K42044" s="1">
        <v>45554.815625000003</v>
      </c>
      <c r="L42044">
        <v>1</v>
      </c>
      <c r="M42044">
        <v>1</v>
      </c>
      <c r="N42044" t="s">
        <v>21</v>
      </c>
    </row>
    <row r="42045" spans="1:14" x14ac:dyDescent="0.25">
      <c r="A42045" t="s">
        <v>42104</v>
      </c>
      <c r="B42045" s="1">
        <v>45554.768750000003</v>
      </c>
      <c r="C42045" t="s">
        <v>27</v>
      </c>
      <c r="D42045" t="s">
        <v>92</v>
      </c>
      <c r="E42045">
        <v>991</v>
      </c>
      <c r="F42045" s="1">
        <v>45554.769791666666</v>
      </c>
      <c r="G42045" s="1">
        <v>45554.77002314815</v>
      </c>
      <c r="H42045" s="1">
        <v>45554.77071759259</v>
      </c>
      <c r="I42045" s="1">
        <v>45554.779050925928</v>
      </c>
      <c r="J42045" s="1">
        <v>45554.81145833333</v>
      </c>
      <c r="K42045" s="1">
        <v>45554.82534722222</v>
      </c>
      <c r="L42045">
        <v>2</v>
      </c>
      <c r="M42045">
        <v>2</v>
      </c>
      <c r="N42045" t="s">
        <v>17</v>
      </c>
    </row>
    <row r="42046" spans="1:14" x14ac:dyDescent="0.25">
      <c r="A42046" t="s">
        <v>42105</v>
      </c>
      <c r="B42046" s="1">
        <v>45554.775000000001</v>
      </c>
      <c r="C42046" t="s">
        <v>23</v>
      </c>
      <c r="D42046" t="s">
        <v>49</v>
      </c>
      <c r="E42046">
        <v>357</v>
      </c>
      <c r="F42046" s="1">
        <v>45554.776041666664</v>
      </c>
      <c r="G42046" s="1">
        <v>45554.776273148149</v>
      </c>
      <c r="H42046" s="1">
        <v>45554.776967592596</v>
      </c>
      <c r="I42046" s="1">
        <v>45554.785300925927</v>
      </c>
      <c r="J42046" s="1">
        <v>45554.817708333336</v>
      </c>
      <c r="K42046" s="1">
        <v>45554.831597222219</v>
      </c>
      <c r="L42046">
        <v>5</v>
      </c>
      <c r="M42046">
        <v>2</v>
      </c>
      <c r="N42046" t="s">
        <v>17</v>
      </c>
    </row>
    <row r="42047" spans="1:14" x14ac:dyDescent="0.25">
      <c r="A42047" t="s">
        <v>42106</v>
      </c>
      <c r="B42047" s="1">
        <v>45554.78125</v>
      </c>
      <c r="C42047" t="s">
        <v>15</v>
      </c>
      <c r="D42047" t="s">
        <v>16</v>
      </c>
      <c r="E42047">
        <v>494</v>
      </c>
      <c r="F42047" s="1">
        <v>45554.78229166667</v>
      </c>
      <c r="G42047" s="1">
        <v>45554.782523148147</v>
      </c>
      <c r="H42047" s="1">
        <v>45554.783217592594</v>
      </c>
      <c r="I42047" s="1">
        <v>45554.791550925926</v>
      </c>
      <c r="J42047" s="1">
        <v>45554.820486111108</v>
      </c>
      <c r="K42047" s="1">
        <v>45554.837847222225</v>
      </c>
      <c r="L42047">
        <v>3</v>
      </c>
      <c r="M42047">
        <v>2</v>
      </c>
      <c r="N42047" t="s">
        <v>17</v>
      </c>
    </row>
    <row r="42048" spans="1:14" x14ac:dyDescent="0.25">
      <c r="A42048" t="s">
        <v>42107</v>
      </c>
      <c r="B42048" s="1">
        <v>45554.787499999999</v>
      </c>
      <c r="C42048" t="s">
        <v>27</v>
      </c>
      <c r="D42048" t="s">
        <v>46</v>
      </c>
      <c r="E42048">
        <v>840</v>
      </c>
      <c r="F42048" s="1">
        <v>45554.788541666669</v>
      </c>
      <c r="G42048" s="1">
        <v>45554.788773148146</v>
      </c>
      <c r="H42048" s="1">
        <v>45554.789467592593</v>
      </c>
      <c r="I42048" s="1">
        <v>45554.797800925924</v>
      </c>
      <c r="J42048" s="1">
        <v>45554.830208333333</v>
      </c>
      <c r="K42048" s="1">
        <v>45554.844097222223</v>
      </c>
      <c r="L42048">
        <v>3</v>
      </c>
      <c r="M42048">
        <v>3</v>
      </c>
      <c r="N42048" t="s">
        <v>25</v>
      </c>
    </row>
    <row r="42049" spans="1:14" x14ac:dyDescent="0.25">
      <c r="A42049" t="s">
        <v>42108</v>
      </c>
      <c r="B42049" s="1">
        <v>45554.793749999997</v>
      </c>
      <c r="C42049" t="s">
        <v>27</v>
      </c>
      <c r="D42049" t="s">
        <v>92</v>
      </c>
      <c r="E42049">
        <v>444</v>
      </c>
      <c r="F42049" s="1">
        <v>45554.794791666667</v>
      </c>
      <c r="G42049" s="1">
        <v>45554.795023148145</v>
      </c>
      <c r="H42049" s="1">
        <v>45554.795717592591</v>
      </c>
      <c r="I42049" s="1">
        <v>45554.804050925923</v>
      </c>
      <c r="J42049" s="1">
        <v>45554.836458333331</v>
      </c>
      <c r="K42049" s="1">
        <v>45554.850347222222</v>
      </c>
      <c r="L42049">
        <v>5</v>
      </c>
      <c r="M42049">
        <v>3</v>
      </c>
      <c r="N42049" t="s">
        <v>25</v>
      </c>
    </row>
    <row r="42050" spans="1:14" x14ac:dyDescent="0.25">
      <c r="A42050" t="s">
        <v>42109</v>
      </c>
      <c r="B42050" s="1">
        <v>45554.8</v>
      </c>
      <c r="C42050" t="s">
        <v>27</v>
      </c>
      <c r="D42050" t="s">
        <v>65</v>
      </c>
      <c r="E42050">
        <v>704</v>
      </c>
      <c r="F42050" s="1">
        <v>45554.801041666666</v>
      </c>
      <c r="G42050" s="1">
        <v>1</v>
      </c>
      <c r="H42050" s="1">
        <v>45554.80196759259</v>
      </c>
      <c r="I42050" s="1">
        <v>45554.810300925928</v>
      </c>
      <c r="J42050" s="1">
        <v>1</v>
      </c>
      <c r="K42050" s="1">
        <v>45554.85659722222</v>
      </c>
      <c r="L42050">
        <v>3</v>
      </c>
      <c r="M42050">
        <v>1</v>
      </c>
      <c r="N42050" t="s">
        <v>21</v>
      </c>
    </row>
    <row r="42051" spans="1:14" x14ac:dyDescent="0.25">
      <c r="A42051" t="s">
        <v>42110</v>
      </c>
      <c r="B42051" s="1">
        <v>45554.806250000001</v>
      </c>
      <c r="C42051" t="s">
        <v>23</v>
      </c>
      <c r="D42051" t="s">
        <v>24</v>
      </c>
      <c r="E42051">
        <v>6</v>
      </c>
      <c r="F42051" s="1">
        <v>45554.807291666664</v>
      </c>
      <c r="G42051" s="1">
        <v>45554.807523148149</v>
      </c>
      <c r="H42051" s="1">
        <v>45554.808217592596</v>
      </c>
      <c r="I42051" s="1">
        <v>45554.816550925927</v>
      </c>
      <c r="J42051" s="1">
        <v>45554.848958333336</v>
      </c>
      <c r="K42051" s="1">
        <v>45554.862847222219</v>
      </c>
      <c r="L42051">
        <v>1</v>
      </c>
      <c r="M42051">
        <v>2</v>
      </c>
      <c r="N42051" t="s">
        <v>17</v>
      </c>
    </row>
    <row r="42052" spans="1:14" x14ac:dyDescent="0.25">
      <c r="A42052" t="s">
        <v>42111</v>
      </c>
      <c r="B42052" s="1">
        <v>45554.8125</v>
      </c>
      <c r="C42052" t="s">
        <v>23</v>
      </c>
      <c r="D42052" t="s">
        <v>39</v>
      </c>
      <c r="E42052">
        <v>775</v>
      </c>
      <c r="F42052" s="1">
        <v>45554.81354166667</v>
      </c>
      <c r="G42052" s="1">
        <v>45554.813773148147</v>
      </c>
      <c r="H42052" s="1">
        <v>45554.814467592594</v>
      </c>
      <c r="I42052" s="1">
        <v>45554.822800925926</v>
      </c>
      <c r="J42052" s="1">
        <v>45554.855208333334</v>
      </c>
      <c r="K42052" s="1">
        <v>45554.869097222225</v>
      </c>
      <c r="L42052">
        <v>5</v>
      </c>
      <c r="M42052">
        <v>1</v>
      </c>
      <c r="N42052" t="s">
        <v>21</v>
      </c>
    </row>
    <row r="42053" spans="1:14" x14ac:dyDescent="0.25">
      <c r="A42053" t="s">
        <v>42112</v>
      </c>
      <c r="B42053" s="1">
        <v>45554.818749999999</v>
      </c>
      <c r="C42053" t="s">
        <v>27</v>
      </c>
      <c r="D42053" t="s">
        <v>81</v>
      </c>
      <c r="E42053">
        <v>62</v>
      </c>
      <c r="F42053" s="1">
        <v>45554.819791666669</v>
      </c>
      <c r="G42053" s="1">
        <v>1</v>
      </c>
      <c r="H42053" s="1">
        <v>45554.820717592593</v>
      </c>
      <c r="I42053" s="1">
        <v>45554.825578703705</v>
      </c>
      <c r="J42053" s="1">
        <v>45554.861458333333</v>
      </c>
      <c r="K42053" s="1">
        <v>45554.871874999997</v>
      </c>
      <c r="L42053">
        <v>4</v>
      </c>
      <c r="M42053">
        <v>2</v>
      </c>
      <c r="N42053" t="s">
        <v>17</v>
      </c>
    </row>
    <row r="42054" spans="1:14" x14ac:dyDescent="0.25">
      <c r="A42054" t="s">
        <v>42113</v>
      </c>
      <c r="B42054" s="1">
        <v>45554.824999999997</v>
      </c>
      <c r="C42054" t="s">
        <v>27</v>
      </c>
      <c r="D42054" t="s">
        <v>98</v>
      </c>
      <c r="E42054">
        <v>896</v>
      </c>
      <c r="F42054" s="1">
        <v>45554.826041666667</v>
      </c>
      <c r="G42054" s="1">
        <v>45554.826273148145</v>
      </c>
      <c r="H42054" s="1">
        <v>45554.826967592591</v>
      </c>
      <c r="I42054" s="1">
        <v>45554.835300925923</v>
      </c>
      <c r="J42054" s="1">
        <v>45554.867708333331</v>
      </c>
      <c r="K42054" s="1">
        <v>45554.881597222222</v>
      </c>
      <c r="L42054">
        <v>3</v>
      </c>
      <c r="M42054">
        <v>1</v>
      </c>
      <c r="N42054" t="s">
        <v>21</v>
      </c>
    </row>
    <row r="42055" spans="1:14" x14ac:dyDescent="0.25">
      <c r="A42055" t="s">
        <v>42114</v>
      </c>
      <c r="B42055" s="1">
        <v>45554.831250000003</v>
      </c>
      <c r="C42055" t="s">
        <v>19</v>
      </c>
      <c r="D42055" t="s">
        <v>20</v>
      </c>
      <c r="E42055">
        <v>51</v>
      </c>
      <c r="F42055" s="1">
        <v>45554.832291666666</v>
      </c>
      <c r="G42055" s="1">
        <v>45554.83252314815</v>
      </c>
      <c r="H42055" s="1">
        <v>45554.83321759259</v>
      </c>
      <c r="I42055" s="1">
        <v>45554.841550925928</v>
      </c>
      <c r="J42055" s="1">
        <v>45554.87395833333</v>
      </c>
      <c r="K42055" s="1">
        <v>45554.88784722222</v>
      </c>
      <c r="L42055">
        <v>4</v>
      </c>
      <c r="M42055">
        <v>2</v>
      </c>
      <c r="N42055" t="s">
        <v>17</v>
      </c>
    </row>
    <row r="42056" spans="1:14" x14ac:dyDescent="0.25">
      <c r="A42056" t="s">
        <v>42115</v>
      </c>
      <c r="B42056" s="1">
        <v>45554.837500000001</v>
      </c>
      <c r="C42056" t="s">
        <v>19</v>
      </c>
      <c r="D42056" t="s">
        <v>60</v>
      </c>
      <c r="E42056">
        <v>893</v>
      </c>
      <c r="F42056" s="1">
        <v>45554.838541666664</v>
      </c>
      <c r="G42056" s="1">
        <v>45554.838773148149</v>
      </c>
      <c r="H42056" s="1">
        <v>45554.839467592596</v>
      </c>
      <c r="I42056" s="1">
        <v>45554.844328703701</v>
      </c>
      <c r="J42056" s="1">
        <v>1</v>
      </c>
      <c r="K42056" s="1">
        <v>1</v>
      </c>
      <c r="L42056">
        <v>2</v>
      </c>
      <c r="M42056">
        <v>2</v>
      </c>
      <c r="N42056" t="s">
        <v>17</v>
      </c>
    </row>
    <row r="42057" spans="1:14" x14ac:dyDescent="0.25">
      <c r="A42057" t="s">
        <v>42116</v>
      </c>
      <c r="B42057" s="1">
        <v>45554.84375</v>
      </c>
      <c r="C42057" t="s">
        <v>15</v>
      </c>
      <c r="D42057" t="s">
        <v>16</v>
      </c>
      <c r="E42057">
        <v>210</v>
      </c>
      <c r="F42057" s="1">
        <v>45554.84479166667</v>
      </c>
      <c r="G42057" s="1">
        <v>45554.845023148147</v>
      </c>
      <c r="H42057" s="1">
        <v>45554.845717592594</v>
      </c>
      <c r="I42057" s="1">
        <v>45554.854050925926</v>
      </c>
      <c r="J42057" s="1">
        <v>45554.886458333334</v>
      </c>
      <c r="K42057" s="1">
        <v>45554.900347222225</v>
      </c>
      <c r="L42057">
        <v>5</v>
      </c>
      <c r="M42057">
        <v>3</v>
      </c>
      <c r="N42057" t="s">
        <v>25</v>
      </c>
    </row>
    <row r="42058" spans="1:14" x14ac:dyDescent="0.25">
      <c r="A42058" t="s">
        <v>42117</v>
      </c>
      <c r="B42058" s="1">
        <v>45554.85</v>
      </c>
      <c r="C42058" t="s">
        <v>23</v>
      </c>
      <c r="D42058" t="s">
        <v>58</v>
      </c>
      <c r="E42058">
        <v>572</v>
      </c>
      <c r="F42058" s="1">
        <v>45554.851041666669</v>
      </c>
      <c r="G42058" s="1">
        <v>45554.851273148146</v>
      </c>
      <c r="H42058" s="1">
        <v>45554.851967592593</v>
      </c>
      <c r="I42058" s="1">
        <v>45554.860300925924</v>
      </c>
      <c r="J42058" s="1">
        <v>45554.892708333333</v>
      </c>
      <c r="K42058" s="1">
        <v>45554.906597222223</v>
      </c>
      <c r="L42058">
        <v>2</v>
      </c>
      <c r="M42058">
        <v>1</v>
      </c>
      <c r="N42058" t="s">
        <v>21</v>
      </c>
    </row>
    <row r="42059" spans="1:14" x14ac:dyDescent="0.25">
      <c r="A42059" t="s">
        <v>42118</v>
      </c>
      <c r="B42059" s="1">
        <v>45554.856249999997</v>
      </c>
      <c r="C42059" t="s">
        <v>27</v>
      </c>
      <c r="D42059" t="s">
        <v>126</v>
      </c>
      <c r="E42059">
        <v>579</v>
      </c>
      <c r="F42059" s="1">
        <v>45554.857291666667</v>
      </c>
      <c r="G42059" s="1">
        <v>45554.854050925926</v>
      </c>
      <c r="H42059" s="1">
        <v>45554.858217592591</v>
      </c>
      <c r="I42059" s="1">
        <v>45554.866550925923</v>
      </c>
      <c r="J42059" s="1">
        <v>45554.898958333331</v>
      </c>
      <c r="K42059" s="1">
        <v>45554.912847222222</v>
      </c>
      <c r="L42059">
        <v>1</v>
      </c>
      <c r="M42059">
        <v>2</v>
      </c>
      <c r="N42059" t="s">
        <v>17</v>
      </c>
    </row>
    <row r="42060" spans="1:14" x14ac:dyDescent="0.25">
      <c r="A42060" t="s">
        <v>42119</v>
      </c>
      <c r="B42060" s="1">
        <v>45554.862500000003</v>
      </c>
      <c r="C42060" t="s">
        <v>27</v>
      </c>
      <c r="D42060" t="s">
        <v>112</v>
      </c>
      <c r="E42060">
        <v>589</v>
      </c>
      <c r="F42060" s="1">
        <v>45554.863541666666</v>
      </c>
      <c r="G42060" s="1">
        <v>45554.86377314815</v>
      </c>
      <c r="H42060" s="1">
        <v>45554.86446759259</v>
      </c>
      <c r="I42060" s="1">
        <v>45554.872800925928</v>
      </c>
      <c r="J42060" s="1">
        <v>45554.90520833333</v>
      </c>
      <c r="K42060" s="1">
        <v>45554.91909722222</v>
      </c>
      <c r="L42060">
        <v>2</v>
      </c>
      <c r="M42060">
        <v>3</v>
      </c>
      <c r="N42060" t="s">
        <v>25</v>
      </c>
    </row>
    <row r="42061" spans="1:14" x14ac:dyDescent="0.25">
      <c r="A42061" t="s">
        <v>42120</v>
      </c>
      <c r="B42061" s="1">
        <v>45554.868750000001</v>
      </c>
      <c r="C42061" t="s">
        <v>15</v>
      </c>
      <c r="D42061" t="s">
        <v>103</v>
      </c>
      <c r="E42061">
        <v>49</v>
      </c>
      <c r="F42061" s="1">
        <v>45554.869791666664</v>
      </c>
      <c r="G42061" s="1">
        <v>45554.870023148149</v>
      </c>
      <c r="H42061" s="1">
        <v>45554.870717592596</v>
      </c>
      <c r="I42061" s="1">
        <v>45554.879050925927</v>
      </c>
      <c r="J42061" s="1">
        <v>45554.911458333336</v>
      </c>
      <c r="K42061" s="1">
        <v>45554.925347222219</v>
      </c>
      <c r="L42061">
        <v>3</v>
      </c>
      <c r="M42061">
        <v>2</v>
      </c>
      <c r="N42061" t="s">
        <v>17</v>
      </c>
    </row>
    <row r="42062" spans="1:14" x14ac:dyDescent="0.25">
      <c r="A42062" t="s">
        <v>42121</v>
      </c>
      <c r="B42062" s="1">
        <v>45554.875</v>
      </c>
      <c r="C42062" t="s">
        <v>27</v>
      </c>
      <c r="D42062" t="s">
        <v>174</v>
      </c>
      <c r="E42062">
        <v>980</v>
      </c>
      <c r="F42062" s="1">
        <v>45554.87604166667</v>
      </c>
      <c r="G42062" s="1">
        <v>45554.876273148147</v>
      </c>
      <c r="H42062" s="1">
        <v>45554.873495370368</v>
      </c>
      <c r="I42062" s="1">
        <v>45554.885300925926</v>
      </c>
      <c r="J42062" s="1">
        <v>45554.917708333334</v>
      </c>
      <c r="K42062" s="1">
        <v>45554.931597222225</v>
      </c>
      <c r="L42062">
        <v>1</v>
      </c>
      <c r="M42062">
        <v>2</v>
      </c>
      <c r="N42062" t="s">
        <v>17</v>
      </c>
    </row>
    <row r="42063" spans="1:14" x14ac:dyDescent="0.25">
      <c r="A42063" t="s">
        <v>42122</v>
      </c>
      <c r="B42063" s="1">
        <v>45554.881249999999</v>
      </c>
      <c r="C42063" t="s">
        <v>23</v>
      </c>
      <c r="D42063" t="s">
        <v>30</v>
      </c>
      <c r="E42063">
        <v>818</v>
      </c>
      <c r="F42063" s="1">
        <v>45554.882291666669</v>
      </c>
      <c r="G42063" s="1">
        <v>45554.882523148146</v>
      </c>
      <c r="H42063" s="1">
        <v>45554.883217592593</v>
      </c>
      <c r="I42063" s="1">
        <v>45554.891550925924</v>
      </c>
      <c r="J42063" s="1">
        <v>45554.923958333333</v>
      </c>
      <c r="K42063" s="1">
        <v>45554.937847222223</v>
      </c>
      <c r="L42063">
        <v>4</v>
      </c>
      <c r="M42063">
        <v>3</v>
      </c>
      <c r="N42063" t="s">
        <v>25</v>
      </c>
    </row>
    <row r="42064" spans="1:14" x14ac:dyDescent="0.25">
      <c r="A42064" t="s">
        <v>42123</v>
      </c>
      <c r="B42064" s="1">
        <v>45554.887499999997</v>
      </c>
      <c r="C42064" t="s">
        <v>23</v>
      </c>
      <c r="D42064" t="s">
        <v>39</v>
      </c>
      <c r="E42064">
        <v>92</v>
      </c>
      <c r="F42064" s="1">
        <v>45554.888541666667</v>
      </c>
      <c r="G42064" s="1">
        <v>45554.888773148145</v>
      </c>
      <c r="H42064" s="1">
        <v>45554.889467592591</v>
      </c>
      <c r="I42064" s="1">
        <v>45554.897800925923</v>
      </c>
      <c r="J42064" s="1">
        <v>45554.930208333331</v>
      </c>
      <c r="K42064" s="1">
        <v>45554.944097222222</v>
      </c>
      <c r="L42064">
        <v>4</v>
      </c>
      <c r="M42064">
        <v>3</v>
      </c>
      <c r="N42064" t="s">
        <v>25</v>
      </c>
    </row>
    <row r="42065" spans="1:14" x14ac:dyDescent="0.25">
      <c r="A42065" t="s">
        <v>42124</v>
      </c>
      <c r="B42065" s="1">
        <v>45554.893750000003</v>
      </c>
      <c r="C42065" t="s">
        <v>23</v>
      </c>
      <c r="D42065" t="s">
        <v>73</v>
      </c>
      <c r="E42065">
        <v>897</v>
      </c>
      <c r="F42065" s="1">
        <v>45554.894791666666</v>
      </c>
      <c r="G42065" s="1">
        <v>45554.89502314815</v>
      </c>
      <c r="H42065" s="1">
        <v>45554.89571759259</v>
      </c>
      <c r="I42065" s="1">
        <v>45554.904050925928</v>
      </c>
      <c r="J42065" s="1">
        <v>1</v>
      </c>
      <c r="K42065" s="1">
        <v>45554.95034722222</v>
      </c>
      <c r="L42065">
        <v>3</v>
      </c>
      <c r="M42065">
        <v>3</v>
      </c>
      <c r="N42065" t="s">
        <v>25</v>
      </c>
    </row>
    <row r="42066" spans="1:14" x14ac:dyDescent="0.25">
      <c r="A42066" t="s">
        <v>42125</v>
      </c>
      <c r="B42066" s="1">
        <v>45554.9</v>
      </c>
      <c r="C42066" t="s">
        <v>15</v>
      </c>
      <c r="D42066" t="s">
        <v>77</v>
      </c>
      <c r="E42066">
        <v>737</v>
      </c>
      <c r="F42066" s="1">
        <v>45554.901041666664</v>
      </c>
      <c r="G42066" s="1">
        <v>45554.901273148149</v>
      </c>
      <c r="H42066" s="1">
        <v>45554.901967592596</v>
      </c>
      <c r="I42066" s="1">
        <v>45554.910300925927</v>
      </c>
      <c r="J42066" s="1">
        <v>45554.942708333336</v>
      </c>
      <c r="K42066" s="1">
        <v>45554.956597222219</v>
      </c>
      <c r="L42066">
        <v>2</v>
      </c>
      <c r="M42066">
        <v>1</v>
      </c>
      <c r="N42066" t="s">
        <v>21</v>
      </c>
    </row>
    <row r="42067" spans="1:14" x14ac:dyDescent="0.25">
      <c r="A42067" t="s">
        <v>42126</v>
      </c>
      <c r="B42067" s="1">
        <v>45554.90625</v>
      </c>
      <c r="C42067" t="s">
        <v>15</v>
      </c>
      <c r="D42067" t="s">
        <v>133</v>
      </c>
      <c r="E42067">
        <v>67</v>
      </c>
      <c r="F42067" s="1">
        <v>45554.90729166667</v>
      </c>
      <c r="G42067" s="1">
        <v>45554.907523148147</v>
      </c>
      <c r="H42067" s="1">
        <v>45554.908217592594</v>
      </c>
      <c r="I42067" s="1">
        <v>45554.916550925926</v>
      </c>
      <c r="J42067" s="1">
        <v>45554.948958333334</v>
      </c>
      <c r="K42067" s="1">
        <v>45554.962847222225</v>
      </c>
      <c r="L42067">
        <v>2</v>
      </c>
      <c r="M42067">
        <v>2</v>
      </c>
      <c r="N42067" t="s">
        <v>17</v>
      </c>
    </row>
    <row r="42068" spans="1:14" x14ac:dyDescent="0.25">
      <c r="A42068" t="s">
        <v>42127</v>
      </c>
      <c r="B42068" s="1">
        <v>45554.912499999999</v>
      </c>
      <c r="C42068" t="s">
        <v>27</v>
      </c>
      <c r="D42068" t="s">
        <v>67</v>
      </c>
      <c r="E42068">
        <v>137</v>
      </c>
      <c r="F42068" s="1">
        <v>45554.913541666669</v>
      </c>
      <c r="G42068" s="1">
        <v>1</v>
      </c>
      <c r="H42068" s="1">
        <v>45554.914467592593</v>
      </c>
      <c r="I42068" s="1">
        <v>45554.919328703705</v>
      </c>
      <c r="J42068" s="1">
        <v>1</v>
      </c>
      <c r="K42068" s="1">
        <v>45554.969097222223</v>
      </c>
      <c r="L42068">
        <v>2</v>
      </c>
      <c r="M42068">
        <v>1</v>
      </c>
      <c r="N42068" t="s">
        <v>21</v>
      </c>
    </row>
    <row r="42069" spans="1:14" x14ac:dyDescent="0.25">
      <c r="A42069" t="s">
        <v>42128</v>
      </c>
      <c r="B42069" s="1">
        <v>45554.918749999997</v>
      </c>
      <c r="C42069" t="s">
        <v>19</v>
      </c>
      <c r="D42069" t="s">
        <v>35</v>
      </c>
      <c r="E42069">
        <v>756</v>
      </c>
      <c r="F42069" s="1">
        <v>45554.919791666667</v>
      </c>
      <c r="G42069" s="1">
        <v>45554.920023148145</v>
      </c>
      <c r="H42069" s="1">
        <v>45554.920717592591</v>
      </c>
      <c r="I42069" s="1">
        <v>45554.929050925923</v>
      </c>
      <c r="J42069" s="1">
        <v>45554.961458333331</v>
      </c>
      <c r="K42069" s="1">
        <v>45554.975347222222</v>
      </c>
      <c r="L42069">
        <v>1</v>
      </c>
      <c r="M42069">
        <v>1</v>
      </c>
      <c r="N42069" t="s">
        <v>21</v>
      </c>
    </row>
    <row r="42070" spans="1:14" x14ac:dyDescent="0.25">
      <c r="A42070" t="s">
        <v>42129</v>
      </c>
      <c r="B42070" s="1">
        <v>45554.925000000003</v>
      </c>
      <c r="C42070" t="s">
        <v>27</v>
      </c>
      <c r="D42070" t="s">
        <v>67</v>
      </c>
      <c r="E42070">
        <v>806</v>
      </c>
      <c r="F42070" s="1">
        <v>45554.926041666666</v>
      </c>
      <c r="G42070" s="1">
        <v>45554.92627314815</v>
      </c>
      <c r="H42070" s="1">
        <v>45554.92696759259</v>
      </c>
      <c r="I42070" s="1">
        <v>45554.935300925928</v>
      </c>
      <c r="J42070" s="1">
        <v>45554.96770833333</v>
      </c>
      <c r="K42070" s="1">
        <v>45554.98159722222</v>
      </c>
      <c r="L42070">
        <v>5</v>
      </c>
      <c r="M42070">
        <v>3</v>
      </c>
      <c r="N42070" t="s">
        <v>25</v>
      </c>
    </row>
    <row r="42071" spans="1:14" x14ac:dyDescent="0.25">
      <c r="A42071" t="s">
        <v>42130</v>
      </c>
      <c r="B42071" s="1">
        <v>45554.931250000001</v>
      </c>
      <c r="C42071" t="s">
        <v>15</v>
      </c>
      <c r="D42071" t="s">
        <v>77</v>
      </c>
      <c r="E42071">
        <v>793</v>
      </c>
      <c r="F42071" s="1">
        <v>45554.932291666664</v>
      </c>
      <c r="G42071" s="1">
        <v>45554.932523148149</v>
      </c>
      <c r="H42071" s="1">
        <v>45554.929745370369</v>
      </c>
      <c r="I42071" s="1">
        <v>45554.941550925927</v>
      </c>
      <c r="J42071" s="1">
        <v>45554.973958333336</v>
      </c>
      <c r="K42071" s="1">
        <v>45554.984375</v>
      </c>
      <c r="L42071">
        <v>5</v>
      </c>
      <c r="M42071">
        <v>3</v>
      </c>
      <c r="N42071" t="s">
        <v>25</v>
      </c>
    </row>
    <row r="42072" spans="1:14" x14ac:dyDescent="0.25">
      <c r="A42072" t="s">
        <v>42131</v>
      </c>
      <c r="B42072" s="1">
        <v>45554.9375</v>
      </c>
      <c r="C42072" t="s">
        <v>19</v>
      </c>
      <c r="D42072" t="s">
        <v>60</v>
      </c>
      <c r="E42072">
        <v>955</v>
      </c>
      <c r="F42072" s="1">
        <v>45554.93854166667</v>
      </c>
      <c r="G42072" s="1">
        <v>45554.938773148147</v>
      </c>
      <c r="H42072" s="1">
        <v>45554.939467592594</v>
      </c>
      <c r="I42072" s="1">
        <v>45554.947800925926</v>
      </c>
      <c r="J42072" s="1">
        <v>45554.980208333334</v>
      </c>
      <c r="K42072" s="1">
        <v>45554.994097222225</v>
      </c>
      <c r="L42072">
        <v>1</v>
      </c>
      <c r="M42072">
        <v>1</v>
      </c>
      <c r="N42072" t="s">
        <v>21</v>
      </c>
    </row>
    <row r="42073" spans="1:14" x14ac:dyDescent="0.25">
      <c r="A42073" t="s">
        <v>42132</v>
      </c>
      <c r="B42073" s="1">
        <v>45554.943749999999</v>
      </c>
      <c r="C42073" t="s">
        <v>27</v>
      </c>
      <c r="D42073" t="s">
        <v>62</v>
      </c>
      <c r="E42073">
        <v>517</v>
      </c>
      <c r="F42073" s="1">
        <v>45554.944791666669</v>
      </c>
      <c r="G42073" s="1">
        <v>45554.945023148146</v>
      </c>
      <c r="H42073" s="1">
        <v>45554.945717592593</v>
      </c>
      <c r="I42073" s="1">
        <v>45554.954050925924</v>
      </c>
      <c r="J42073" s="1">
        <v>45554.986458333333</v>
      </c>
      <c r="K42073" s="1">
        <v>45555.000347222223</v>
      </c>
      <c r="L42073">
        <v>1</v>
      </c>
      <c r="M42073">
        <v>1</v>
      </c>
      <c r="N42073" t="s">
        <v>21</v>
      </c>
    </row>
    <row r="42074" spans="1:14" x14ac:dyDescent="0.25">
      <c r="A42074" t="s">
        <v>42133</v>
      </c>
      <c r="B42074" s="1">
        <v>45554.95</v>
      </c>
      <c r="C42074" t="s">
        <v>15</v>
      </c>
      <c r="D42074" t="s">
        <v>133</v>
      </c>
      <c r="E42074">
        <v>461</v>
      </c>
      <c r="F42074" s="1">
        <v>45554.951041666667</v>
      </c>
      <c r="G42074" s="1">
        <v>45554.951273148145</v>
      </c>
      <c r="H42074" s="1">
        <v>45554.951967592591</v>
      </c>
      <c r="I42074" s="1">
        <v>45554.960300925923</v>
      </c>
      <c r="J42074" s="1">
        <v>1</v>
      </c>
      <c r="K42074" s="1">
        <v>1</v>
      </c>
      <c r="L42074">
        <v>4</v>
      </c>
      <c r="M42074">
        <v>2</v>
      </c>
      <c r="N42074" t="s">
        <v>17</v>
      </c>
    </row>
    <row r="42075" spans="1:14" x14ac:dyDescent="0.25">
      <c r="A42075" t="s">
        <v>42134</v>
      </c>
      <c r="B42075" s="1">
        <v>45554.956250000003</v>
      </c>
      <c r="C42075" t="s">
        <v>27</v>
      </c>
      <c r="D42075" t="s">
        <v>126</v>
      </c>
      <c r="E42075">
        <v>758</v>
      </c>
      <c r="F42075" s="1">
        <v>45554.957291666666</v>
      </c>
      <c r="G42075" s="1">
        <v>45554.95752314815</v>
      </c>
      <c r="H42075" s="1">
        <v>45554.95821759259</v>
      </c>
      <c r="I42075" s="1">
        <v>45554.966550925928</v>
      </c>
      <c r="J42075" s="1">
        <v>45554.99895833333</v>
      </c>
      <c r="K42075" s="1">
        <v>45555.01284722222</v>
      </c>
      <c r="L42075">
        <v>3</v>
      </c>
      <c r="M42075">
        <v>3</v>
      </c>
      <c r="N42075" t="s">
        <v>25</v>
      </c>
    </row>
    <row r="42076" spans="1:14" x14ac:dyDescent="0.25">
      <c r="A42076" t="s">
        <v>42135</v>
      </c>
      <c r="B42076" s="1">
        <v>45554.962500000001</v>
      </c>
      <c r="C42076" t="s">
        <v>27</v>
      </c>
      <c r="D42076" t="s">
        <v>126</v>
      </c>
      <c r="E42076">
        <v>595</v>
      </c>
      <c r="F42076" s="1">
        <v>45554.963541666664</v>
      </c>
      <c r="G42076" s="1">
        <v>45554.963773148149</v>
      </c>
      <c r="H42076" s="1">
        <v>45554.964467592596</v>
      </c>
      <c r="I42076" s="1">
        <v>45554.972800925927</v>
      </c>
      <c r="J42076" s="1">
        <v>45555.005208333336</v>
      </c>
      <c r="K42076" s="1">
        <v>45555.019097222219</v>
      </c>
      <c r="L42076">
        <v>2</v>
      </c>
      <c r="M42076">
        <v>3</v>
      </c>
      <c r="N42076" t="s">
        <v>25</v>
      </c>
    </row>
    <row r="42077" spans="1:14" x14ac:dyDescent="0.25">
      <c r="A42077" t="s">
        <v>42136</v>
      </c>
      <c r="B42077" s="1">
        <v>45554.96875</v>
      </c>
      <c r="C42077" t="s">
        <v>23</v>
      </c>
      <c r="D42077" t="s">
        <v>49</v>
      </c>
      <c r="E42077">
        <v>968</v>
      </c>
      <c r="F42077" s="1">
        <v>45554.96979166667</v>
      </c>
      <c r="G42077" s="1">
        <v>45554.970023148147</v>
      </c>
      <c r="H42077" s="1">
        <v>45554.970717592594</v>
      </c>
      <c r="I42077" s="1">
        <v>1</v>
      </c>
      <c r="J42077" s="1">
        <v>1</v>
      </c>
      <c r="K42077" s="1">
        <v>45555.025347222225</v>
      </c>
      <c r="L42077">
        <v>4</v>
      </c>
      <c r="M42077">
        <v>2</v>
      </c>
      <c r="N42077" t="s">
        <v>17</v>
      </c>
    </row>
    <row r="42078" spans="1:14" x14ac:dyDescent="0.25">
      <c r="A42078" t="s">
        <v>42137</v>
      </c>
      <c r="B42078" s="1">
        <v>45554.974999999999</v>
      </c>
      <c r="C42078" t="s">
        <v>23</v>
      </c>
      <c r="D42078" t="s">
        <v>30</v>
      </c>
      <c r="E42078">
        <v>726</v>
      </c>
      <c r="F42078" s="1">
        <v>45554.976041666669</v>
      </c>
      <c r="G42078" s="1">
        <v>45554.976273148146</v>
      </c>
      <c r="H42078" s="1">
        <v>45554.976967592593</v>
      </c>
      <c r="I42078" s="1">
        <v>45554.985300925924</v>
      </c>
      <c r="J42078" s="1">
        <v>45555.017708333333</v>
      </c>
      <c r="K42078" s="1">
        <v>45555.031597222223</v>
      </c>
      <c r="L42078">
        <v>3</v>
      </c>
      <c r="M42078">
        <v>1</v>
      </c>
      <c r="N42078" t="s">
        <v>21</v>
      </c>
    </row>
    <row r="42079" spans="1:14" x14ac:dyDescent="0.25">
      <c r="A42079" t="s">
        <v>42138</v>
      </c>
      <c r="B42079" s="1">
        <v>45554.981249999997</v>
      </c>
      <c r="C42079" t="s">
        <v>27</v>
      </c>
      <c r="D42079" t="s">
        <v>67</v>
      </c>
      <c r="E42079">
        <v>999</v>
      </c>
      <c r="F42079" s="1">
        <v>45554.982291666667</v>
      </c>
      <c r="G42079" s="1">
        <v>45554.982523148145</v>
      </c>
      <c r="H42079" s="1">
        <v>45554.983217592591</v>
      </c>
      <c r="I42079" s="1">
        <v>45554.991550925923</v>
      </c>
      <c r="J42079" s="1">
        <v>45555.023958333331</v>
      </c>
      <c r="K42079" s="1">
        <v>45555.037847222222</v>
      </c>
      <c r="L42079">
        <v>1</v>
      </c>
      <c r="M42079">
        <v>1</v>
      </c>
      <c r="N42079" t="s">
        <v>21</v>
      </c>
    </row>
    <row r="42080" spans="1:14" x14ac:dyDescent="0.25">
      <c r="A42080" t="s">
        <v>42139</v>
      </c>
      <c r="B42080" s="1">
        <v>45554.987500000003</v>
      </c>
      <c r="C42080" t="s">
        <v>19</v>
      </c>
      <c r="D42080" t="s">
        <v>20</v>
      </c>
      <c r="E42080">
        <v>58</v>
      </c>
      <c r="F42080" s="1">
        <v>45554.988541666666</v>
      </c>
      <c r="G42080" s="1">
        <v>45554.985300925924</v>
      </c>
      <c r="H42080" s="1">
        <v>45554.98946759259</v>
      </c>
      <c r="I42080" s="1">
        <v>1</v>
      </c>
      <c r="J42080" s="1">
        <v>45555.03020833333</v>
      </c>
      <c r="K42080" s="1">
        <v>45555.040625000001</v>
      </c>
      <c r="L42080">
        <v>3</v>
      </c>
      <c r="M42080">
        <v>2</v>
      </c>
      <c r="N42080" t="s">
        <v>17</v>
      </c>
    </row>
    <row r="42081" spans="1:14" x14ac:dyDescent="0.25">
      <c r="A42081" t="s">
        <v>42140</v>
      </c>
      <c r="B42081" s="1">
        <v>45554.993750000001</v>
      </c>
      <c r="C42081" t="s">
        <v>15</v>
      </c>
      <c r="D42081" t="s">
        <v>103</v>
      </c>
      <c r="E42081">
        <v>445</v>
      </c>
      <c r="F42081" s="1">
        <v>45554.994791666664</v>
      </c>
      <c r="G42081" s="1">
        <v>45554.995023148149</v>
      </c>
      <c r="H42081" s="1">
        <v>45554.995717592596</v>
      </c>
      <c r="I42081" s="1">
        <v>45555.004050925927</v>
      </c>
      <c r="J42081" s="1">
        <v>45555.036458333336</v>
      </c>
      <c r="K42081" s="1">
        <v>45555.050347222219</v>
      </c>
      <c r="L42081">
        <v>2</v>
      </c>
      <c r="M42081">
        <v>3</v>
      </c>
      <c r="N42081" t="s">
        <v>25</v>
      </c>
    </row>
    <row r="42082" spans="1:14" x14ac:dyDescent="0.25">
      <c r="A42082" t="s">
        <v>42141</v>
      </c>
      <c r="B42082" s="1">
        <v>45555</v>
      </c>
      <c r="C42082" t="s">
        <v>23</v>
      </c>
      <c r="D42082" t="s">
        <v>39</v>
      </c>
      <c r="E42082">
        <v>523</v>
      </c>
      <c r="F42082" s="1">
        <v>45555.00104166667</v>
      </c>
      <c r="G42082" s="1">
        <v>45555.001273148147</v>
      </c>
      <c r="H42082" s="1">
        <v>45555.001967592594</v>
      </c>
      <c r="I42082" s="1">
        <v>45555.010300925926</v>
      </c>
      <c r="J42082" s="1">
        <v>45555.042708333334</v>
      </c>
      <c r="K42082" s="1">
        <v>45555.056597222225</v>
      </c>
      <c r="L42082">
        <v>5</v>
      </c>
      <c r="M42082">
        <v>1</v>
      </c>
      <c r="N42082" t="s">
        <v>21</v>
      </c>
    </row>
    <row r="42083" spans="1:14" x14ac:dyDescent="0.25">
      <c r="A42083" t="s">
        <v>42142</v>
      </c>
      <c r="B42083" s="1">
        <v>45555.006249999999</v>
      </c>
      <c r="C42083" t="s">
        <v>23</v>
      </c>
      <c r="D42083" t="s">
        <v>51</v>
      </c>
      <c r="E42083">
        <v>293</v>
      </c>
      <c r="F42083" s="1">
        <v>45555.007291666669</v>
      </c>
      <c r="G42083" s="1">
        <v>45555.007523148146</v>
      </c>
      <c r="H42083" s="1">
        <v>1</v>
      </c>
      <c r="I42083" s="1">
        <v>1</v>
      </c>
      <c r="J42083" s="1">
        <v>45555.048958333333</v>
      </c>
      <c r="K42083" s="1">
        <v>45555.062847222223</v>
      </c>
      <c r="L42083">
        <v>1</v>
      </c>
      <c r="M42083">
        <v>2</v>
      </c>
      <c r="N42083" t="s">
        <v>17</v>
      </c>
    </row>
    <row r="42084" spans="1:14" x14ac:dyDescent="0.25">
      <c r="A42084" t="s">
        <v>42143</v>
      </c>
      <c r="B42084" s="1">
        <v>45555.012499999997</v>
      </c>
      <c r="C42084" t="s">
        <v>27</v>
      </c>
      <c r="D42084" t="s">
        <v>28</v>
      </c>
      <c r="E42084">
        <v>786</v>
      </c>
      <c r="F42084" s="1">
        <v>45555.013541666667</v>
      </c>
      <c r="G42084" s="1">
        <v>45555.013773148145</v>
      </c>
      <c r="H42084" s="1">
        <v>45555.014467592591</v>
      </c>
      <c r="I42084" s="1">
        <v>45555.022800925923</v>
      </c>
      <c r="J42084" s="1">
        <v>45555.055208333331</v>
      </c>
      <c r="K42084" s="1">
        <v>45555.069097222222</v>
      </c>
      <c r="L42084">
        <v>5</v>
      </c>
      <c r="M42084">
        <v>1</v>
      </c>
      <c r="N42084" t="s">
        <v>21</v>
      </c>
    </row>
    <row r="42085" spans="1:14" x14ac:dyDescent="0.25">
      <c r="A42085" t="s">
        <v>42144</v>
      </c>
      <c r="B42085" s="1">
        <v>45555.018750000003</v>
      </c>
      <c r="C42085" t="s">
        <v>23</v>
      </c>
      <c r="D42085" t="s">
        <v>39</v>
      </c>
      <c r="E42085">
        <v>750</v>
      </c>
      <c r="F42085" s="1">
        <v>45555.019791666666</v>
      </c>
      <c r="G42085" s="1">
        <v>45555.02002314815</v>
      </c>
      <c r="H42085" s="1">
        <v>45555.02071759259</v>
      </c>
      <c r="I42085" s="1">
        <v>45555.029050925928</v>
      </c>
      <c r="J42085" s="1">
        <v>45555.06145833333</v>
      </c>
      <c r="K42085" s="1">
        <v>45555.07534722222</v>
      </c>
      <c r="L42085">
        <v>2</v>
      </c>
      <c r="M42085">
        <v>3</v>
      </c>
      <c r="N42085" t="s">
        <v>25</v>
      </c>
    </row>
    <row r="42086" spans="1:14" x14ac:dyDescent="0.25">
      <c r="A42086" t="s">
        <v>42145</v>
      </c>
      <c r="B42086" s="1">
        <v>45555.025000000001</v>
      </c>
      <c r="C42086" t="s">
        <v>27</v>
      </c>
      <c r="D42086" t="s">
        <v>37</v>
      </c>
      <c r="E42086">
        <v>126</v>
      </c>
      <c r="F42086" s="1">
        <v>45555.026041666664</v>
      </c>
      <c r="G42086" s="1">
        <v>45555.026273148149</v>
      </c>
      <c r="H42086" s="1">
        <v>45555.026967592596</v>
      </c>
      <c r="I42086" s="1">
        <v>45555.031828703701</v>
      </c>
      <c r="J42086" s="1">
        <v>1</v>
      </c>
      <c r="K42086" s="1">
        <v>45555.078125</v>
      </c>
      <c r="L42086">
        <v>1</v>
      </c>
      <c r="M42086">
        <v>2</v>
      </c>
      <c r="N42086" t="s">
        <v>17</v>
      </c>
    </row>
    <row r="42087" spans="1:14" x14ac:dyDescent="0.25">
      <c r="A42087" t="s">
        <v>42146</v>
      </c>
      <c r="B42087" s="1">
        <v>45555.03125</v>
      </c>
      <c r="C42087" t="s">
        <v>15</v>
      </c>
      <c r="D42087" t="s">
        <v>77</v>
      </c>
      <c r="E42087">
        <v>25</v>
      </c>
      <c r="F42087" s="1">
        <v>45555.03229166667</v>
      </c>
      <c r="G42087" s="1">
        <v>45555.032523148147</v>
      </c>
      <c r="H42087" s="1">
        <v>45555.033217592594</v>
      </c>
      <c r="I42087" s="1">
        <v>45555.041550925926</v>
      </c>
      <c r="J42087" s="1">
        <v>45555.073958333334</v>
      </c>
      <c r="K42087" s="1">
        <v>45555.087847222225</v>
      </c>
      <c r="L42087">
        <v>4</v>
      </c>
      <c r="M42087">
        <v>1</v>
      </c>
      <c r="N42087" t="s">
        <v>21</v>
      </c>
    </row>
    <row r="42088" spans="1:14" x14ac:dyDescent="0.25">
      <c r="A42088" t="s">
        <v>42147</v>
      </c>
      <c r="B42088" s="1">
        <v>45555.037499999999</v>
      </c>
      <c r="C42088" t="s">
        <v>15</v>
      </c>
      <c r="D42088" t="s">
        <v>77</v>
      </c>
      <c r="E42088">
        <v>731</v>
      </c>
      <c r="F42088" s="1">
        <v>45555.038541666669</v>
      </c>
      <c r="G42088" s="1">
        <v>45555.038773148146</v>
      </c>
      <c r="H42088" s="1">
        <v>45555.039467592593</v>
      </c>
      <c r="I42088" s="1">
        <v>45555.047800925924</v>
      </c>
      <c r="J42088" s="1">
        <v>45555.080208333333</v>
      </c>
      <c r="K42088" s="1">
        <v>45555.094097222223</v>
      </c>
      <c r="L42088">
        <v>3</v>
      </c>
      <c r="M42088">
        <v>3</v>
      </c>
      <c r="N42088" t="s">
        <v>25</v>
      </c>
    </row>
    <row r="42089" spans="1:14" x14ac:dyDescent="0.25">
      <c r="A42089" t="s">
        <v>42148</v>
      </c>
      <c r="B42089" s="1">
        <v>45555.043749999997</v>
      </c>
      <c r="C42089" t="s">
        <v>23</v>
      </c>
      <c r="D42089" t="s">
        <v>73</v>
      </c>
      <c r="E42089">
        <v>383</v>
      </c>
      <c r="F42089" s="1">
        <v>45555.044791666667</v>
      </c>
      <c r="G42089" s="1">
        <v>45555.045023148145</v>
      </c>
      <c r="H42089" s="1">
        <v>45555.042245370372</v>
      </c>
      <c r="I42089" s="1">
        <v>1</v>
      </c>
      <c r="J42089" s="1">
        <v>1</v>
      </c>
      <c r="K42089" s="1">
        <v>45555.100347222222</v>
      </c>
      <c r="L42089">
        <v>4</v>
      </c>
      <c r="M42089">
        <v>3</v>
      </c>
      <c r="N42089" t="s">
        <v>25</v>
      </c>
    </row>
    <row r="42090" spans="1:14" x14ac:dyDescent="0.25">
      <c r="A42090" t="s">
        <v>42149</v>
      </c>
      <c r="B42090" s="1">
        <v>45555.05</v>
      </c>
      <c r="C42090" t="s">
        <v>27</v>
      </c>
      <c r="D42090" t="s">
        <v>70</v>
      </c>
      <c r="E42090">
        <v>392</v>
      </c>
      <c r="F42090" s="1">
        <v>45555.051041666666</v>
      </c>
      <c r="G42090" s="1">
        <v>45555.05127314815</v>
      </c>
      <c r="H42090" s="1">
        <v>45555.05196759259</v>
      </c>
      <c r="I42090" s="1">
        <v>45555.060300925928</v>
      </c>
      <c r="J42090" s="1">
        <v>45555.09270833333</v>
      </c>
      <c r="K42090" s="1">
        <v>45555.10659722222</v>
      </c>
      <c r="L42090">
        <v>3</v>
      </c>
      <c r="M42090">
        <v>2</v>
      </c>
      <c r="N42090" t="s">
        <v>17</v>
      </c>
    </row>
    <row r="42091" spans="1:14" x14ac:dyDescent="0.25">
      <c r="A42091" t="s">
        <v>42150</v>
      </c>
      <c r="B42091" s="1">
        <v>45555.056250000001</v>
      </c>
      <c r="C42091" t="s">
        <v>23</v>
      </c>
      <c r="D42091" t="s">
        <v>51</v>
      </c>
      <c r="E42091">
        <v>50</v>
      </c>
      <c r="F42091" s="1">
        <v>45555.057291666664</v>
      </c>
      <c r="G42091" s="1">
        <v>45555.057523148149</v>
      </c>
      <c r="H42091" s="1">
        <v>45555.058217592596</v>
      </c>
      <c r="I42091" s="1">
        <v>45555.066550925927</v>
      </c>
      <c r="J42091" s="1">
        <v>45555.098958333336</v>
      </c>
      <c r="K42091" s="1">
        <v>45555.112847222219</v>
      </c>
      <c r="L42091">
        <v>3</v>
      </c>
      <c r="M42091">
        <v>1</v>
      </c>
      <c r="N42091" t="s">
        <v>21</v>
      </c>
    </row>
    <row r="42092" spans="1:14" x14ac:dyDescent="0.25">
      <c r="A42092" t="s">
        <v>42151</v>
      </c>
      <c r="B42092" s="1">
        <v>45555.0625</v>
      </c>
      <c r="C42092" t="s">
        <v>27</v>
      </c>
      <c r="D42092" t="s">
        <v>70</v>
      </c>
      <c r="E42092">
        <v>167</v>
      </c>
      <c r="F42092" s="1">
        <v>45555.06354166667</v>
      </c>
      <c r="G42092" s="1">
        <v>45555.060300925928</v>
      </c>
      <c r="H42092" s="1">
        <v>45555.060995370368</v>
      </c>
      <c r="I42092" s="1">
        <v>1</v>
      </c>
      <c r="J42092" s="1">
        <v>45555.105208333334</v>
      </c>
      <c r="K42092" s="1">
        <v>45555.119097222225</v>
      </c>
      <c r="L42092">
        <v>5</v>
      </c>
      <c r="M42092">
        <v>3</v>
      </c>
      <c r="N42092" t="s">
        <v>25</v>
      </c>
    </row>
    <row r="42093" spans="1:14" x14ac:dyDescent="0.25">
      <c r="A42093" t="s">
        <v>42152</v>
      </c>
      <c r="B42093" s="1">
        <v>45555.068749999999</v>
      </c>
      <c r="C42093" t="s">
        <v>15</v>
      </c>
      <c r="D42093" t="s">
        <v>77</v>
      </c>
      <c r="E42093">
        <v>9</v>
      </c>
      <c r="F42093" s="1">
        <v>45555.069791666669</v>
      </c>
      <c r="G42093" s="1">
        <v>45555.070023148146</v>
      </c>
      <c r="H42093" s="1">
        <v>45555.070717592593</v>
      </c>
      <c r="I42093" s="1">
        <v>45555.079050925924</v>
      </c>
      <c r="J42093" s="1">
        <v>45555.111458333333</v>
      </c>
      <c r="K42093" s="1">
        <v>45555.125347222223</v>
      </c>
      <c r="L42093">
        <v>2</v>
      </c>
      <c r="M42093">
        <v>1</v>
      </c>
      <c r="N42093" t="s">
        <v>21</v>
      </c>
    </row>
    <row r="42094" spans="1:14" x14ac:dyDescent="0.25">
      <c r="A42094" t="s">
        <v>42153</v>
      </c>
      <c r="B42094" s="1">
        <v>45555.074999999997</v>
      </c>
      <c r="C42094" t="s">
        <v>19</v>
      </c>
      <c r="D42094" t="s">
        <v>138</v>
      </c>
      <c r="E42094">
        <v>346</v>
      </c>
      <c r="F42094" s="1">
        <v>45555.076041666667</v>
      </c>
      <c r="G42094" s="1">
        <v>45555.076273148145</v>
      </c>
      <c r="H42094" s="1">
        <v>45555.076967592591</v>
      </c>
      <c r="I42094" s="1">
        <v>45555.085300925923</v>
      </c>
      <c r="J42094" s="1">
        <v>45555.117708333331</v>
      </c>
      <c r="K42094" s="1">
        <v>45555.131597222222</v>
      </c>
      <c r="L42094">
        <v>5</v>
      </c>
      <c r="M42094">
        <v>3</v>
      </c>
      <c r="N42094" t="s">
        <v>25</v>
      </c>
    </row>
    <row r="42095" spans="1:14" x14ac:dyDescent="0.25">
      <c r="A42095" t="s">
        <v>42154</v>
      </c>
      <c r="B42095" s="1">
        <v>45555.081250000003</v>
      </c>
      <c r="C42095" t="s">
        <v>27</v>
      </c>
      <c r="D42095" t="s">
        <v>112</v>
      </c>
      <c r="E42095">
        <v>432</v>
      </c>
      <c r="F42095" s="1">
        <v>45555.082291666666</v>
      </c>
      <c r="G42095" s="1">
        <v>1</v>
      </c>
      <c r="H42095" s="1">
        <v>45555.08321759259</v>
      </c>
      <c r="I42095" s="1">
        <v>45555.091550925928</v>
      </c>
      <c r="J42095" s="1">
        <v>45555.12395833333</v>
      </c>
      <c r="K42095" s="1">
        <v>45555.134375000001</v>
      </c>
      <c r="L42095">
        <v>5</v>
      </c>
      <c r="M42095">
        <v>3</v>
      </c>
      <c r="N42095" t="s">
        <v>25</v>
      </c>
    </row>
    <row r="42096" spans="1:14" x14ac:dyDescent="0.25">
      <c r="A42096" t="s">
        <v>42155</v>
      </c>
      <c r="B42096" s="1">
        <v>45555.087500000001</v>
      </c>
      <c r="C42096" t="s">
        <v>23</v>
      </c>
      <c r="D42096" t="s">
        <v>49</v>
      </c>
      <c r="E42096">
        <v>248</v>
      </c>
      <c r="F42096" s="1">
        <v>45555.088541666664</v>
      </c>
      <c r="G42096" s="1">
        <v>45555.088773148149</v>
      </c>
      <c r="H42096" s="1">
        <v>45555.089467592596</v>
      </c>
      <c r="I42096" s="1">
        <v>45555.097800925927</v>
      </c>
      <c r="J42096" s="1">
        <v>45555.130208333336</v>
      </c>
      <c r="K42096" s="1">
        <v>45555.144097222219</v>
      </c>
      <c r="L42096">
        <v>1</v>
      </c>
      <c r="M42096">
        <v>1</v>
      </c>
      <c r="N42096" t="s">
        <v>21</v>
      </c>
    </row>
    <row r="42097" spans="1:14" x14ac:dyDescent="0.25">
      <c r="A42097" t="s">
        <v>42156</v>
      </c>
      <c r="B42097" s="1">
        <v>45555.09375</v>
      </c>
      <c r="C42097" t="s">
        <v>15</v>
      </c>
      <c r="D42097" t="s">
        <v>88</v>
      </c>
      <c r="E42097">
        <v>709</v>
      </c>
      <c r="F42097" s="1">
        <v>45555.09479166667</v>
      </c>
      <c r="G42097" s="1">
        <v>45555.095023148147</v>
      </c>
      <c r="H42097" s="1">
        <v>45555.095717592594</v>
      </c>
      <c r="I42097" s="1">
        <v>45555.104050925926</v>
      </c>
      <c r="J42097" s="1">
        <v>45555.136458333334</v>
      </c>
      <c r="K42097" s="1">
        <v>45555.150347222225</v>
      </c>
      <c r="L42097">
        <v>5</v>
      </c>
      <c r="M42097">
        <v>3</v>
      </c>
      <c r="N42097" t="s">
        <v>25</v>
      </c>
    </row>
    <row r="42098" spans="1:14" x14ac:dyDescent="0.25">
      <c r="A42098" t="s">
        <v>42157</v>
      </c>
      <c r="B42098" s="1">
        <v>45555.1</v>
      </c>
      <c r="C42098" t="s">
        <v>19</v>
      </c>
      <c r="D42098" t="s">
        <v>138</v>
      </c>
      <c r="E42098">
        <v>235</v>
      </c>
      <c r="F42098" s="1">
        <v>45555.101041666669</v>
      </c>
      <c r="G42098" s="1">
        <v>45555.101273148146</v>
      </c>
      <c r="H42098" s="1">
        <v>1</v>
      </c>
      <c r="I42098" s="1">
        <v>45555.106828703705</v>
      </c>
      <c r="J42098" s="1">
        <v>45555.139236111114</v>
      </c>
      <c r="K42098" s="1">
        <v>45555.156597222223</v>
      </c>
      <c r="L42098">
        <v>5</v>
      </c>
      <c r="M42098">
        <v>2</v>
      </c>
      <c r="N42098" t="s">
        <v>17</v>
      </c>
    </row>
    <row r="42099" spans="1:14" x14ac:dyDescent="0.25">
      <c r="A42099" t="s">
        <v>42158</v>
      </c>
      <c r="B42099" s="1">
        <v>45555.106249999997</v>
      </c>
      <c r="C42099" t="s">
        <v>19</v>
      </c>
      <c r="D42099" t="s">
        <v>138</v>
      </c>
      <c r="E42099">
        <v>759</v>
      </c>
      <c r="F42099" s="1">
        <v>45555.107291666667</v>
      </c>
      <c r="G42099" s="1">
        <v>45555.107523148145</v>
      </c>
      <c r="H42099" s="1">
        <v>45555.108217592591</v>
      </c>
      <c r="I42099" s="1">
        <v>45555.116550925923</v>
      </c>
      <c r="J42099" s="1">
        <v>45555.148958333331</v>
      </c>
      <c r="K42099" s="1">
        <v>45555.162847222222</v>
      </c>
      <c r="L42099">
        <v>4</v>
      </c>
      <c r="M42099">
        <v>3</v>
      </c>
      <c r="N42099" t="s">
        <v>25</v>
      </c>
    </row>
    <row r="42100" spans="1:14" x14ac:dyDescent="0.25">
      <c r="A42100" t="s">
        <v>42159</v>
      </c>
      <c r="B42100" s="1">
        <v>45555.112500000003</v>
      </c>
      <c r="C42100" t="s">
        <v>19</v>
      </c>
      <c r="D42100" t="s">
        <v>60</v>
      </c>
      <c r="E42100">
        <v>155</v>
      </c>
      <c r="F42100" s="1">
        <v>45555.113541666666</v>
      </c>
      <c r="G42100" s="1">
        <v>45555.11377314815</v>
      </c>
      <c r="H42100" s="1">
        <v>45555.11446759259</v>
      </c>
      <c r="I42100" s="1">
        <v>45555.122800925928</v>
      </c>
      <c r="J42100" s="1">
        <v>45555.15520833333</v>
      </c>
      <c r="K42100" s="1">
        <v>45555.16909722222</v>
      </c>
      <c r="L42100">
        <v>3</v>
      </c>
      <c r="M42100">
        <v>3</v>
      </c>
      <c r="N42100" t="s">
        <v>25</v>
      </c>
    </row>
    <row r="42101" spans="1:14" x14ac:dyDescent="0.25">
      <c r="A42101" t="s">
        <v>42160</v>
      </c>
      <c r="B42101" s="1">
        <v>45555.118750000001</v>
      </c>
      <c r="C42101" t="s">
        <v>27</v>
      </c>
      <c r="D42101" t="s">
        <v>92</v>
      </c>
      <c r="E42101">
        <v>360</v>
      </c>
      <c r="F42101" s="1">
        <v>45555.119791666664</v>
      </c>
      <c r="G42101" s="1">
        <v>45555.120023148149</v>
      </c>
      <c r="H42101" s="1">
        <v>1</v>
      </c>
      <c r="I42101" s="1">
        <v>45555.125578703701</v>
      </c>
      <c r="J42101" s="1">
        <v>1</v>
      </c>
      <c r="K42101" s="1">
        <v>45555.175347222219</v>
      </c>
      <c r="L42101">
        <v>4</v>
      </c>
      <c r="M42101">
        <v>1</v>
      </c>
      <c r="N42101" t="s">
        <v>21</v>
      </c>
    </row>
    <row r="42102" spans="1:14" x14ac:dyDescent="0.25">
      <c r="A42102" t="s">
        <v>42161</v>
      </c>
      <c r="B42102" s="1">
        <v>45555.125</v>
      </c>
      <c r="C42102" t="s">
        <v>23</v>
      </c>
      <c r="D42102" t="s">
        <v>51</v>
      </c>
      <c r="E42102">
        <v>292</v>
      </c>
      <c r="F42102" s="1">
        <v>45555.12604166667</v>
      </c>
      <c r="G42102" s="1">
        <v>45555.126273148147</v>
      </c>
      <c r="H42102" s="1">
        <v>45555.126967592594</v>
      </c>
      <c r="I42102" s="1">
        <v>45555.135300925926</v>
      </c>
      <c r="J42102" s="1">
        <v>45555.167708333334</v>
      </c>
      <c r="K42102" s="1">
        <v>45555.181597222225</v>
      </c>
      <c r="L42102">
        <v>5</v>
      </c>
      <c r="M42102">
        <v>3</v>
      </c>
      <c r="N42102" t="s">
        <v>25</v>
      </c>
    </row>
    <row r="42103" spans="1:14" x14ac:dyDescent="0.25">
      <c r="A42103" t="s">
        <v>42162</v>
      </c>
      <c r="B42103" s="1">
        <v>45555.131249999999</v>
      </c>
      <c r="C42103" t="s">
        <v>27</v>
      </c>
      <c r="D42103" t="s">
        <v>44</v>
      </c>
      <c r="E42103">
        <v>733</v>
      </c>
      <c r="F42103" s="1">
        <v>45555.132291666669</v>
      </c>
      <c r="G42103" s="1">
        <v>45555.132523148146</v>
      </c>
      <c r="H42103" s="1">
        <v>45555.133217592593</v>
      </c>
      <c r="I42103" s="1">
        <v>45555.141550925924</v>
      </c>
      <c r="J42103" s="1">
        <v>45555.173958333333</v>
      </c>
      <c r="K42103" s="1">
        <v>45555.187847222223</v>
      </c>
      <c r="L42103">
        <v>1</v>
      </c>
      <c r="M42103">
        <v>1</v>
      </c>
      <c r="N42103" t="s">
        <v>21</v>
      </c>
    </row>
    <row r="42104" spans="1:14" x14ac:dyDescent="0.25">
      <c r="A42104" t="s">
        <v>42163</v>
      </c>
      <c r="B42104" s="1">
        <v>45555.137499999997</v>
      </c>
      <c r="C42104" t="s">
        <v>27</v>
      </c>
      <c r="D42104" t="s">
        <v>56</v>
      </c>
      <c r="E42104">
        <v>996</v>
      </c>
      <c r="F42104" s="1">
        <v>45555.138541666667</v>
      </c>
      <c r="G42104" s="1">
        <v>45555.138773148145</v>
      </c>
      <c r="H42104" s="1">
        <v>1</v>
      </c>
      <c r="I42104" s="1">
        <v>45555.147800925923</v>
      </c>
      <c r="J42104" s="1">
        <v>1</v>
      </c>
      <c r="K42104" s="1">
        <v>1</v>
      </c>
      <c r="L42104">
        <v>1</v>
      </c>
      <c r="M42104">
        <v>3</v>
      </c>
      <c r="N42104" t="s">
        <v>25</v>
      </c>
    </row>
    <row r="42105" spans="1:14" x14ac:dyDescent="0.25">
      <c r="A42105" t="s">
        <v>42164</v>
      </c>
      <c r="B42105" s="1">
        <v>45555.143750000003</v>
      </c>
      <c r="C42105" t="s">
        <v>27</v>
      </c>
      <c r="D42105" t="s">
        <v>62</v>
      </c>
      <c r="E42105">
        <v>819</v>
      </c>
      <c r="F42105" s="1">
        <v>45555.144791666666</v>
      </c>
      <c r="G42105" s="1">
        <v>45555.14502314815</v>
      </c>
      <c r="H42105" s="1">
        <v>45555.14571759259</v>
      </c>
      <c r="I42105" s="1">
        <v>45555.154050925928</v>
      </c>
      <c r="J42105" s="1">
        <v>45555.18645833333</v>
      </c>
      <c r="K42105" s="1">
        <v>45555.20034722222</v>
      </c>
      <c r="L42105">
        <v>4</v>
      </c>
      <c r="M42105">
        <v>2</v>
      </c>
      <c r="N42105" t="s">
        <v>17</v>
      </c>
    </row>
    <row r="42106" spans="1:14" x14ac:dyDescent="0.25">
      <c r="A42106" t="s">
        <v>42165</v>
      </c>
      <c r="B42106" s="1">
        <v>45555.15</v>
      </c>
      <c r="C42106" t="s">
        <v>27</v>
      </c>
      <c r="D42106" t="s">
        <v>46</v>
      </c>
      <c r="E42106">
        <v>442</v>
      </c>
      <c r="F42106" s="1">
        <v>45555.151041666664</v>
      </c>
      <c r="G42106" s="1">
        <v>45555.151273148149</v>
      </c>
      <c r="H42106" s="1">
        <v>45555.151967592596</v>
      </c>
      <c r="I42106" s="1">
        <v>45555.160300925927</v>
      </c>
      <c r="J42106" s="1">
        <v>45555.192708333336</v>
      </c>
      <c r="K42106" s="1">
        <v>45555.206597222219</v>
      </c>
      <c r="L42106">
        <v>4</v>
      </c>
      <c r="M42106">
        <v>1</v>
      </c>
      <c r="N42106" t="s">
        <v>21</v>
      </c>
    </row>
    <row r="42107" spans="1:14" x14ac:dyDescent="0.25">
      <c r="A42107" t="s">
        <v>42166</v>
      </c>
      <c r="B42107" s="1">
        <v>45555.15625</v>
      </c>
      <c r="C42107" t="s">
        <v>23</v>
      </c>
      <c r="D42107" t="s">
        <v>58</v>
      </c>
      <c r="E42107">
        <v>333</v>
      </c>
      <c r="F42107" s="1">
        <v>45555.15729166667</v>
      </c>
      <c r="G42107" s="1">
        <v>45555.157523148147</v>
      </c>
      <c r="H42107" s="1">
        <v>45555.158217592594</v>
      </c>
      <c r="I42107" s="1">
        <v>45555.166550925926</v>
      </c>
      <c r="J42107" s="1">
        <v>1</v>
      </c>
      <c r="K42107" s="1">
        <v>1</v>
      </c>
      <c r="L42107">
        <v>3</v>
      </c>
      <c r="M42107">
        <v>1</v>
      </c>
      <c r="N42107" t="s">
        <v>21</v>
      </c>
    </row>
    <row r="42108" spans="1:14" x14ac:dyDescent="0.25">
      <c r="A42108" t="s">
        <v>42167</v>
      </c>
      <c r="B42108" s="1">
        <v>45555.162499999999</v>
      </c>
      <c r="C42108" t="s">
        <v>23</v>
      </c>
      <c r="D42108" t="s">
        <v>30</v>
      </c>
      <c r="E42108">
        <v>991</v>
      </c>
      <c r="F42108" s="1">
        <v>45555.163541666669</v>
      </c>
      <c r="G42108" s="1">
        <v>45555.163773148146</v>
      </c>
      <c r="H42108" s="1">
        <v>45555.164467592593</v>
      </c>
      <c r="I42108" s="1">
        <v>45555.172800925924</v>
      </c>
      <c r="J42108" s="1">
        <v>45555.205208333333</v>
      </c>
      <c r="K42108" s="1">
        <v>45555.219097222223</v>
      </c>
      <c r="L42108">
        <v>5</v>
      </c>
      <c r="M42108">
        <v>3</v>
      </c>
      <c r="N42108" t="s">
        <v>25</v>
      </c>
    </row>
    <row r="42109" spans="1:14" x14ac:dyDescent="0.25">
      <c r="A42109" t="s">
        <v>42168</v>
      </c>
      <c r="B42109" s="1">
        <v>45555.168749999997</v>
      </c>
      <c r="C42109" t="s">
        <v>23</v>
      </c>
      <c r="D42109" t="s">
        <v>51</v>
      </c>
      <c r="E42109">
        <v>527</v>
      </c>
      <c r="F42109" s="1">
        <v>45555.169791666667</v>
      </c>
      <c r="G42109" s="1">
        <v>45555.170023148145</v>
      </c>
      <c r="H42109" s="1">
        <v>45555.170717592591</v>
      </c>
      <c r="I42109" s="1">
        <v>45555.179050925923</v>
      </c>
      <c r="J42109" s="1">
        <v>45555.211458333331</v>
      </c>
      <c r="K42109" s="1">
        <v>45555.225347222222</v>
      </c>
      <c r="L42109">
        <v>5</v>
      </c>
      <c r="M42109">
        <v>1</v>
      </c>
      <c r="N42109" t="s">
        <v>21</v>
      </c>
    </row>
    <row r="42110" spans="1:14" x14ac:dyDescent="0.25">
      <c r="A42110" t="s">
        <v>42169</v>
      </c>
      <c r="B42110" s="1">
        <v>45555.175000000003</v>
      </c>
      <c r="C42110" t="s">
        <v>15</v>
      </c>
      <c r="D42110" t="s">
        <v>53</v>
      </c>
      <c r="E42110">
        <v>602</v>
      </c>
      <c r="F42110" s="1">
        <v>45555.176041666666</v>
      </c>
      <c r="G42110" s="1">
        <v>1</v>
      </c>
      <c r="H42110" s="1">
        <v>45555.17696759259</v>
      </c>
      <c r="I42110" s="1">
        <v>45555.181828703702</v>
      </c>
      <c r="J42110" s="1">
        <v>45555.21770833333</v>
      </c>
      <c r="K42110" s="1">
        <v>1</v>
      </c>
      <c r="L42110">
        <v>5</v>
      </c>
      <c r="M42110">
        <v>2</v>
      </c>
      <c r="N42110" t="s">
        <v>17</v>
      </c>
    </row>
    <row r="42111" spans="1:14" x14ac:dyDescent="0.25">
      <c r="A42111" t="s">
        <v>42170</v>
      </c>
      <c r="B42111" s="1">
        <v>45555.181250000001</v>
      </c>
      <c r="C42111" t="s">
        <v>27</v>
      </c>
      <c r="D42111" t="s">
        <v>65</v>
      </c>
      <c r="E42111">
        <v>987</v>
      </c>
      <c r="F42111" s="1">
        <v>45555.182291666664</v>
      </c>
      <c r="G42111" s="1">
        <v>45555.182523148149</v>
      </c>
      <c r="H42111" s="1">
        <v>45555.183217592596</v>
      </c>
      <c r="I42111" s="1">
        <v>45555.191550925927</v>
      </c>
      <c r="J42111" s="1">
        <v>45555.223958333336</v>
      </c>
      <c r="K42111" s="1">
        <v>45555.237847222219</v>
      </c>
      <c r="L42111">
        <v>5</v>
      </c>
      <c r="M42111">
        <v>2</v>
      </c>
      <c r="N42111" t="s">
        <v>17</v>
      </c>
    </row>
    <row r="42112" spans="1:14" x14ac:dyDescent="0.25">
      <c r="A42112" t="s">
        <v>42171</v>
      </c>
      <c r="B42112" s="1">
        <v>45555.1875</v>
      </c>
      <c r="C42112" t="s">
        <v>23</v>
      </c>
      <c r="D42112" t="s">
        <v>39</v>
      </c>
      <c r="E42112">
        <v>178</v>
      </c>
      <c r="F42112" s="1">
        <v>45555.18854166667</v>
      </c>
      <c r="G42112" s="1">
        <v>45555.188773148147</v>
      </c>
      <c r="H42112" s="1">
        <v>45555.189467592594</v>
      </c>
      <c r="I42112" s="1">
        <v>45555.197800925926</v>
      </c>
      <c r="J42112" s="1">
        <v>45555.230208333334</v>
      </c>
      <c r="K42112" s="1">
        <v>45555.244097222225</v>
      </c>
      <c r="L42112">
        <v>4</v>
      </c>
      <c r="M42112">
        <v>3</v>
      </c>
      <c r="N42112" t="s">
        <v>25</v>
      </c>
    </row>
    <row r="42113" spans="1:14" x14ac:dyDescent="0.25">
      <c r="A42113" t="s">
        <v>42172</v>
      </c>
      <c r="B42113" s="1">
        <v>45555.193749999999</v>
      </c>
      <c r="C42113" t="s">
        <v>23</v>
      </c>
      <c r="D42113" t="s">
        <v>73</v>
      </c>
      <c r="E42113">
        <v>681</v>
      </c>
      <c r="F42113" s="1">
        <v>45555.194791666669</v>
      </c>
      <c r="G42113" s="1">
        <v>45555.195023148146</v>
      </c>
      <c r="H42113" s="1">
        <v>45555.195717592593</v>
      </c>
      <c r="I42113" s="1">
        <v>45555.204050925924</v>
      </c>
      <c r="J42113" s="1">
        <v>1</v>
      </c>
      <c r="K42113" s="1">
        <v>45555.250347222223</v>
      </c>
      <c r="L42113">
        <v>3</v>
      </c>
      <c r="M42113">
        <v>3</v>
      </c>
      <c r="N42113" t="s">
        <v>25</v>
      </c>
    </row>
    <row r="42114" spans="1:14" x14ac:dyDescent="0.25">
      <c r="A42114" t="s">
        <v>42173</v>
      </c>
      <c r="B42114" s="1">
        <v>45555.199999999997</v>
      </c>
      <c r="C42114" t="s">
        <v>19</v>
      </c>
      <c r="D42114" t="s">
        <v>60</v>
      </c>
      <c r="E42114">
        <v>498</v>
      </c>
      <c r="F42114" s="1">
        <v>45555.201041666667</v>
      </c>
      <c r="G42114" s="1">
        <v>45555.201273148145</v>
      </c>
      <c r="H42114" s="1">
        <v>45555.201967592591</v>
      </c>
      <c r="I42114" s="1">
        <v>45555.210300925923</v>
      </c>
      <c r="J42114" s="1">
        <v>45555.242708333331</v>
      </c>
      <c r="K42114" s="1">
        <v>45555.256597222222</v>
      </c>
      <c r="L42114">
        <v>4</v>
      </c>
      <c r="M42114">
        <v>3</v>
      </c>
      <c r="N42114" t="s">
        <v>25</v>
      </c>
    </row>
    <row r="42115" spans="1:14" x14ac:dyDescent="0.25">
      <c r="A42115" t="s">
        <v>42174</v>
      </c>
      <c r="B42115" s="1">
        <v>45555.206250000003</v>
      </c>
      <c r="C42115" t="s">
        <v>23</v>
      </c>
      <c r="D42115" t="s">
        <v>32</v>
      </c>
      <c r="E42115">
        <v>862</v>
      </c>
      <c r="F42115" s="1">
        <v>45555.207291666666</v>
      </c>
      <c r="G42115" s="1">
        <v>45555.20752314815</v>
      </c>
      <c r="H42115" s="1">
        <v>45555.20821759259</v>
      </c>
      <c r="I42115" s="1">
        <v>45555.216550925928</v>
      </c>
      <c r="J42115" s="1">
        <v>45555.24895833333</v>
      </c>
      <c r="K42115" s="1">
        <v>45555.26284722222</v>
      </c>
      <c r="L42115">
        <v>2</v>
      </c>
      <c r="M42115">
        <v>3</v>
      </c>
      <c r="N42115" t="s">
        <v>25</v>
      </c>
    </row>
    <row r="42116" spans="1:14" x14ac:dyDescent="0.25">
      <c r="A42116" t="s">
        <v>42175</v>
      </c>
      <c r="B42116" s="1">
        <v>45555.212500000001</v>
      </c>
      <c r="C42116" t="s">
        <v>23</v>
      </c>
      <c r="D42116" t="s">
        <v>73</v>
      </c>
      <c r="E42116">
        <v>725</v>
      </c>
      <c r="F42116" s="1">
        <v>45555.213541666664</v>
      </c>
      <c r="G42116" s="1">
        <v>45555.210300925923</v>
      </c>
      <c r="H42116" s="1">
        <v>45555.214467592596</v>
      </c>
      <c r="I42116" s="1">
        <v>45555.219328703701</v>
      </c>
      <c r="J42116" s="1">
        <v>45555.255208333336</v>
      </c>
      <c r="K42116" s="1">
        <v>1</v>
      </c>
      <c r="L42116">
        <v>5</v>
      </c>
      <c r="M42116">
        <v>1</v>
      </c>
      <c r="N42116" t="s">
        <v>21</v>
      </c>
    </row>
    <row r="42117" spans="1:14" x14ac:dyDescent="0.25">
      <c r="A42117" t="s">
        <v>42176</v>
      </c>
      <c r="B42117" s="1">
        <v>45555.21875</v>
      </c>
      <c r="C42117" t="s">
        <v>27</v>
      </c>
      <c r="D42117" t="s">
        <v>112</v>
      </c>
      <c r="E42117">
        <v>150</v>
      </c>
      <c r="F42117" s="1">
        <v>45555.21979166667</v>
      </c>
      <c r="G42117" s="1">
        <v>45555.220023148147</v>
      </c>
      <c r="H42117" s="1">
        <v>45555.220717592594</v>
      </c>
      <c r="I42117" s="1">
        <v>45555.229050925926</v>
      </c>
      <c r="J42117" s="1">
        <v>45555.261458333334</v>
      </c>
      <c r="K42117" s="1">
        <v>45555.275347222225</v>
      </c>
      <c r="L42117">
        <v>5</v>
      </c>
      <c r="M42117">
        <v>2</v>
      </c>
      <c r="N42117" t="s">
        <v>17</v>
      </c>
    </row>
    <row r="42118" spans="1:14" x14ac:dyDescent="0.25">
      <c r="A42118" t="s">
        <v>42177</v>
      </c>
      <c r="B42118" s="1">
        <v>45555.224999999999</v>
      </c>
      <c r="C42118" t="s">
        <v>23</v>
      </c>
      <c r="D42118" t="s">
        <v>51</v>
      </c>
      <c r="E42118">
        <v>953</v>
      </c>
      <c r="F42118" s="1">
        <v>45555.226041666669</v>
      </c>
      <c r="G42118" s="1">
        <v>45555.226273148146</v>
      </c>
      <c r="H42118" s="1">
        <v>45555.226967592593</v>
      </c>
      <c r="I42118" s="1">
        <v>45555.235300925924</v>
      </c>
      <c r="J42118" s="1">
        <v>45555.267708333333</v>
      </c>
      <c r="K42118" s="1">
        <v>45555.281597222223</v>
      </c>
      <c r="L42118">
        <v>5</v>
      </c>
      <c r="M42118">
        <v>2</v>
      </c>
      <c r="N42118" t="s">
        <v>17</v>
      </c>
    </row>
    <row r="42119" spans="1:14" x14ac:dyDescent="0.25">
      <c r="A42119" t="s">
        <v>42178</v>
      </c>
      <c r="B42119" s="1">
        <v>45555.231249999997</v>
      </c>
      <c r="C42119" t="s">
        <v>27</v>
      </c>
      <c r="D42119" t="s">
        <v>46</v>
      </c>
      <c r="E42119">
        <v>98</v>
      </c>
      <c r="F42119" s="1">
        <v>45555.232291666667</v>
      </c>
      <c r="G42119" s="1">
        <v>45555.229050925926</v>
      </c>
      <c r="H42119" s="1">
        <v>45555.233217592591</v>
      </c>
      <c r="I42119" s="1">
        <v>45555.241550925923</v>
      </c>
      <c r="J42119" s="1">
        <v>45555.273958333331</v>
      </c>
      <c r="K42119" s="1">
        <v>45555.287847222222</v>
      </c>
      <c r="L42119">
        <v>2</v>
      </c>
      <c r="M42119">
        <v>3</v>
      </c>
      <c r="N42119" t="s">
        <v>25</v>
      </c>
    </row>
    <row r="42120" spans="1:14" x14ac:dyDescent="0.25">
      <c r="A42120" t="s">
        <v>42179</v>
      </c>
      <c r="B42120" s="1">
        <v>45555.237500000003</v>
      </c>
      <c r="C42120" t="s">
        <v>23</v>
      </c>
      <c r="D42120" t="s">
        <v>58</v>
      </c>
      <c r="E42120">
        <v>474</v>
      </c>
      <c r="F42120" s="1">
        <v>45555.238541666666</v>
      </c>
      <c r="G42120" s="1">
        <v>45555.23877314815</v>
      </c>
      <c r="H42120" s="1">
        <v>45555.23946759259</v>
      </c>
      <c r="I42120" s="1">
        <v>45555.247800925928</v>
      </c>
      <c r="J42120" s="1">
        <v>45555.28020833333</v>
      </c>
      <c r="K42120" s="1">
        <v>45555.29409722222</v>
      </c>
      <c r="L42120">
        <v>3</v>
      </c>
      <c r="M42120">
        <v>1</v>
      </c>
      <c r="N42120" t="s">
        <v>21</v>
      </c>
    </row>
    <row r="42121" spans="1:14" x14ac:dyDescent="0.25">
      <c r="A42121" t="s">
        <v>42180</v>
      </c>
      <c r="B42121" s="1">
        <v>45555.243750000001</v>
      </c>
      <c r="C42121" t="s">
        <v>23</v>
      </c>
      <c r="D42121" t="s">
        <v>51</v>
      </c>
      <c r="E42121">
        <v>337</v>
      </c>
      <c r="F42121" s="1">
        <v>45555.244791666664</v>
      </c>
      <c r="G42121" s="1">
        <v>45555.245023148149</v>
      </c>
      <c r="H42121" s="1">
        <v>45555.245717592596</v>
      </c>
      <c r="I42121" s="1">
        <v>45555.254050925927</v>
      </c>
      <c r="J42121" s="1">
        <v>45555.286458333336</v>
      </c>
      <c r="K42121" s="1">
        <v>45555.300347222219</v>
      </c>
      <c r="L42121">
        <v>3</v>
      </c>
      <c r="M42121">
        <v>3</v>
      </c>
      <c r="N42121" t="s">
        <v>25</v>
      </c>
    </row>
    <row r="42122" spans="1:14" x14ac:dyDescent="0.25">
      <c r="A42122" t="s">
        <v>42181</v>
      </c>
      <c r="B42122" s="1">
        <v>45555.25</v>
      </c>
      <c r="C42122" t="s">
        <v>27</v>
      </c>
      <c r="D42122" t="s">
        <v>44</v>
      </c>
      <c r="E42122">
        <v>710</v>
      </c>
      <c r="F42122" s="1">
        <v>45555.25104166667</v>
      </c>
      <c r="G42122" s="1">
        <v>45555.251273148147</v>
      </c>
      <c r="H42122" s="1">
        <v>45555.251967592594</v>
      </c>
      <c r="I42122" s="1">
        <v>1</v>
      </c>
      <c r="J42122" s="1">
        <v>45555.292708333334</v>
      </c>
      <c r="K42122" s="1">
        <v>1</v>
      </c>
      <c r="L42122">
        <v>4</v>
      </c>
      <c r="M42122">
        <v>1</v>
      </c>
      <c r="N42122" t="s">
        <v>21</v>
      </c>
    </row>
    <row r="42123" spans="1:14" x14ac:dyDescent="0.25">
      <c r="A42123" t="s">
        <v>42182</v>
      </c>
      <c r="B42123" s="1">
        <v>45555.256249999999</v>
      </c>
      <c r="C42123" t="s">
        <v>23</v>
      </c>
      <c r="D42123" t="s">
        <v>121</v>
      </c>
      <c r="E42123">
        <v>731</v>
      </c>
      <c r="F42123" s="1">
        <v>45555.257291666669</v>
      </c>
      <c r="G42123" s="1">
        <v>45555.257523148146</v>
      </c>
      <c r="H42123" s="1">
        <v>45555.258217592593</v>
      </c>
      <c r="I42123" s="1">
        <v>45555.266550925924</v>
      </c>
      <c r="J42123" s="1">
        <v>45555.298958333333</v>
      </c>
      <c r="K42123" s="1">
        <v>45555.312847222223</v>
      </c>
      <c r="L42123">
        <v>4</v>
      </c>
      <c r="M42123">
        <v>1</v>
      </c>
      <c r="N42123" t="s">
        <v>21</v>
      </c>
    </row>
    <row r="42124" spans="1:14" x14ac:dyDescent="0.25">
      <c r="A42124" t="s">
        <v>42183</v>
      </c>
      <c r="B42124" s="1">
        <v>45555.262499999997</v>
      </c>
      <c r="C42124" t="s">
        <v>15</v>
      </c>
      <c r="D42124" t="s">
        <v>133</v>
      </c>
      <c r="E42124">
        <v>321</v>
      </c>
      <c r="F42124" s="1">
        <v>45555.263541666667</v>
      </c>
      <c r="G42124" s="1">
        <v>45555.263773148145</v>
      </c>
      <c r="H42124" s="1">
        <v>45555.264467592591</v>
      </c>
      <c r="I42124" s="1">
        <v>45555.272800925923</v>
      </c>
      <c r="J42124" s="1">
        <v>45555.305208333331</v>
      </c>
      <c r="K42124" s="1">
        <v>45555.319097222222</v>
      </c>
      <c r="L42124">
        <v>3</v>
      </c>
      <c r="M42124">
        <v>1</v>
      </c>
      <c r="N42124" t="s">
        <v>21</v>
      </c>
    </row>
    <row r="42125" spans="1:14" x14ac:dyDescent="0.25">
      <c r="A42125" t="s">
        <v>42184</v>
      </c>
      <c r="B42125" s="1">
        <v>45555.268750000003</v>
      </c>
      <c r="C42125" t="s">
        <v>23</v>
      </c>
      <c r="D42125" t="s">
        <v>49</v>
      </c>
      <c r="E42125">
        <v>86</v>
      </c>
      <c r="F42125" s="1">
        <v>45555.269791666666</v>
      </c>
      <c r="G42125" s="1">
        <v>45555.27002314815</v>
      </c>
      <c r="H42125" s="1">
        <v>1</v>
      </c>
      <c r="I42125" s="1">
        <v>1</v>
      </c>
      <c r="J42125" s="1">
        <v>45555.31145833333</v>
      </c>
      <c r="K42125" s="1">
        <v>45555.321875000001</v>
      </c>
      <c r="L42125">
        <v>2</v>
      </c>
      <c r="M42125">
        <v>1</v>
      </c>
      <c r="N42125" t="s">
        <v>21</v>
      </c>
    </row>
    <row r="42126" spans="1:14" x14ac:dyDescent="0.25">
      <c r="A42126" t="s">
        <v>42185</v>
      </c>
      <c r="B42126" s="1">
        <v>45555.275000000001</v>
      </c>
      <c r="C42126" t="s">
        <v>27</v>
      </c>
      <c r="D42126" t="s">
        <v>112</v>
      </c>
      <c r="E42126">
        <v>879</v>
      </c>
      <c r="F42126" s="1">
        <v>45555.276041666664</v>
      </c>
      <c r="G42126" s="1">
        <v>45555.276273148149</v>
      </c>
      <c r="H42126" s="1">
        <v>45555.276967592596</v>
      </c>
      <c r="I42126" s="1">
        <v>45555.285300925927</v>
      </c>
      <c r="J42126" s="1">
        <v>45555.317708333336</v>
      </c>
      <c r="K42126" s="1">
        <v>45555.331597222219</v>
      </c>
      <c r="L42126">
        <v>2</v>
      </c>
      <c r="M42126">
        <v>3</v>
      </c>
      <c r="N42126" t="s">
        <v>25</v>
      </c>
    </row>
    <row r="42127" spans="1:14" x14ac:dyDescent="0.25">
      <c r="A42127" t="s">
        <v>42186</v>
      </c>
      <c r="B42127" s="1">
        <v>45555.28125</v>
      </c>
      <c r="C42127" t="s">
        <v>23</v>
      </c>
      <c r="D42127" t="s">
        <v>51</v>
      </c>
      <c r="E42127">
        <v>260</v>
      </c>
      <c r="F42127" s="1">
        <v>45555.28229166667</v>
      </c>
      <c r="G42127" s="1">
        <v>45555.282523148147</v>
      </c>
      <c r="H42127" s="1">
        <v>45555.283217592594</v>
      </c>
      <c r="I42127" s="1">
        <v>45555.291550925926</v>
      </c>
      <c r="J42127" s="1">
        <v>45555.323958333334</v>
      </c>
      <c r="K42127" s="1">
        <v>45555.337847222225</v>
      </c>
      <c r="L42127">
        <v>5</v>
      </c>
      <c r="M42127">
        <v>1</v>
      </c>
      <c r="N42127" t="s">
        <v>21</v>
      </c>
    </row>
    <row r="42128" spans="1:14" x14ac:dyDescent="0.25">
      <c r="A42128" t="s">
        <v>42187</v>
      </c>
      <c r="B42128" s="1">
        <v>45555.287499999999</v>
      </c>
      <c r="C42128" t="s">
        <v>15</v>
      </c>
      <c r="D42128" t="s">
        <v>77</v>
      </c>
      <c r="E42128">
        <v>636</v>
      </c>
      <c r="F42128" s="1">
        <v>45555.288541666669</v>
      </c>
      <c r="G42128" s="1">
        <v>45555.288773148146</v>
      </c>
      <c r="H42128" s="1">
        <v>45555.285995370374</v>
      </c>
      <c r="I42128" s="1">
        <v>45555.297800925924</v>
      </c>
      <c r="J42128" s="1">
        <v>1</v>
      </c>
      <c r="K42128" s="1">
        <v>1</v>
      </c>
      <c r="L42128">
        <v>2</v>
      </c>
      <c r="M42128">
        <v>2</v>
      </c>
      <c r="N42128" t="s">
        <v>17</v>
      </c>
    </row>
    <row r="42129" spans="1:14" x14ac:dyDescent="0.25">
      <c r="A42129" t="s">
        <v>42188</v>
      </c>
      <c r="B42129" s="1">
        <v>45555.293749999997</v>
      </c>
      <c r="C42129" t="s">
        <v>27</v>
      </c>
      <c r="D42129" t="s">
        <v>98</v>
      </c>
      <c r="E42129">
        <v>243</v>
      </c>
      <c r="F42129" s="1">
        <v>45555.294791666667</v>
      </c>
      <c r="G42129" s="1">
        <v>45555.295023148145</v>
      </c>
      <c r="H42129" s="1">
        <v>45555.295717592591</v>
      </c>
      <c r="I42129" s="1">
        <v>45555.304050925923</v>
      </c>
      <c r="J42129" s="1">
        <v>45555.336458333331</v>
      </c>
      <c r="K42129" s="1">
        <v>45555.350347222222</v>
      </c>
      <c r="L42129">
        <v>1</v>
      </c>
      <c r="M42129">
        <v>2</v>
      </c>
      <c r="N42129" t="s">
        <v>17</v>
      </c>
    </row>
    <row r="42130" spans="1:14" x14ac:dyDescent="0.25">
      <c r="A42130" t="s">
        <v>42189</v>
      </c>
      <c r="B42130" s="1">
        <v>45555.3</v>
      </c>
      <c r="C42130" t="s">
        <v>15</v>
      </c>
      <c r="D42130" t="s">
        <v>88</v>
      </c>
      <c r="E42130">
        <v>894</v>
      </c>
      <c r="F42130" s="1">
        <v>45555.301041666666</v>
      </c>
      <c r="G42130" s="1">
        <v>45555.30127314815</v>
      </c>
      <c r="H42130" s="1">
        <v>45555.30196759259</v>
      </c>
      <c r="I42130" s="1">
        <v>45555.310300925928</v>
      </c>
      <c r="J42130" s="1">
        <v>45555.34270833333</v>
      </c>
      <c r="K42130" s="1">
        <v>45555.35659722222</v>
      </c>
      <c r="L42130">
        <v>5</v>
      </c>
      <c r="M42130">
        <v>2</v>
      </c>
      <c r="N42130" t="s">
        <v>17</v>
      </c>
    </row>
    <row r="42131" spans="1:14" x14ac:dyDescent="0.25">
      <c r="A42131" t="s">
        <v>42190</v>
      </c>
      <c r="B42131" s="1">
        <v>45555.306250000001</v>
      </c>
      <c r="C42131" t="s">
        <v>23</v>
      </c>
      <c r="D42131" t="s">
        <v>24</v>
      </c>
      <c r="E42131">
        <v>572</v>
      </c>
      <c r="F42131" s="1">
        <v>45555.307291666664</v>
      </c>
      <c r="G42131" s="1">
        <v>45555.304050925923</v>
      </c>
      <c r="H42131" s="1">
        <v>45555.304745370369</v>
      </c>
      <c r="I42131" s="1">
        <v>45555.316550925927</v>
      </c>
      <c r="J42131" s="1">
        <v>45555.348958333336</v>
      </c>
      <c r="K42131" s="1">
        <v>1</v>
      </c>
      <c r="L42131">
        <v>4</v>
      </c>
      <c r="M42131">
        <v>3</v>
      </c>
      <c r="N42131" t="s">
        <v>25</v>
      </c>
    </row>
    <row r="42132" spans="1:14" x14ac:dyDescent="0.25">
      <c r="A42132" t="s">
        <v>42191</v>
      </c>
      <c r="B42132" s="1">
        <v>45555.3125</v>
      </c>
      <c r="C42132" t="s">
        <v>23</v>
      </c>
      <c r="D42132" t="s">
        <v>255</v>
      </c>
      <c r="E42132">
        <v>279</v>
      </c>
      <c r="F42132" s="1">
        <v>45555.31354166667</v>
      </c>
      <c r="G42132" s="1">
        <v>45555.313773148147</v>
      </c>
      <c r="H42132" s="1">
        <v>45555.314467592594</v>
      </c>
      <c r="I42132" s="1">
        <v>45555.322800925926</v>
      </c>
      <c r="J42132" s="1">
        <v>45555.355208333334</v>
      </c>
      <c r="K42132" s="1">
        <v>45555.369097222225</v>
      </c>
      <c r="L42132">
        <v>1</v>
      </c>
      <c r="M42132">
        <v>3</v>
      </c>
      <c r="N42132" t="s">
        <v>25</v>
      </c>
    </row>
    <row r="42133" spans="1:14" x14ac:dyDescent="0.25">
      <c r="A42133" t="s">
        <v>42192</v>
      </c>
      <c r="B42133" s="1">
        <v>45555.318749999999</v>
      </c>
      <c r="C42133" t="s">
        <v>23</v>
      </c>
      <c r="D42133" t="s">
        <v>58</v>
      </c>
      <c r="E42133">
        <v>548</v>
      </c>
      <c r="F42133" s="1">
        <v>45555.319791666669</v>
      </c>
      <c r="G42133" s="1">
        <v>45555.320023148146</v>
      </c>
      <c r="H42133" s="1">
        <v>45555.320717592593</v>
      </c>
      <c r="I42133" s="1">
        <v>45555.329050925924</v>
      </c>
      <c r="J42133" s="1">
        <v>45555.361458333333</v>
      </c>
      <c r="K42133" s="1">
        <v>45555.375347222223</v>
      </c>
      <c r="L42133">
        <v>3</v>
      </c>
      <c r="M42133">
        <v>2</v>
      </c>
      <c r="N42133" t="s">
        <v>17</v>
      </c>
    </row>
    <row r="42134" spans="1:14" x14ac:dyDescent="0.25">
      <c r="A42134" t="s">
        <v>42193</v>
      </c>
      <c r="B42134" s="1">
        <v>45555.324999999997</v>
      </c>
      <c r="C42134" t="s">
        <v>23</v>
      </c>
      <c r="D42134" t="s">
        <v>121</v>
      </c>
      <c r="E42134">
        <v>223</v>
      </c>
      <c r="F42134" s="1">
        <v>45555.326041666667</v>
      </c>
      <c r="G42134" s="1">
        <v>45555.322800925926</v>
      </c>
      <c r="H42134" s="1">
        <v>45555.326967592591</v>
      </c>
      <c r="I42134" s="1">
        <v>45555.335300925923</v>
      </c>
      <c r="J42134" s="1">
        <v>45555.364236111112</v>
      </c>
      <c r="K42134" s="1">
        <v>45555.381597222222</v>
      </c>
      <c r="L42134">
        <v>3</v>
      </c>
      <c r="M42134">
        <v>2</v>
      </c>
      <c r="N42134" t="s">
        <v>17</v>
      </c>
    </row>
    <row r="42135" spans="1:14" x14ac:dyDescent="0.25">
      <c r="A42135" t="s">
        <v>42194</v>
      </c>
      <c r="B42135" s="1">
        <v>45555.331250000003</v>
      </c>
      <c r="C42135" t="s">
        <v>27</v>
      </c>
      <c r="D42135" t="s">
        <v>62</v>
      </c>
      <c r="E42135">
        <v>805</v>
      </c>
      <c r="F42135" s="1">
        <v>45555.332291666666</v>
      </c>
      <c r="G42135" s="1">
        <v>45555.33252314815</v>
      </c>
      <c r="H42135" s="1">
        <v>45555.33321759259</v>
      </c>
      <c r="I42135" s="1">
        <v>45555.341550925928</v>
      </c>
      <c r="J42135" s="1">
        <v>45555.37395833333</v>
      </c>
      <c r="K42135" s="1">
        <v>45555.38784722222</v>
      </c>
      <c r="L42135">
        <v>4</v>
      </c>
      <c r="M42135">
        <v>1</v>
      </c>
      <c r="N42135" t="s">
        <v>21</v>
      </c>
    </row>
    <row r="42136" spans="1:14" x14ac:dyDescent="0.25">
      <c r="A42136" t="s">
        <v>42195</v>
      </c>
      <c r="B42136" s="1">
        <v>45555.337500000001</v>
      </c>
      <c r="C42136" t="s">
        <v>15</v>
      </c>
      <c r="D42136" t="s">
        <v>77</v>
      </c>
      <c r="E42136">
        <v>27</v>
      </c>
      <c r="F42136" s="1">
        <v>45555.338541666664</v>
      </c>
      <c r="G42136" s="1">
        <v>45555.338773148149</v>
      </c>
      <c r="H42136" s="1">
        <v>45555.339467592596</v>
      </c>
      <c r="I42136" s="1">
        <v>45555.347800925927</v>
      </c>
      <c r="J42136" s="1">
        <v>45555.380208333336</v>
      </c>
      <c r="K42136" s="1">
        <v>45555.394097222219</v>
      </c>
      <c r="L42136">
        <v>5</v>
      </c>
      <c r="M42136">
        <v>1</v>
      </c>
      <c r="N42136" t="s">
        <v>21</v>
      </c>
    </row>
    <row r="42137" spans="1:14" x14ac:dyDescent="0.25">
      <c r="A42137" t="s">
        <v>42196</v>
      </c>
      <c r="B42137" s="1">
        <v>45555.34375</v>
      </c>
      <c r="C42137" t="s">
        <v>27</v>
      </c>
      <c r="D42137" t="s">
        <v>84</v>
      </c>
      <c r="E42137">
        <v>871</v>
      </c>
      <c r="F42137" s="1">
        <v>45555.34479166667</v>
      </c>
      <c r="G42137" s="1">
        <v>1</v>
      </c>
      <c r="H42137" s="1">
        <v>1</v>
      </c>
      <c r="I42137" s="1">
        <v>45555.354050925926</v>
      </c>
      <c r="J42137" s="1">
        <v>1</v>
      </c>
      <c r="K42137" s="1">
        <v>45555.400347222225</v>
      </c>
      <c r="L42137">
        <v>5</v>
      </c>
      <c r="M42137">
        <v>1</v>
      </c>
      <c r="N42137" t="s">
        <v>21</v>
      </c>
    </row>
    <row r="42138" spans="1:14" x14ac:dyDescent="0.25">
      <c r="A42138" t="s">
        <v>42197</v>
      </c>
      <c r="B42138" s="1">
        <v>45555.35</v>
      </c>
      <c r="C42138" t="s">
        <v>27</v>
      </c>
      <c r="D42138" t="s">
        <v>56</v>
      </c>
      <c r="E42138">
        <v>646</v>
      </c>
      <c r="F42138" s="1">
        <v>45555.351041666669</v>
      </c>
      <c r="G42138" s="1">
        <v>45555.351273148146</v>
      </c>
      <c r="H42138" s="1">
        <v>45555.351967592593</v>
      </c>
      <c r="I42138" s="1">
        <v>45555.360300925924</v>
      </c>
      <c r="J42138" s="1">
        <v>45555.392708333333</v>
      </c>
      <c r="K42138" s="1">
        <v>45555.406597222223</v>
      </c>
      <c r="L42138">
        <v>1</v>
      </c>
      <c r="M42138">
        <v>3</v>
      </c>
      <c r="N42138" t="s">
        <v>25</v>
      </c>
    </row>
    <row r="42139" spans="1:14" x14ac:dyDescent="0.25">
      <c r="A42139" t="s">
        <v>42198</v>
      </c>
      <c r="B42139" s="1">
        <v>45555.356249999997</v>
      </c>
      <c r="C42139" t="s">
        <v>27</v>
      </c>
      <c r="D42139" t="s">
        <v>90</v>
      </c>
      <c r="E42139">
        <v>100</v>
      </c>
      <c r="F42139" s="1">
        <v>45555.357291666667</v>
      </c>
      <c r="G42139" s="1">
        <v>45555.357523148145</v>
      </c>
      <c r="H42139" s="1">
        <v>45555.358217592591</v>
      </c>
      <c r="I42139" s="1">
        <v>45555.366550925923</v>
      </c>
      <c r="J42139" s="1">
        <v>45555.398958333331</v>
      </c>
      <c r="K42139" s="1">
        <v>45555.412847222222</v>
      </c>
      <c r="L42139">
        <v>1</v>
      </c>
      <c r="M42139">
        <v>3</v>
      </c>
      <c r="N42139" t="s">
        <v>25</v>
      </c>
    </row>
    <row r="42140" spans="1:14" x14ac:dyDescent="0.25">
      <c r="A42140" t="s">
        <v>42199</v>
      </c>
      <c r="B42140" s="1">
        <v>45555.362500000003</v>
      </c>
      <c r="C42140" t="s">
        <v>15</v>
      </c>
      <c r="D42140" t="s">
        <v>133</v>
      </c>
      <c r="E42140">
        <v>350</v>
      </c>
      <c r="F42140" s="1">
        <v>45555.363541666666</v>
      </c>
      <c r="G42140" s="1">
        <v>45555.36377314815</v>
      </c>
      <c r="H42140" s="1">
        <v>45555.360995370371</v>
      </c>
      <c r="I42140" s="1">
        <v>45555.369328703702</v>
      </c>
      <c r="J42140" s="1">
        <v>45555.40520833333</v>
      </c>
      <c r="K42140" s="1">
        <v>45555.415625000001</v>
      </c>
      <c r="L42140">
        <v>4</v>
      </c>
      <c r="M42140">
        <v>2</v>
      </c>
      <c r="N42140" t="s">
        <v>17</v>
      </c>
    </row>
    <row r="42141" spans="1:14" x14ac:dyDescent="0.25">
      <c r="A42141" t="s">
        <v>42200</v>
      </c>
      <c r="B42141" s="1">
        <v>45555.368750000001</v>
      </c>
      <c r="C42141" t="s">
        <v>27</v>
      </c>
      <c r="D42141" t="s">
        <v>92</v>
      </c>
      <c r="E42141">
        <v>782</v>
      </c>
      <c r="F42141" s="1">
        <v>45555.369791666664</v>
      </c>
      <c r="G42141" s="1">
        <v>45555.370023148149</v>
      </c>
      <c r="H42141" s="1">
        <v>45555.370717592596</v>
      </c>
      <c r="I42141" s="1">
        <v>45555.379050925927</v>
      </c>
      <c r="J42141" s="1">
        <v>45555.411458333336</v>
      </c>
      <c r="K42141" s="1">
        <v>45555.425347222219</v>
      </c>
      <c r="L42141">
        <v>4</v>
      </c>
      <c r="M42141">
        <v>2</v>
      </c>
      <c r="N42141" t="s">
        <v>17</v>
      </c>
    </row>
    <row r="42142" spans="1:14" x14ac:dyDescent="0.25">
      <c r="A42142" t="s">
        <v>42201</v>
      </c>
      <c r="B42142" s="1">
        <v>45555.375</v>
      </c>
      <c r="C42142" t="s">
        <v>27</v>
      </c>
      <c r="D42142" t="s">
        <v>67</v>
      </c>
      <c r="E42142">
        <v>798</v>
      </c>
      <c r="F42142" s="1">
        <v>45555.37604166667</v>
      </c>
      <c r="G42142" s="1">
        <v>45555.376273148147</v>
      </c>
      <c r="H42142" s="1">
        <v>45555.376967592594</v>
      </c>
      <c r="I42142" s="1">
        <v>45555.385300925926</v>
      </c>
      <c r="J42142" s="1">
        <v>45555.417708333334</v>
      </c>
      <c r="K42142" s="1">
        <v>45555.431597222225</v>
      </c>
      <c r="L42142">
        <v>2</v>
      </c>
      <c r="M42142">
        <v>3</v>
      </c>
      <c r="N42142" t="s">
        <v>25</v>
      </c>
    </row>
    <row r="42143" spans="1:14" x14ac:dyDescent="0.25">
      <c r="A42143" t="s">
        <v>42202</v>
      </c>
      <c r="B42143" s="1">
        <v>45555.381249999999</v>
      </c>
      <c r="C42143" t="s">
        <v>15</v>
      </c>
      <c r="D42143" t="s">
        <v>88</v>
      </c>
      <c r="E42143">
        <v>78</v>
      </c>
      <c r="F42143" s="1">
        <v>45555.382291666669</v>
      </c>
      <c r="G42143" s="1">
        <v>1</v>
      </c>
      <c r="H42143" s="1">
        <v>1</v>
      </c>
      <c r="I42143" s="1">
        <v>45555.391550925924</v>
      </c>
      <c r="J42143" s="1">
        <v>45555.420486111114</v>
      </c>
      <c r="K42143" s="1">
        <v>45555.437847222223</v>
      </c>
      <c r="L42143">
        <v>4</v>
      </c>
      <c r="M42143">
        <v>1</v>
      </c>
      <c r="N42143" t="s">
        <v>21</v>
      </c>
    </row>
    <row r="42144" spans="1:14" x14ac:dyDescent="0.25">
      <c r="A42144" t="s">
        <v>42203</v>
      </c>
      <c r="B42144" s="1">
        <v>45555.387499999997</v>
      </c>
      <c r="C42144" t="s">
        <v>19</v>
      </c>
      <c r="D42144" t="s">
        <v>60</v>
      </c>
      <c r="E42144">
        <v>130</v>
      </c>
      <c r="F42144" s="1">
        <v>45555.388541666667</v>
      </c>
      <c r="G42144" s="1">
        <v>45555.388773148145</v>
      </c>
      <c r="H42144" s="1">
        <v>45555.389467592591</v>
      </c>
      <c r="I42144" s="1">
        <v>45555.397800925923</v>
      </c>
      <c r="J42144" s="1">
        <v>45555.430208333331</v>
      </c>
      <c r="K42144" s="1">
        <v>45555.444097222222</v>
      </c>
      <c r="L42144">
        <v>5</v>
      </c>
      <c r="M42144">
        <v>1</v>
      </c>
      <c r="N42144" t="s">
        <v>21</v>
      </c>
    </row>
    <row r="42145" spans="1:14" x14ac:dyDescent="0.25">
      <c r="A42145" t="s">
        <v>42204</v>
      </c>
      <c r="B42145" s="1">
        <v>45555.393750000003</v>
      </c>
      <c r="C42145" t="s">
        <v>27</v>
      </c>
      <c r="D42145" t="s">
        <v>37</v>
      </c>
      <c r="E42145">
        <v>813</v>
      </c>
      <c r="F42145" s="1">
        <v>45555.394791666666</v>
      </c>
      <c r="G42145" s="1">
        <v>45555.39502314815</v>
      </c>
      <c r="H42145" s="1">
        <v>45555.39571759259</v>
      </c>
      <c r="I42145" s="1">
        <v>45555.404050925928</v>
      </c>
      <c r="J42145" s="1">
        <v>45555.43645833333</v>
      </c>
      <c r="K42145" s="1">
        <v>45555.45034722222</v>
      </c>
      <c r="L42145">
        <v>1</v>
      </c>
      <c r="M42145">
        <v>3</v>
      </c>
      <c r="N42145" t="s">
        <v>25</v>
      </c>
    </row>
    <row r="42146" spans="1:14" x14ac:dyDescent="0.25">
      <c r="A42146" t="s">
        <v>42205</v>
      </c>
      <c r="B42146" s="1">
        <v>45555.4</v>
      </c>
      <c r="C42146" t="s">
        <v>23</v>
      </c>
      <c r="D42146" t="s">
        <v>49</v>
      </c>
      <c r="E42146">
        <v>915</v>
      </c>
      <c r="F42146" s="1">
        <v>45555.401041666664</v>
      </c>
      <c r="G42146" s="1">
        <v>45555.401273148149</v>
      </c>
      <c r="H42146" s="1">
        <v>45555.398495370369</v>
      </c>
      <c r="I42146" s="1">
        <v>45555.410300925927</v>
      </c>
      <c r="J42146" s="1">
        <v>1</v>
      </c>
      <c r="K42146" s="1">
        <v>45555.456597222219</v>
      </c>
      <c r="L42146">
        <v>5</v>
      </c>
      <c r="M42146">
        <v>1</v>
      </c>
      <c r="N42146" t="s">
        <v>21</v>
      </c>
    </row>
    <row r="42147" spans="1:14" x14ac:dyDescent="0.25">
      <c r="A42147" t="s">
        <v>42206</v>
      </c>
      <c r="B42147" s="1">
        <v>45555.40625</v>
      </c>
      <c r="C42147" t="s">
        <v>19</v>
      </c>
      <c r="D42147" t="s">
        <v>60</v>
      </c>
      <c r="E42147">
        <v>772</v>
      </c>
      <c r="F42147" s="1">
        <v>45555.40729166667</v>
      </c>
      <c r="G42147" s="1">
        <v>45555.407523148147</v>
      </c>
      <c r="H42147" s="1">
        <v>45555.408217592594</v>
      </c>
      <c r="I42147" s="1">
        <v>45555.416550925926</v>
      </c>
      <c r="J42147" s="1">
        <v>45555.448958333334</v>
      </c>
      <c r="K42147" s="1">
        <v>45555.462847222225</v>
      </c>
      <c r="L42147">
        <v>5</v>
      </c>
      <c r="M42147">
        <v>2</v>
      </c>
      <c r="N42147" t="s">
        <v>17</v>
      </c>
    </row>
    <row r="42148" spans="1:14" x14ac:dyDescent="0.25">
      <c r="A42148" t="s">
        <v>42207</v>
      </c>
      <c r="B42148" s="1">
        <v>45555.412499999999</v>
      </c>
      <c r="C42148" t="s">
        <v>27</v>
      </c>
      <c r="D42148" t="s">
        <v>112</v>
      </c>
      <c r="E42148">
        <v>523</v>
      </c>
      <c r="F42148" s="1">
        <v>45555.413541666669</v>
      </c>
      <c r="G42148" s="1">
        <v>45555.413773148146</v>
      </c>
      <c r="H42148" s="1">
        <v>45555.414467592593</v>
      </c>
      <c r="I42148" s="1">
        <v>45555.422800925924</v>
      </c>
      <c r="J42148" s="1">
        <v>45555.455208333333</v>
      </c>
      <c r="K42148" s="1">
        <v>45555.469097222223</v>
      </c>
      <c r="L42148">
        <v>4</v>
      </c>
      <c r="M42148">
        <v>3</v>
      </c>
      <c r="N42148" t="s">
        <v>25</v>
      </c>
    </row>
    <row r="42149" spans="1:14" x14ac:dyDescent="0.25">
      <c r="A42149" t="s">
        <v>42208</v>
      </c>
      <c r="B42149" s="1">
        <v>45555.418749999997</v>
      </c>
      <c r="C42149" t="s">
        <v>23</v>
      </c>
      <c r="D42149" t="s">
        <v>30</v>
      </c>
      <c r="E42149">
        <v>55</v>
      </c>
      <c r="F42149" s="1">
        <v>45555.419791666667</v>
      </c>
      <c r="G42149" s="1">
        <v>1</v>
      </c>
      <c r="H42149" s="1">
        <v>45555.420717592591</v>
      </c>
      <c r="I42149" s="1">
        <v>45555.429050925923</v>
      </c>
      <c r="J42149" s="1">
        <v>45555.461458333331</v>
      </c>
      <c r="K42149" s="1">
        <v>45555.475347222222</v>
      </c>
      <c r="L42149">
        <v>1</v>
      </c>
      <c r="M42149">
        <v>1</v>
      </c>
      <c r="N42149" t="s">
        <v>21</v>
      </c>
    </row>
    <row r="42150" spans="1:14" x14ac:dyDescent="0.25">
      <c r="A42150" t="s">
        <v>42209</v>
      </c>
      <c r="B42150" s="1">
        <v>45555.425000000003</v>
      </c>
      <c r="C42150" t="s">
        <v>27</v>
      </c>
      <c r="D42150" t="s">
        <v>65</v>
      </c>
      <c r="E42150">
        <v>543</v>
      </c>
      <c r="F42150" s="1">
        <v>45555.426041666666</v>
      </c>
      <c r="G42150" s="1">
        <v>45555.42627314815</v>
      </c>
      <c r="H42150" s="1">
        <v>45555.42696759259</v>
      </c>
      <c r="I42150" s="1">
        <v>45555.435300925928</v>
      </c>
      <c r="J42150" s="1">
        <v>45555.46770833333</v>
      </c>
      <c r="K42150" s="1">
        <v>45555.48159722222</v>
      </c>
      <c r="L42150">
        <v>1</v>
      </c>
      <c r="M42150">
        <v>2</v>
      </c>
      <c r="N42150" t="s">
        <v>17</v>
      </c>
    </row>
    <row r="42151" spans="1:14" x14ac:dyDescent="0.25">
      <c r="A42151" t="s">
        <v>42210</v>
      </c>
      <c r="B42151" s="1">
        <v>45555.431250000001</v>
      </c>
      <c r="C42151" t="s">
        <v>15</v>
      </c>
      <c r="D42151" t="s">
        <v>53</v>
      </c>
      <c r="E42151">
        <v>619</v>
      </c>
      <c r="F42151" s="1">
        <v>45555.432291666664</v>
      </c>
      <c r="G42151" s="1">
        <v>45555.432523148149</v>
      </c>
      <c r="H42151" s="1">
        <v>45555.433217592596</v>
      </c>
      <c r="I42151" s="1">
        <v>45555.441550925927</v>
      </c>
      <c r="J42151" s="1">
        <v>45555.473958333336</v>
      </c>
      <c r="K42151" s="1">
        <v>45555.487847222219</v>
      </c>
      <c r="L42151">
        <v>5</v>
      </c>
      <c r="M42151">
        <v>1</v>
      </c>
      <c r="N42151" t="s">
        <v>21</v>
      </c>
    </row>
    <row r="42152" spans="1:14" x14ac:dyDescent="0.25">
      <c r="A42152" t="s">
        <v>42211</v>
      </c>
      <c r="B42152" s="1">
        <v>45555.4375</v>
      </c>
      <c r="C42152" t="s">
        <v>27</v>
      </c>
      <c r="D42152" t="s">
        <v>65</v>
      </c>
      <c r="E42152">
        <v>848</v>
      </c>
      <c r="F42152" s="1">
        <v>45555.43854166667</v>
      </c>
      <c r="G42152" s="1">
        <v>45555.438773148147</v>
      </c>
      <c r="H42152" s="1">
        <v>1</v>
      </c>
      <c r="I42152" s="1">
        <v>45555.447800925926</v>
      </c>
      <c r="J42152" s="1">
        <v>45555.476736111108</v>
      </c>
      <c r="K42152" s="1">
        <v>45555.494097222225</v>
      </c>
      <c r="L42152">
        <v>1</v>
      </c>
      <c r="M42152">
        <v>1</v>
      </c>
      <c r="N42152" t="s">
        <v>21</v>
      </c>
    </row>
    <row r="42153" spans="1:14" x14ac:dyDescent="0.25">
      <c r="A42153" t="s">
        <v>42212</v>
      </c>
      <c r="B42153" s="1">
        <v>45555.443749999999</v>
      </c>
      <c r="C42153" t="s">
        <v>15</v>
      </c>
      <c r="D42153" t="s">
        <v>103</v>
      </c>
      <c r="E42153">
        <v>610</v>
      </c>
      <c r="F42153" s="1">
        <v>45555.444791666669</v>
      </c>
      <c r="G42153" s="1">
        <v>45555.445023148146</v>
      </c>
      <c r="H42153" s="1">
        <v>45555.445717592593</v>
      </c>
      <c r="I42153" s="1">
        <v>45555.454050925924</v>
      </c>
      <c r="J42153" s="1">
        <v>45555.486458333333</v>
      </c>
      <c r="K42153" s="1">
        <v>45555.500347222223</v>
      </c>
      <c r="L42153">
        <v>2</v>
      </c>
      <c r="M42153">
        <v>2</v>
      </c>
      <c r="N42153" t="s">
        <v>17</v>
      </c>
    </row>
    <row r="42154" spans="1:14" x14ac:dyDescent="0.25">
      <c r="A42154" t="s">
        <v>42213</v>
      </c>
      <c r="B42154" s="1">
        <v>45555.45</v>
      </c>
      <c r="C42154" t="s">
        <v>27</v>
      </c>
      <c r="D42154" t="s">
        <v>174</v>
      </c>
      <c r="E42154">
        <v>478</v>
      </c>
      <c r="F42154" s="1">
        <v>45555.451041666667</v>
      </c>
      <c r="G42154" s="1">
        <v>45555.451273148145</v>
      </c>
      <c r="H42154" s="1">
        <v>45555.451967592591</v>
      </c>
      <c r="I42154" s="1">
        <v>45555.460300925923</v>
      </c>
      <c r="J42154" s="1">
        <v>45555.492708333331</v>
      </c>
      <c r="K42154" s="1">
        <v>45555.506597222222</v>
      </c>
      <c r="L42154">
        <v>2</v>
      </c>
      <c r="M42154">
        <v>3</v>
      </c>
      <c r="N42154" t="s">
        <v>25</v>
      </c>
    </row>
    <row r="42155" spans="1:14" x14ac:dyDescent="0.25">
      <c r="A42155" t="s">
        <v>42214</v>
      </c>
      <c r="B42155" s="1">
        <v>45555.456250000003</v>
      </c>
      <c r="C42155" t="s">
        <v>27</v>
      </c>
      <c r="D42155" t="s">
        <v>46</v>
      </c>
      <c r="E42155">
        <v>199</v>
      </c>
      <c r="F42155" s="1">
        <v>45555.457291666666</v>
      </c>
      <c r="G42155" s="1">
        <v>1</v>
      </c>
      <c r="H42155" s="1">
        <v>1</v>
      </c>
      <c r="I42155" s="1">
        <v>45555.466550925928</v>
      </c>
      <c r="J42155" s="1">
        <v>45555.49895833333</v>
      </c>
      <c r="K42155" s="1">
        <v>1</v>
      </c>
      <c r="L42155">
        <v>5</v>
      </c>
      <c r="M42155">
        <v>3</v>
      </c>
      <c r="N42155" t="s">
        <v>25</v>
      </c>
    </row>
    <row r="42156" spans="1:14" x14ac:dyDescent="0.25">
      <c r="A42156" t="s">
        <v>42215</v>
      </c>
      <c r="B42156" s="1">
        <v>45555.462500000001</v>
      </c>
      <c r="C42156" t="s">
        <v>27</v>
      </c>
      <c r="D42156" t="s">
        <v>56</v>
      </c>
      <c r="E42156">
        <v>422</v>
      </c>
      <c r="F42156" s="1">
        <v>45555.463541666664</v>
      </c>
      <c r="G42156" s="1">
        <v>45555.463773148149</v>
      </c>
      <c r="H42156" s="1">
        <v>45555.464467592596</v>
      </c>
      <c r="I42156" s="1">
        <v>45555.472800925927</v>
      </c>
      <c r="J42156" s="1">
        <v>45555.505208333336</v>
      </c>
      <c r="K42156" s="1">
        <v>45555.519097222219</v>
      </c>
      <c r="L42156">
        <v>3</v>
      </c>
      <c r="M42156">
        <v>2</v>
      </c>
      <c r="N42156" t="s">
        <v>17</v>
      </c>
    </row>
    <row r="42157" spans="1:14" x14ac:dyDescent="0.25">
      <c r="A42157" t="s">
        <v>42216</v>
      </c>
      <c r="B42157" s="1">
        <v>45555.46875</v>
      </c>
      <c r="C42157" t="s">
        <v>27</v>
      </c>
      <c r="D42157" t="s">
        <v>28</v>
      </c>
      <c r="E42157">
        <v>165</v>
      </c>
      <c r="F42157" s="1">
        <v>45555.46979166667</v>
      </c>
      <c r="G42157" s="1">
        <v>45555.470023148147</v>
      </c>
      <c r="H42157" s="1">
        <v>45555.470717592594</v>
      </c>
      <c r="I42157" s="1">
        <v>45555.479050925926</v>
      </c>
      <c r="J42157" s="1">
        <v>45555.511458333334</v>
      </c>
      <c r="K42157" s="1">
        <v>45555.525347222225</v>
      </c>
      <c r="L42157">
        <v>1</v>
      </c>
      <c r="M42157">
        <v>3</v>
      </c>
      <c r="N42157" t="s">
        <v>25</v>
      </c>
    </row>
    <row r="42158" spans="1:14" x14ac:dyDescent="0.25">
      <c r="A42158" t="s">
        <v>42217</v>
      </c>
      <c r="B42158" s="1">
        <v>45555.474999999999</v>
      </c>
      <c r="C42158" t="s">
        <v>15</v>
      </c>
      <c r="D42158" t="s">
        <v>53</v>
      </c>
      <c r="E42158">
        <v>151</v>
      </c>
      <c r="F42158" s="1">
        <v>45555.476041666669</v>
      </c>
      <c r="G42158" s="1">
        <v>1</v>
      </c>
      <c r="H42158" s="1">
        <v>45555.473495370374</v>
      </c>
      <c r="I42158" s="1">
        <v>45555.485300925924</v>
      </c>
      <c r="J42158" s="1">
        <v>45555.514236111114</v>
      </c>
      <c r="K42158" s="1">
        <v>45555.531597222223</v>
      </c>
      <c r="L42158">
        <v>3</v>
      </c>
      <c r="M42158">
        <v>1</v>
      </c>
      <c r="N42158" t="s">
        <v>21</v>
      </c>
    </row>
    <row r="42159" spans="1:14" x14ac:dyDescent="0.25">
      <c r="A42159" t="s">
        <v>42218</v>
      </c>
      <c r="B42159" s="1">
        <v>45555.481249999997</v>
      </c>
      <c r="C42159" t="s">
        <v>27</v>
      </c>
      <c r="D42159" t="s">
        <v>90</v>
      </c>
      <c r="E42159">
        <v>475</v>
      </c>
      <c r="F42159" s="1">
        <v>45555.482291666667</v>
      </c>
      <c r="G42159" s="1">
        <v>45555.482523148145</v>
      </c>
      <c r="H42159" s="1">
        <v>45555.483217592591</v>
      </c>
      <c r="I42159" s="1">
        <v>45555.491550925923</v>
      </c>
      <c r="J42159" s="1">
        <v>45555.523958333331</v>
      </c>
      <c r="K42159" s="1">
        <v>45555.537847222222</v>
      </c>
      <c r="L42159">
        <v>5</v>
      </c>
      <c r="M42159">
        <v>1</v>
      </c>
      <c r="N42159" t="s">
        <v>21</v>
      </c>
    </row>
    <row r="42160" spans="1:14" x14ac:dyDescent="0.25">
      <c r="A42160" t="s">
        <v>42219</v>
      </c>
      <c r="B42160" s="1">
        <v>45555.487500000003</v>
      </c>
      <c r="C42160" t="s">
        <v>15</v>
      </c>
      <c r="D42160" t="s">
        <v>77</v>
      </c>
      <c r="E42160">
        <v>991</v>
      </c>
      <c r="F42160" s="1">
        <v>45555.488541666666</v>
      </c>
      <c r="G42160" s="1">
        <v>45555.48877314815</v>
      </c>
      <c r="H42160" s="1">
        <v>45555.48946759259</v>
      </c>
      <c r="I42160" s="1">
        <v>45555.497800925928</v>
      </c>
      <c r="J42160" s="1">
        <v>45555.53020833333</v>
      </c>
      <c r="K42160" s="1">
        <v>45555.54409722222</v>
      </c>
      <c r="L42160">
        <v>5</v>
      </c>
      <c r="M42160">
        <v>3</v>
      </c>
      <c r="N42160" t="s">
        <v>25</v>
      </c>
    </row>
    <row r="42161" spans="1:14" x14ac:dyDescent="0.25">
      <c r="A42161" t="s">
        <v>42220</v>
      </c>
      <c r="B42161" s="1">
        <v>45555.493750000001</v>
      </c>
      <c r="C42161" t="s">
        <v>27</v>
      </c>
      <c r="D42161" t="s">
        <v>149</v>
      </c>
      <c r="E42161">
        <v>837</v>
      </c>
      <c r="F42161" s="1">
        <v>45555.494791666664</v>
      </c>
      <c r="G42161" s="1">
        <v>45555.495023148149</v>
      </c>
      <c r="H42161" s="1">
        <v>45555.495717592596</v>
      </c>
      <c r="I42161" s="1">
        <v>1</v>
      </c>
      <c r="J42161" s="1">
        <v>45555.536458333336</v>
      </c>
      <c r="K42161" s="1">
        <v>45555.546875</v>
      </c>
      <c r="L42161">
        <v>4</v>
      </c>
      <c r="M42161">
        <v>1</v>
      </c>
      <c r="N42161" t="s">
        <v>21</v>
      </c>
    </row>
    <row r="42162" spans="1:14" x14ac:dyDescent="0.25">
      <c r="A42162" t="s">
        <v>42221</v>
      </c>
      <c r="B42162" s="1">
        <v>45555.5</v>
      </c>
      <c r="C42162" t="s">
        <v>27</v>
      </c>
      <c r="D42162" t="s">
        <v>62</v>
      </c>
      <c r="E42162">
        <v>131</v>
      </c>
      <c r="F42162" s="1">
        <v>45555.50104166667</v>
      </c>
      <c r="G42162" s="1">
        <v>45555.501273148147</v>
      </c>
      <c r="H42162" s="1">
        <v>45555.501967592594</v>
      </c>
      <c r="I42162" s="1">
        <v>45555.510300925926</v>
      </c>
      <c r="J42162" s="1">
        <v>45555.542708333334</v>
      </c>
      <c r="K42162" s="1">
        <v>45555.556597222225</v>
      </c>
      <c r="L42162">
        <v>2</v>
      </c>
      <c r="M42162">
        <v>1</v>
      </c>
      <c r="N42162" t="s">
        <v>21</v>
      </c>
    </row>
    <row r="42163" spans="1:14" x14ac:dyDescent="0.25">
      <c r="A42163" t="s">
        <v>42222</v>
      </c>
      <c r="B42163" s="1">
        <v>45555.506249999999</v>
      </c>
      <c r="C42163" t="s">
        <v>19</v>
      </c>
      <c r="D42163" t="s">
        <v>138</v>
      </c>
      <c r="E42163">
        <v>143</v>
      </c>
      <c r="F42163" s="1">
        <v>45555.507291666669</v>
      </c>
      <c r="G42163" s="1">
        <v>45555.507523148146</v>
      </c>
      <c r="H42163" s="1">
        <v>45555.508217592593</v>
      </c>
      <c r="I42163" s="1">
        <v>45555.516550925924</v>
      </c>
      <c r="J42163" s="1">
        <v>45555.548958333333</v>
      </c>
      <c r="K42163" s="1">
        <v>45555.562847222223</v>
      </c>
      <c r="L42163">
        <v>5</v>
      </c>
      <c r="M42163">
        <v>3</v>
      </c>
      <c r="N42163" t="s">
        <v>25</v>
      </c>
    </row>
    <row r="42164" spans="1:14" x14ac:dyDescent="0.25">
      <c r="A42164" t="s">
        <v>42223</v>
      </c>
      <c r="B42164" s="1">
        <v>45555.512499999997</v>
      </c>
      <c r="C42164" t="s">
        <v>27</v>
      </c>
      <c r="D42164" t="s">
        <v>37</v>
      </c>
      <c r="E42164">
        <v>623</v>
      </c>
      <c r="F42164" s="1">
        <v>45555.513541666667</v>
      </c>
      <c r="G42164" s="1">
        <v>45555.513773148145</v>
      </c>
      <c r="H42164" s="1">
        <v>45555.510995370372</v>
      </c>
      <c r="I42164" s="1">
        <v>1</v>
      </c>
      <c r="J42164" s="1">
        <v>45555.555208333331</v>
      </c>
      <c r="K42164" s="1">
        <v>45555.565625000003</v>
      </c>
      <c r="L42164">
        <v>2</v>
      </c>
      <c r="M42164">
        <v>2</v>
      </c>
      <c r="N42164" t="s">
        <v>17</v>
      </c>
    </row>
    <row r="42165" spans="1:14" x14ac:dyDescent="0.25">
      <c r="A42165" t="s">
        <v>42224</v>
      </c>
      <c r="B42165" s="1">
        <v>45555.518750000003</v>
      </c>
      <c r="C42165" t="s">
        <v>23</v>
      </c>
      <c r="D42165" t="s">
        <v>32</v>
      </c>
      <c r="E42165">
        <v>900</v>
      </c>
      <c r="F42165" s="1">
        <v>45555.519791666666</v>
      </c>
      <c r="G42165" s="1">
        <v>45555.52002314815</v>
      </c>
      <c r="H42165" s="1">
        <v>45555.52071759259</v>
      </c>
      <c r="I42165" s="1">
        <v>45555.529050925928</v>
      </c>
      <c r="J42165" s="1">
        <v>45555.56145833333</v>
      </c>
      <c r="K42165" s="1">
        <v>45555.57534722222</v>
      </c>
      <c r="L42165">
        <v>2</v>
      </c>
      <c r="M42165">
        <v>1</v>
      </c>
      <c r="N42165" t="s">
        <v>21</v>
      </c>
    </row>
    <row r="42166" spans="1:14" x14ac:dyDescent="0.25">
      <c r="A42166" t="s">
        <v>42225</v>
      </c>
      <c r="B42166" s="1">
        <v>45555.525000000001</v>
      </c>
      <c r="C42166" t="s">
        <v>27</v>
      </c>
      <c r="D42166" t="s">
        <v>94</v>
      </c>
      <c r="E42166">
        <v>715</v>
      </c>
      <c r="F42166" s="1">
        <v>45555.526041666664</v>
      </c>
      <c r="G42166" s="1">
        <v>45555.526273148149</v>
      </c>
      <c r="H42166" s="1">
        <v>45555.526967592596</v>
      </c>
      <c r="I42166" s="1">
        <v>45555.535300925927</v>
      </c>
      <c r="J42166" s="1">
        <v>45555.567708333336</v>
      </c>
      <c r="K42166" s="1">
        <v>45555.581597222219</v>
      </c>
      <c r="L42166">
        <v>5</v>
      </c>
      <c r="M42166">
        <v>2</v>
      </c>
      <c r="N42166" t="s">
        <v>17</v>
      </c>
    </row>
    <row r="42167" spans="1:14" x14ac:dyDescent="0.25">
      <c r="A42167" t="s">
        <v>42226</v>
      </c>
      <c r="B42167" s="1">
        <v>45555.53125</v>
      </c>
      <c r="C42167" t="s">
        <v>15</v>
      </c>
      <c r="D42167" t="s">
        <v>133</v>
      </c>
      <c r="E42167">
        <v>227</v>
      </c>
      <c r="F42167" s="1">
        <v>45555.53229166667</v>
      </c>
      <c r="G42167" s="1">
        <v>45555.529050925928</v>
      </c>
      <c r="H42167" s="1">
        <v>45555.533217592594</v>
      </c>
      <c r="I42167" s="1">
        <v>45555.541550925926</v>
      </c>
      <c r="J42167" s="1">
        <v>45555.573958333334</v>
      </c>
      <c r="K42167" s="1">
        <v>45555.587847222225</v>
      </c>
      <c r="L42167">
        <v>2</v>
      </c>
      <c r="M42167">
        <v>2</v>
      </c>
      <c r="N42167" t="s">
        <v>17</v>
      </c>
    </row>
    <row r="42168" spans="1:14" x14ac:dyDescent="0.25">
      <c r="A42168" t="s">
        <v>42227</v>
      </c>
      <c r="B42168" s="1">
        <v>45555.537499999999</v>
      </c>
      <c r="C42168" t="s">
        <v>27</v>
      </c>
      <c r="D42168" t="s">
        <v>56</v>
      </c>
      <c r="E42168">
        <v>934</v>
      </c>
      <c r="F42168" s="1">
        <v>45555.538541666669</v>
      </c>
      <c r="G42168" s="1">
        <v>45555.538773148146</v>
      </c>
      <c r="H42168" s="1">
        <v>45555.539467592593</v>
      </c>
      <c r="I42168" s="1">
        <v>45555.547800925924</v>
      </c>
      <c r="J42168" s="1">
        <v>45555.580208333333</v>
      </c>
      <c r="K42168" s="1">
        <v>45555.594097222223</v>
      </c>
      <c r="L42168">
        <v>3</v>
      </c>
      <c r="M42168">
        <v>3</v>
      </c>
      <c r="N42168" t="s">
        <v>25</v>
      </c>
    </row>
    <row r="42169" spans="1:14" x14ac:dyDescent="0.25">
      <c r="A42169" t="s">
        <v>42228</v>
      </c>
      <c r="B42169" s="1">
        <v>45555.543749999997</v>
      </c>
      <c r="C42169" t="s">
        <v>15</v>
      </c>
      <c r="D42169" t="s">
        <v>133</v>
      </c>
      <c r="E42169">
        <v>303</v>
      </c>
      <c r="F42169" s="1">
        <v>45555.544791666667</v>
      </c>
      <c r="G42169" s="1">
        <v>45555.545023148145</v>
      </c>
      <c r="H42169" s="1">
        <v>45555.545717592591</v>
      </c>
      <c r="I42169" s="1">
        <v>45555.554050925923</v>
      </c>
      <c r="J42169" s="1">
        <v>45555.586458333331</v>
      </c>
      <c r="K42169" s="1">
        <v>45555.600347222222</v>
      </c>
      <c r="L42169">
        <v>4</v>
      </c>
      <c r="M42169">
        <v>1</v>
      </c>
      <c r="N42169" t="s">
        <v>21</v>
      </c>
    </row>
    <row r="42170" spans="1:14" x14ac:dyDescent="0.25">
      <c r="A42170" t="s">
        <v>42229</v>
      </c>
      <c r="B42170" s="1">
        <v>45555.55</v>
      </c>
      <c r="C42170" t="s">
        <v>27</v>
      </c>
      <c r="D42170" t="s">
        <v>56</v>
      </c>
      <c r="E42170">
        <v>846</v>
      </c>
      <c r="F42170" s="1">
        <v>45555.551041666666</v>
      </c>
      <c r="G42170" s="1">
        <v>45555.55127314815</v>
      </c>
      <c r="H42170" s="1">
        <v>45555.548495370371</v>
      </c>
      <c r="I42170" s="1">
        <v>45555.560300925928</v>
      </c>
      <c r="J42170" s="1">
        <v>45555.59270833333</v>
      </c>
      <c r="K42170" s="1">
        <v>45555.60659722222</v>
      </c>
      <c r="L42170">
        <v>5</v>
      </c>
      <c r="M42170">
        <v>1</v>
      </c>
      <c r="N42170" t="s">
        <v>21</v>
      </c>
    </row>
    <row r="42171" spans="1:14" x14ac:dyDescent="0.25">
      <c r="A42171" t="s">
        <v>42230</v>
      </c>
      <c r="B42171" s="1">
        <v>45555.556250000001</v>
      </c>
      <c r="C42171" t="s">
        <v>27</v>
      </c>
      <c r="D42171" t="s">
        <v>65</v>
      </c>
      <c r="E42171">
        <v>181</v>
      </c>
      <c r="F42171" s="1">
        <v>45555.557291666664</v>
      </c>
      <c r="G42171" s="1">
        <v>45555.557523148149</v>
      </c>
      <c r="H42171" s="1">
        <v>45555.558217592596</v>
      </c>
      <c r="I42171" s="1">
        <v>45555.566550925927</v>
      </c>
      <c r="J42171" s="1">
        <v>45555.598958333336</v>
      </c>
      <c r="K42171" s="1">
        <v>45555.612847222219</v>
      </c>
      <c r="L42171">
        <v>5</v>
      </c>
      <c r="M42171">
        <v>1</v>
      </c>
      <c r="N42171" t="s">
        <v>21</v>
      </c>
    </row>
    <row r="42172" spans="1:14" x14ac:dyDescent="0.25">
      <c r="A42172" t="s">
        <v>42231</v>
      </c>
      <c r="B42172" s="1">
        <v>45555.5625</v>
      </c>
      <c r="C42172" t="s">
        <v>23</v>
      </c>
      <c r="D42172" t="s">
        <v>121</v>
      </c>
      <c r="E42172">
        <v>473</v>
      </c>
      <c r="F42172" s="1">
        <v>45555.56354166667</v>
      </c>
      <c r="G42172" s="1">
        <v>45555.563773148147</v>
      </c>
      <c r="H42172" s="1">
        <v>45555.564467592594</v>
      </c>
      <c r="I42172" s="1">
        <v>45555.572800925926</v>
      </c>
      <c r="J42172" s="1">
        <v>45555.605208333334</v>
      </c>
      <c r="K42172" s="1">
        <v>45555.619097222225</v>
      </c>
      <c r="L42172">
        <v>3</v>
      </c>
      <c r="M42172">
        <v>3</v>
      </c>
      <c r="N42172" t="s">
        <v>25</v>
      </c>
    </row>
    <row r="42173" spans="1:14" x14ac:dyDescent="0.25">
      <c r="A42173" t="s">
        <v>42232</v>
      </c>
      <c r="B42173" s="1">
        <v>45555.568749999999</v>
      </c>
      <c r="C42173" t="s">
        <v>27</v>
      </c>
      <c r="D42173" t="s">
        <v>94</v>
      </c>
      <c r="E42173">
        <v>531</v>
      </c>
      <c r="F42173" s="1">
        <v>45555.569791666669</v>
      </c>
      <c r="G42173" s="1">
        <v>45555.566550925927</v>
      </c>
      <c r="H42173" s="1">
        <v>45555.570717592593</v>
      </c>
      <c r="I42173" s="1">
        <v>1</v>
      </c>
      <c r="J42173" s="1">
        <v>45555.607986111114</v>
      </c>
      <c r="K42173" s="1">
        <v>45555.625347222223</v>
      </c>
      <c r="L42173">
        <v>5</v>
      </c>
      <c r="M42173">
        <v>3</v>
      </c>
      <c r="N42173" t="s">
        <v>25</v>
      </c>
    </row>
    <row r="42174" spans="1:14" x14ac:dyDescent="0.25">
      <c r="A42174" t="s">
        <v>42233</v>
      </c>
      <c r="B42174" s="1">
        <v>45555.574999999997</v>
      </c>
      <c r="C42174" t="s">
        <v>15</v>
      </c>
      <c r="D42174" t="s">
        <v>103</v>
      </c>
      <c r="E42174">
        <v>426</v>
      </c>
      <c r="F42174" s="1">
        <v>45555.576041666667</v>
      </c>
      <c r="G42174" s="1">
        <v>45555.576273148145</v>
      </c>
      <c r="H42174" s="1">
        <v>45555.576967592591</v>
      </c>
      <c r="I42174" s="1">
        <v>45555.585300925923</v>
      </c>
      <c r="J42174" s="1">
        <v>45555.617708333331</v>
      </c>
      <c r="K42174" s="1">
        <v>45555.631597222222</v>
      </c>
      <c r="L42174">
        <v>2</v>
      </c>
      <c r="M42174">
        <v>1</v>
      </c>
      <c r="N42174" t="s">
        <v>21</v>
      </c>
    </row>
    <row r="42175" spans="1:14" x14ac:dyDescent="0.25">
      <c r="A42175" t="s">
        <v>42234</v>
      </c>
      <c r="B42175" s="1">
        <v>45555.581250000003</v>
      </c>
      <c r="C42175" t="s">
        <v>27</v>
      </c>
      <c r="D42175" t="s">
        <v>156</v>
      </c>
      <c r="E42175">
        <v>290</v>
      </c>
      <c r="F42175" s="1">
        <v>45555.582291666666</v>
      </c>
      <c r="G42175" s="1">
        <v>45555.58252314815</v>
      </c>
      <c r="H42175" s="1">
        <v>45555.58321759259</v>
      </c>
      <c r="I42175" s="1">
        <v>45555.591550925928</v>
      </c>
      <c r="J42175" s="1">
        <v>45555.62395833333</v>
      </c>
      <c r="K42175" s="1">
        <v>45555.63784722222</v>
      </c>
      <c r="L42175">
        <v>3</v>
      </c>
      <c r="M42175">
        <v>1</v>
      </c>
      <c r="N42175" t="s">
        <v>21</v>
      </c>
    </row>
    <row r="42176" spans="1:14" x14ac:dyDescent="0.25">
      <c r="A42176" t="s">
        <v>42235</v>
      </c>
      <c r="B42176" s="1">
        <v>45555.587500000001</v>
      </c>
      <c r="C42176" t="s">
        <v>15</v>
      </c>
      <c r="D42176" t="s">
        <v>16</v>
      </c>
      <c r="E42176">
        <v>391</v>
      </c>
      <c r="F42176" s="1">
        <v>45555.588541666664</v>
      </c>
      <c r="G42176" s="1">
        <v>45555.588773148149</v>
      </c>
      <c r="H42176" s="1">
        <v>45555.589467592596</v>
      </c>
      <c r="I42176" s="1">
        <v>45555.594328703701</v>
      </c>
      <c r="J42176" s="1">
        <v>45555.630208333336</v>
      </c>
      <c r="K42176" s="1">
        <v>45555.640625</v>
      </c>
      <c r="L42176">
        <v>2</v>
      </c>
      <c r="M42176">
        <v>1</v>
      </c>
      <c r="N42176" t="s">
        <v>21</v>
      </c>
    </row>
    <row r="42177" spans="1:14" x14ac:dyDescent="0.25">
      <c r="A42177" t="s">
        <v>42236</v>
      </c>
      <c r="B42177" s="1">
        <v>45555.59375</v>
      </c>
      <c r="C42177" t="s">
        <v>27</v>
      </c>
      <c r="D42177" t="s">
        <v>174</v>
      </c>
      <c r="E42177">
        <v>695</v>
      </c>
      <c r="F42177" s="1">
        <v>45555.59479166667</v>
      </c>
      <c r="G42177" s="1">
        <v>45555.595023148147</v>
      </c>
      <c r="H42177" s="1">
        <v>45555.595717592594</v>
      </c>
      <c r="I42177" s="1">
        <v>45555.604050925926</v>
      </c>
      <c r="J42177" s="1">
        <v>45555.636458333334</v>
      </c>
      <c r="K42177" s="1">
        <v>45555.650347222225</v>
      </c>
      <c r="L42177">
        <v>1</v>
      </c>
      <c r="M42177">
        <v>3</v>
      </c>
      <c r="N42177" t="s">
        <v>25</v>
      </c>
    </row>
    <row r="42178" spans="1:14" x14ac:dyDescent="0.25">
      <c r="A42178" t="s">
        <v>42237</v>
      </c>
      <c r="B42178" s="1">
        <v>45555.6</v>
      </c>
      <c r="C42178" t="s">
        <v>27</v>
      </c>
      <c r="D42178" t="s">
        <v>126</v>
      </c>
      <c r="E42178">
        <v>689</v>
      </c>
      <c r="F42178" s="1">
        <v>45555.601041666669</v>
      </c>
      <c r="G42178" s="1">
        <v>45555.601273148146</v>
      </c>
      <c r="H42178" s="1">
        <v>45555.601967592593</v>
      </c>
      <c r="I42178" s="1">
        <v>45555.610300925924</v>
      </c>
      <c r="J42178" s="1">
        <v>45555.642708333333</v>
      </c>
      <c r="K42178" s="1">
        <v>45555.656597222223</v>
      </c>
      <c r="L42178">
        <v>2</v>
      </c>
      <c r="M42178">
        <v>3</v>
      </c>
      <c r="N42178" t="s">
        <v>25</v>
      </c>
    </row>
    <row r="42179" spans="1:14" x14ac:dyDescent="0.25">
      <c r="A42179" t="s">
        <v>42238</v>
      </c>
      <c r="B42179" s="1">
        <v>45555.606249999997</v>
      </c>
      <c r="C42179" t="s">
        <v>23</v>
      </c>
      <c r="D42179" t="s">
        <v>49</v>
      </c>
      <c r="E42179">
        <v>528</v>
      </c>
      <c r="F42179" s="1">
        <v>45555.607291666667</v>
      </c>
      <c r="G42179" s="1">
        <v>45555.607523148145</v>
      </c>
      <c r="H42179" s="1">
        <v>45555.604745370372</v>
      </c>
      <c r="I42179" s="1">
        <v>45555.616550925923</v>
      </c>
      <c r="J42179" s="1">
        <v>45555.648958333331</v>
      </c>
      <c r="K42179" s="1">
        <v>45555.662847222222</v>
      </c>
      <c r="L42179">
        <v>5</v>
      </c>
      <c r="M42179">
        <v>2</v>
      </c>
      <c r="N42179" t="s">
        <v>17</v>
      </c>
    </row>
    <row r="42180" spans="1:14" x14ac:dyDescent="0.25">
      <c r="A42180" t="s">
        <v>42239</v>
      </c>
      <c r="B42180" s="1">
        <v>45555.612500000003</v>
      </c>
      <c r="C42180" t="s">
        <v>27</v>
      </c>
      <c r="D42180" t="s">
        <v>112</v>
      </c>
      <c r="E42180">
        <v>359</v>
      </c>
      <c r="F42180" s="1">
        <v>45555.613541666666</v>
      </c>
      <c r="G42180" s="1">
        <v>45555.61377314815</v>
      </c>
      <c r="H42180" s="1">
        <v>45555.61446759259</v>
      </c>
      <c r="I42180" s="1">
        <v>45555.622800925928</v>
      </c>
      <c r="J42180" s="1">
        <v>45555.65520833333</v>
      </c>
      <c r="K42180" s="1">
        <v>45555.66909722222</v>
      </c>
      <c r="L42180">
        <v>3</v>
      </c>
      <c r="M42180">
        <v>1</v>
      </c>
      <c r="N42180" t="s">
        <v>21</v>
      </c>
    </row>
    <row r="42181" spans="1:14" x14ac:dyDescent="0.25">
      <c r="A42181" t="s">
        <v>42240</v>
      </c>
      <c r="B42181" s="1">
        <v>45555.618750000001</v>
      </c>
      <c r="C42181" t="s">
        <v>23</v>
      </c>
      <c r="D42181" t="s">
        <v>255</v>
      </c>
      <c r="E42181">
        <v>232</v>
      </c>
      <c r="F42181" s="1">
        <v>45555.619791666664</v>
      </c>
      <c r="G42181" s="1">
        <v>45555.620023148149</v>
      </c>
      <c r="H42181" s="1">
        <v>45555.620717592596</v>
      </c>
      <c r="I42181" s="1">
        <v>45555.629050925927</v>
      </c>
      <c r="J42181" s="1">
        <v>45555.661458333336</v>
      </c>
      <c r="K42181" s="1">
        <v>45555.675347222219</v>
      </c>
      <c r="L42181">
        <v>4</v>
      </c>
      <c r="M42181">
        <v>1</v>
      </c>
      <c r="N42181" t="s">
        <v>21</v>
      </c>
    </row>
    <row r="42182" spans="1:14" x14ac:dyDescent="0.25">
      <c r="A42182" t="s">
        <v>42241</v>
      </c>
      <c r="B42182" s="1">
        <v>45555.625</v>
      </c>
      <c r="C42182" t="s">
        <v>27</v>
      </c>
      <c r="D42182" t="s">
        <v>90</v>
      </c>
      <c r="E42182">
        <v>270</v>
      </c>
      <c r="F42182" s="1">
        <v>45555.62604166667</v>
      </c>
      <c r="G42182" s="1">
        <v>45555.626273148147</v>
      </c>
      <c r="H42182" s="1">
        <v>45555.626967592594</v>
      </c>
      <c r="I42182" s="1">
        <v>45555.635300925926</v>
      </c>
      <c r="J42182" s="1">
        <v>45555.667708333334</v>
      </c>
      <c r="K42182" s="1">
        <v>1</v>
      </c>
      <c r="L42182">
        <v>4</v>
      </c>
      <c r="M42182">
        <v>3</v>
      </c>
      <c r="N42182" t="s">
        <v>25</v>
      </c>
    </row>
    <row r="42183" spans="1:14" x14ac:dyDescent="0.25">
      <c r="A42183" t="s">
        <v>42242</v>
      </c>
      <c r="B42183" s="1">
        <v>45555.631249999999</v>
      </c>
      <c r="C42183" t="s">
        <v>23</v>
      </c>
      <c r="D42183" t="s">
        <v>73</v>
      </c>
      <c r="E42183">
        <v>346</v>
      </c>
      <c r="F42183" s="1">
        <v>45555.632291666669</v>
      </c>
      <c r="G42183" s="1">
        <v>45555.632523148146</v>
      </c>
      <c r="H42183" s="1">
        <v>45555.633217592593</v>
      </c>
      <c r="I42183" s="1">
        <v>45555.641550925924</v>
      </c>
      <c r="J42183" s="1">
        <v>45555.673958333333</v>
      </c>
      <c r="K42183" s="1">
        <v>45555.687847222223</v>
      </c>
      <c r="L42183">
        <v>5</v>
      </c>
      <c r="M42183">
        <v>1</v>
      </c>
      <c r="N42183" t="s">
        <v>21</v>
      </c>
    </row>
    <row r="42184" spans="1:14" x14ac:dyDescent="0.25">
      <c r="A42184" t="s">
        <v>42243</v>
      </c>
      <c r="B42184" s="1">
        <v>45555.637499999997</v>
      </c>
      <c r="C42184" t="s">
        <v>27</v>
      </c>
      <c r="D42184" t="s">
        <v>65</v>
      </c>
      <c r="E42184">
        <v>491</v>
      </c>
      <c r="F42184" s="1">
        <v>45555.638541666667</v>
      </c>
      <c r="G42184" s="1">
        <v>45555.638773148145</v>
      </c>
      <c r="H42184" s="1">
        <v>45555.639467592591</v>
      </c>
      <c r="I42184" s="1">
        <v>45555.647800925923</v>
      </c>
      <c r="J42184" s="1">
        <v>45555.680208333331</v>
      </c>
      <c r="K42184" s="1">
        <v>45555.694097222222</v>
      </c>
      <c r="L42184">
        <v>4</v>
      </c>
      <c r="M42184">
        <v>1</v>
      </c>
      <c r="N42184" t="s">
        <v>21</v>
      </c>
    </row>
    <row r="42185" spans="1:14" x14ac:dyDescent="0.25">
      <c r="A42185" t="s">
        <v>42244</v>
      </c>
      <c r="B42185" s="1">
        <v>45555.643750000003</v>
      </c>
      <c r="C42185" t="s">
        <v>23</v>
      </c>
      <c r="D42185" t="s">
        <v>32</v>
      </c>
      <c r="E42185">
        <v>534</v>
      </c>
      <c r="F42185" s="1">
        <v>45555.644791666666</v>
      </c>
      <c r="G42185" s="1">
        <v>1</v>
      </c>
      <c r="H42185" s="1">
        <v>1</v>
      </c>
      <c r="I42185" s="1">
        <v>45555.654050925928</v>
      </c>
      <c r="J42185" s="1">
        <v>45555.682986111111</v>
      </c>
      <c r="K42185" s="1">
        <v>45555.70034722222</v>
      </c>
      <c r="L42185">
        <v>2</v>
      </c>
      <c r="M42185">
        <v>3</v>
      </c>
      <c r="N42185" t="s">
        <v>25</v>
      </c>
    </row>
    <row r="42186" spans="1:14" x14ac:dyDescent="0.25">
      <c r="A42186" t="s">
        <v>42245</v>
      </c>
      <c r="B42186" s="1">
        <v>45555.65</v>
      </c>
      <c r="C42186" t="s">
        <v>27</v>
      </c>
      <c r="D42186" t="s">
        <v>37</v>
      </c>
      <c r="E42186">
        <v>35</v>
      </c>
      <c r="F42186" s="1">
        <v>45555.651041666664</v>
      </c>
      <c r="G42186" s="1">
        <v>45555.651273148149</v>
      </c>
      <c r="H42186" s="1">
        <v>45555.651967592596</v>
      </c>
      <c r="I42186" s="1">
        <v>45555.660300925927</v>
      </c>
      <c r="J42186" s="1">
        <v>45555.692708333336</v>
      </c>
      <c r="K42186" s="1">
        <v>45555.706597222219</v>
      </c>
      <c r="L42186">
        <v>4</v>
      </c>
      <c r="M42186">
        <v>2</v>
      </c>
      <c r="N42186" t="s">
        <v>17</v>
      </c>
    </row>
    <row r="42187" spans="1:14" x14ac:dyDescent="0.25">
      <c r="A42187" t="s">
        <v>42246</v>
      </c>
      <c r="B42187" s="1">
        <v>45555.65625</v>
      </c>
      <c r="C42187" t="s">
        <v>23</v>
      </c>
      <c r="D42187" t="s">
        <v>30</v>
      </c>
      <c r="E42187">
        <v>537</v>
      </c>
      <c r="F42187" s="1">
        <v>45555.65729166667</v>
      </c>
      <c r="G42187" s="1">
        <v>45555.657523148147</v>
      </c>
      <c r="H42187" s="1">
        <v>45555.658217592594</v>
      </c>
      <c r="I42187" s="1">
        <v>45555.666550925926</v>
      </c>
      <c r="J42187" s="1">
        <v>45555.698958333334</v>
      </c>
      <c r="K42187" s="1">
        <v>45555.712847222225</v>
      </c>
      <c r="L42187">
        <v>5</v>
      </c>
      <c r="M42187">
        <v>3</v>
      </c>
      <c r="N42187" t="s">
        <v>25</v>
      </c>
    </row>
    <row r="42188" spans="1:14" x14ac:dyDescent="0.25">
      <c r="A42188" t="s">
        <v>42247</v>
      </c>
      <c r="B42188" s="1">
        <v>45555.662499999999</v>
      </c>
      <c r="C42188" t="s">
        <v>23</v>
      </c>
      <c r="D42188" t="s">
        <v>121</v>
      </c>
      <c r="E42188">
        <v>291</v>
      </c>
      <c r="F42188" s="1">
        <v>45555.663541666669</v>
      </c>
      <c r="G42188" s="1">
        <v>45555.663773148146</v>
      </c>
      <c r="H42188" s="1">
        <v>45555.664467592593</v>
      </c>
      <c r="I42188" s="1">
        <v>45555.669328703705</v>
      </c>
      <c r="J42188" s="1">
        <v>45555.705208333333</v>
      </c>
      <c r="K42188" s="1">
        <v>45555.715624999997</v>
      </c>
      <c r="L42188">
        <v>5</v>
      </c>
      <c r="M42188">
        <v>2</v>
      </c>
      <c r="N42188" t="s">
        <v>17</v>
      </c>
    </row>
    <row r="42189" spans="1:14" x14ac:dyDescent="0.25">
      <c r="A42189" t="s">
        <v>42248</v>
      </c>
      <c r="B42189" s="1">
        <v>45555.668749999997</v>
      </c>
      <c r="C42189" t="s">
        <v>15</v>
      </c>
      <c r="D42189" t="s">
        <v>16</v>
      </c>
      <c r="E42189">
        <v>7</v>
      </c>
      <c r="F42189" s="1">
        <v>45555.669791666667</v>
      </c>
      <c r="G42189" s="1">
        <v>45555.670023148145</v>
      </c>
      <c r="H42189" s="1">
        <v>45555.670717592591</v>
      </c>
      <c r="I42189" s="1">
        <v>45555.679050925923</v>
      </c>
      <c r="J42189" s="1">
        <v>45555.711458333331</v>
      </c>
      <c r="K42189" s="1">
        <v>45555.725347222222</v>
      </c>
      <c r="L42189">
        <v>4</v>
      </c>
      <c r="M42189">
        <v>1</v>
      </c>
      <c r="N42189" t="s">
        <v>21</v>
      </c>
    </row>
    <row r="42190" spans="1:14" x14ac:dyDescent="0.25">
      <c r="A42190" t="s">
        <v>42249</v>
      </c>
      <c r="B42190" s="1">
        <v>45555.675000000003</v>
      </c>
      <c r="C42190" t="s">
        <v>23</v>
      </c>
      <c r="D42190" t="s">
        <v>255</v>
      </c>
      <c r="E42190">
        <v>681</v>
      </c>
      <c r="F42190" s="1">
        <v>45555.676041666666</v>
      </c>
      <c r="G42190" s="1">
        <v>45555.67627314815</v>
      </c>
      <c r="H42190" s="1">
        <v>45555.67696759259</v>
      </c>
      <c r="I42190" s="1">
        <v>45555.685300925928</v>
      </c>
      <c r="J42190" s="1">
        <v>45555.71770833333</v>
      </c>
      <c r="K42190" s="1">
        <v>45555.73159722222</v>
      </c>
      <c r="L42190">
        <v>3</v>
      </c>
      <c r="M42190">
        <v>2</v>
      </c>
      <c r="N42190" t="s">
        <v>17</v>
      </c>
    </row>
    <row r="42191" spans="1:14" x14ac:dyDescent="0.25">
      <c r="A42191" t="s">
        <v>42250</v>
      </c>
      <c r="B42191" s="1">
        <v>45555.681250000001</v>
      </c>
      <c r="C42191" t="s">
        <v>23</v>
      </c>
      <c r="D42191" t="s">
        <v>58</v>
      </c>
      <c r="E42191">
        <v>619</v>
      </c>
      <c r="F42191" s="1">
        <v>45555.682291666664</v>
      </c>
      <c r="G42191" s="1">
        <v>45555.682523148149</v>
      </c>
      <c r="H42191" s="1">
        <v>45555.683217592596</v>
      </c>
      <c r="I42191" s="1">
        <v>45555.691550925927</v>
      </c>
      <c r="J42191" s="1">
        <v>45555.723958333336</v>
      </c>
      <c r="K42191" s="1">
        <v>1</v>
      </c>
      <c r="L42191">
        <v>2</v>
      </c>
      <c r="M42191">
        <v>1</v>
      </c>
      <c r="N42191" t="s">
        <v>21</v>
      </c>
    </row>
    <row r="42192" spans="1:14" x14ac:dyDescent="0.25">
      <c r="A42192" t="s">
        <v>42251</v>
      </c>
      <c r="B42192" s="1">
        <v>45555.6875</v>
      </c>
      <c r="C42192" t="s">
        <v>27</v>
      </c>
      <c r="D42192" t="s">
        <v>84</v>
      </c>
      <c r="E42192">
        <v>947</v>
      </c>
      <c r="F42192" s="1">
        <v>45555.68854166667</v>
      </c>
      <c r="G42192" s="1">
        <v>45555.688773148147</v>
      </c>
      <c r="H42192" s="1">
        <v>45555.689467592594</v>
      </c>
      <c r="I42192" s="1">
        <v>45555.697800925926</v>
      </c>
      <c r="J42192" s="1">
        <v>45555.730208333334</v>
      </c>
      <c r="K42192" s="1">
        <v>45555.744097222225</v>
      </c>
      <c r="L42192">
        <v>3</v>
      </c>
      <c r="M42192">
        <v>3</v>
      </c>
      <c r="N42192" t="s">
        <v>25</v>
      </c>
    </row>
    <row r="42193" spans="1:14" x14ac:dyDescent="0.25">
      <c r="A42193" t="s">
        <v>42252</v>
      </c>
      <c r="B42193" s="1">
        <v>45555.693749999999</v>
      </c>
      <c r="C42193" t="s">
        <v>19</v>
      </c>
      <c r="D42193" t="s">
        <v>20</v>
      </c>
      <c r="E42193">
        <v>147</v>
      </c>
      <c r="F42193" s="1">
        <v>45555.694791666669</v>
      </c>
      <c r="G42193" s="1">
        <v>45555.695023148146</v>
      </c>
      <c r="H42193" s="1">
        <v>45555.695717592593</v>
      </c>
      <c r="I42193" s="1">
        <v>45555.704050925924</v>
      </c>
      <c r="J42193" s="1">
        <v>45555.736458333333</v>
      </c>
      <c r="K42193" s="1">
        <v>45555.750347222223</v>
      </c>
      <c r="L42193">
        <v>4</v>
      </c>
      <c r="M42193">
        <v>2</v>
      </c>
      <c r="N42193" t="s">
        <v>17</v>
      </c>
    </row>
    <row r="42194" spans="1:14" x14ac:dyDescent="0.25">
      <c r="A42194" t="s">
        <v>42253</v>
      </c>
      <c r="B42194" s="1">
        <v>45555.7</v>
      </c>
      <c r="C42194" t="s">
        <v>23</v>
      </c>
      <c r="D42194" t="s">
        <v>121</v>
      </c>
      <c r="E42194">
        <v>87</v>
      </c>
      <c r="F42194" s="1">
        <v>45555.701041666667</v>
      </c>
      <c r="G42194" s="1">
        <v>1</v>
      </c>
      <c r="H42194" s="1">
        <v>45555.701967592591</v>
      </c>
      <c r="I42194" s="1">
        <v>45555.706828703704</v>
      </c>
      <c r="J42194" s="1">
        <v>45555.742708333331</v>
      </c>
      <c r="K42194" s="1">
        <v>45555.756597222222</v>
      </c>
      <c r="L42194">
        <v>1</v>
      </c>
      <c r="M42194">
        <v>3</v>
      </c>
      <c r="N42194" t="s">
        <v>25</v>
      </c>
    </row>
    <row r="42195" spans="1:14" x14ac:dyDescent="0.25">
      <c r="A42195" t="s">
        <v>42254</v>
      </c>
      <c r="B42195" s="1">
        <v>45555.706250000003</v>
      </c>
      <c r="C42195" t="s">
        <v>27</v>
      </c>
      <c r="D42195" t="s">
        <v>174</v>
      </c>
      <c r="E42195">
        <v>929</v>
      </c>
      <c r="F42195" s="1">
        <v>45555.707291666666</v>
      </c>
      <c r="G42195" s="1">
        <v>45555.70752314815</v>
      </c>
      <c r="H42195" s="1">
        <v>45555.70821759259</v>
      </c>
      <c r="I42195" s="1">
        <v>45555.716550925928</v>
      </c>
      <c r="J42195" s="1">
        <v>45555.74895833333</v>
      </c>
      <c r="K42195" s="1">
        <v>45555.76284722222</v>
      </c>
      <c r="L42195">
        <v>5</v>
      </c>
      <c r="M42195">
        <v>1</v>
      </c>
      <c r="N42195" t="s">
        <v>21</v>
      </c>
    </row>
    <row r="42196" spans="1:14" x14ac:dyDescent="0.25">
      <c r="A42196" t="s">
        <v>42255</v>
      </c>
      <c r="B42196" s="1">
        <v>45555.712500000001</v>
      </c>
      <c r="C42196" t="s">
        <v>23</v>
      </c>
      <c r="D42196" t="s">
        <v>73</v>
      </c>
      <c r="E42196">
        <v>555</v>
      </c>
      <c r="F42196" s="1">
        <v>45555.713541666664</v>
      </c>
      <c r="G42196" s="1">
        <v>45555.713773148149</v>
      </c>
      <c r="H42196" s="1">
        <v>45555.714467592596</v>
      </c>
      <c r="I42196" s="1">
        <v>45555.722800925927</v>
      </c>
      <c r="J42196" s="1">
        <v>45555.755208333336</v>
      </c>
      <c r="K42196" s="1">
        <v>45555.769097222219</v>
      </c>
      <c r="L42196">
        <v>1</v>
      </c>
      <c r="M42196">
        <v>1</v>
      </c>
      <c r="N42196" t="s">
        <v>21</v>
      </c>
    </row>
    <row r="42197" spans="1:14" x14ac:dyDescent="0.25">
      <c r="A42197" t="s">
        <v>42256</v>
      </c>
      <c r="B42197" s="1">
        <v>45555.71875</v>
      </c>
      <c r="C42197" t="s">
        <v>27</v>
      </c>
      <c r="D42197" t="s">
        <v>62</v>
      </c>
      <c r="E42197">
        <v>441</v>
      </c>
      <c r="F42197" s="1">
        <v>45555.71979166667</v>
      </c>
      <c r="G42197" s="1">
        <v>45555.716550925928</v>
      </c>
      <c r="H42197" s="1">
        <v>1</v>
      </c>
      <c r="I42197" s="1">
        <v>45555.729050925926</v>
      </c>
      <c r="J42197" s="1">
        <v>45555.757986111108</v>
      </c>
      <c r="K42197" s="1">
        <v>45555.775347222225</v>
      </c>
      <c r="L42197">
        <v>3</v>
      </c>
      <c r="M42197">
        <v>3</v>
      </c>
      <c r="N42197" t="s">
        <v>25</v>
      </c>
    </row>
    <row r="42198" spans="1:14" x14ac:dyDescent="0.25">
      <c r="A42198" t="s">
        <v>42257</v>
      </c>
      <c r="B42198" s="1">
        <v>45555.724999999999</v>
      </c>
      <c r="C42198" t="s">
        <v>27</v>
      </c>
      <c r="D42198" t="s">
        <v>37</v>
      </c>
      <c r="E42198">
        <v>130</v>
      </c>
      <c r="F42198" s="1">
        <v>45555.726041666669</v>
      </c>
      <c r="G42198" s="1">
        <v>45555.726273148146</v>
      </c>
      <c r="H42198" s="1">
        <v>45555.726967592593</v>
      </c>
      <c r="I42198" s="1">
        <v>45555.735300925924</v>
      </c>
      <c r="J42198" s="1">
        <v>45555.767708333333</v>
      </c>
      <c r="K42198" s="1">
        <v>45555.781597222223</v>
      </c>
      <c r="L42198">
        <v>1</v>
      </c>
      <c r="M42198">
        <v>2</v>
      </c>
      <c r="N42198" t="s">
        <v>17</v>
      </c>
    </row>
    <row r="42199" spans="1:14" x14ac:dyDescent="0.25">
      <c r="A42199" t="s">
        <v>42258</v>
      </c>
      <c r="B42199" s="1">
        <v>45555.731249999997</v>
      </c>
      <c r="C42199" t="s">
        <v>23</v>
      </c>
      <c r="D42199" t="s">
        <v>49</v>
      </c>
      <c r="E42199">
        <v>72</v>
      </c>
      <c r="F42199" s="1">
        <v>45555.732291666667</v>
      </c>
      <c r="G42199" s="1">
        <v>45555.732523148145</v>
      </c>
      <c r="H42199" s="1">
        <v>45555.733217592591</v>
      </c>
      <c r="I42199" s="1">
        <v>45555.741550925923</v>
      </c>
      <c r="J42199" s="1">
        <v>45555.773958333331</v>
      </c>
      <c r="K42199" s="1">
        <v>45555.787847222222</v>
      </c>
      <c r="L42199">
        <v>5</v>
      </c>
      <c r="M42199">
        <v>3</v>
      </c>
      <c r="N42199" t="s">
        <v>25</v>
      </c>
    </row>
    <row r="42200" spans="1:14" x14ac:dyDescent="0.25">
      <c r="A42200" t="s">
        <v>42259</v>
      </c>
      <c r="B42200" s="1">
        <v>45555.737500000003</v>
      </c>
      <c r="C42200" t="s">
        <v>23</v>
      </c>
      <c r="D42200" t="s">
        <v>30</v>
      </c>
      <c r="E42200">
        <v>492</v>
      </c>
      <c r="F42200" s="1">
        <v>45555.738541666666</v>
      </c>
      <c r="G42200" s="1">
        <v>45555.73877314815</v>
      </c>
      <c r="H42200" s="1">
        <v>1</v>
      </c>
      <c r="I42200" s="1">
        <v>45555.747800925928</v>
      </c>
      <c r="J42200" s="1">
        <v>45555.78020833333</v>
      </c>
      <c r="K42200" s="1">
        <v>45555.79409722222</v>
      </c>
      <c r="L42200">
        <v>3</v>
      </c>
      <c r="M42200">
        <v>2</v>
      </c>
      <c r="N42200" t="s">
        <v>17</v>
      </c>
    </row>
    <row r="42201" spans="1:14" x14ac:dyDescent="0.25">
      <c r="A42201" t="s">
        <v>42260</v>
      </c>
      <c r="B42201" s="1">
        <v>45555.743750000001</v>
      </c>
      <c r="C42201" t="s">
        <v>27</v>
      </c>
      <c r="D42201" t="s">
        <v>112</v>
      </c>
      <c r="E42201">
        <v>34</v>
      </c>
      <c r="F42201" s="1">
        <v>45555.744791666664</v>
      </c>
      <c r="G42201" s="1">
        <v>45555.745023148149</v>
      </c>
      <c r="H42201" s="1">
        <v>45555.745717592596</v>
      </c>
      <c r="I42201" s="1">
        <v>45555.754050925927</v>
      </c>
      <c r="J42201" s="1">
        <v>45555.786458333336</v>
      </c>
      <c r="K42201" s="1">
        <v>45555.800347222219</v>
      </c>
      <c r="L42201">
        <v>1</v>
      </c>
      <c r="M42201">
        <v>2</v>
      </c>
      <c r="N42201" t="s">
        <v>17</v>
      </c>
    </row>
    <row r="42202" spans="1:14" x14ac:dyDescent="0.25">
      <c r="A42202" t="s">
        <v>42261</v>
      </c>
      <c r="B42202" s="1">
        <v>45555.75</v>
      </c>
      <c r="C42202" t="s">
        <v>23</v>
      </c>
      <c r="D42202" t="s">
        <v>24</v>
      </c>
      <c r="E42202">
        <v>827</v>
      </c>
      <c r="F42202" s="1">
        <v>45555.75104166667</v>
      </c>
      <c r="G42202" s="1">
        <v>45555.751273148147</v>
      </c>
      <c r="H42202" s="1">
        <v>45555.751967592594</v>
      </c>
      <c r="I42202" s="1">
        <v>45555.760300925926</v>
      </c>
      <c r="J42202" s="1">
        <v>45555.792708333334</v>
      </c>
      <c r="K42202" s="1">
        <v>45555.806597222225</v>
      </c>
      <c r="L42202">
        <v>1</v>
      </c>
      <c r="M42202">
        <v>3</v>
      </c>
      <c r="N42202" t="s">
        <v>25</v>
      </c>
    </row>
    <row r="42203" spans="1:14" x14ac:dyDescent="0.25">
      <c r="A42203" t="s">
        <v>42262</v>
      </c>
      <c r="B42203" s="1">
        <v>45555.756249999999</v>
      </c>
      <c r="C42203" t="s">
        <v>27</v>
      </c>
      <c r="D42203" t="s">
        <v>84</v>
      </c>
      <c r="E42203">
        <v>754</v>
      </c>
      <c r="F42203" s="1">
        <v>45555.757291666669</v>
      </c>
      <c r="G42203" s="1">
        <v>45555.757523148146</v>
      </c>
      <c r="H42203" s="1">
        <v>45555.758217592593</v>
      </c>
      <c r="I42203" s="1">
        <v>45555.766550925924</v>
      </c>
      <c r="J42203" s="1">
        <v>1</v>
      </c>
      <c r="K42203" s="1">
        <v>45555.812847222223</v>
      </c>
      <c r="L42203">
        <v>4</v>
      </c>
      <c r="M42203">
        <v>1</v>
      </c>
      <c r="N42203" t="s">
        <v>21</v>
      </c>
    </row>
    <row r="42204" spans="1:14" x14ac:dyDescent="0.25">
      <c r="A42204" t="s">
        <v>42263</v>
      </c>
      <c r="B42204" s="1">
        <v>45555.762499999997</v>
      </c>
      <c r="C42204" t="s">
        <v>23</v>
      </c>
      <c r="D42204" t="s">
        <v>39</v>
      </c>
      <c r="E42204">
        <v>111</v>
      </c>
      <c r="F42204" s="1">
        <v>45555.763541666667</v>
      </c>
      <c r="G42204" s="1">
        <v>45555.763773148145</v>
      </c>
      <c r="H42204" s="1">
        <v>45555.764467592591</v>
      </c>
      <c r="I42204" s="1">
        <v>45555.772800925923</v>
      </c>
      <c r="J42204" s="1">
        <v>45555.805208333331</v>
      </c>
      <c r="K42204" s="1">
        <v>45555.819097222222</v>
      </c>
      <c r="L42204">
        <v>5</v>
      </c>
      <c r="M42204">
        <v>1</v>
      </c>
      <c r="N42204" t="s">
        <v>21</v>
      </c>
    </row>
    <row r="42205" spans="1:14" x14ac:dyDescent="0.25">
      <c r="A42205" t="s">
        <v>42264</v>
      </c>
      <c r="B42205" s="1">
        <v>45555.768750000003</v>
      </c>
      <c r="C42205" t="s">
        <v>27</v>
      </c>
      <c r="D42205" t="s">
        <v>112</v>
      </c>
      <c r="E42205">
        <v>763</v>
      </c>
      <c r="F42205" s="1">
        <v>45555.769791666666</v>
      </c>
      <c r="G42205" s="1">
        <v>45555.77002314815</v>
      </c>
      <c r="H42205" s="1">
        <v>45555.77071759259</v>
      </c>
      <c r="I42205" s="1">
        <v>45555.779050925928</v>
      </c>
      <c r="J42205" s="1">
        <v>45555.81145833333</v>
      </c>
      <c r="K42205" s="1">
        <v>45555.82534722222</v>
      </c>
      <c r="L42205">
        <v>3</v>
      </c>
      <c r="M42205">
        <v>1</v>
      </c>
      <c r="N42205" t="s">
        <v>21</v>
      </c>
    </row>
    <row r="42206" spans="1:14" x14ac:dyDescent="0.25">
      <c r="A42206" t="s">
        <v>42265</v>
      </c>
      <c r="B42206" s="1">
        <v>45555.775000000001</v>
      </c>
      <c r="C42206" t="s">
        <v>23</v>
      </c>
      <c r="D42206" t="s">
        <v>51</v>
      </c>
      <c r="E42206">
        <v>308</v>
      </c>
      <c r="F42206" s="1">
        <v>45555.776041666664</v>
      </c>
      <c r="G42206" s="1">
        <v>1</v>
      </c>
      <c r="H42206" s="1">
        <v>45555.776967592596</v>
      </c>
      <c r="I42206" s="1">
        <v>45555.781828703701</v>
      </c>
      <c r="J42206" s="1">
        <v>45555.817708333336</v>
      </c>
      <c r="K42206" s="1">
        <v>45555.831597222219</v>
      </c>
      <c r="L42206">
        <v>4</v>
      </c>
      <c r="M42206">
        <v>2</v>
      </c>
      <c r="N42206" t="s">
        <v>17</v>
      </c>
    </row>
    <row r="42207" spans="1:14" x14ac:dyDescent="0.25">
      <c r="A42207" t="s">
        <v>42266</v>
      </c>
      <c r="B42207" s="1">
        <v>45555.78125</v>
      </c>
      <c r="C42207" t="s">
        <v>27</v>
      </c>
      <c r="D42207" t="s">
        <v>28</v>
      </c>
      <c r="E42207">
        <v>589</v>
      </c>
      <c r="F42207" s="1">
        <v>45555.78229166667</v>
      </c>
      <c r="G42207" s="1">
        <v>45555.782523148147</v>
      </c>
      <c r="H42207" s="1">
        <v>45555.783217592594</v>
      </c>
      <c r="I42207" s="1">
        <v>45555.791550925926</v>
      </c>
      <c r="J42207" s="1">
        <v>45555.823958333334</v>
      </c>
      <c r="K42207" s="1">
        <v>45555.837847222225</v>
      </c>
      <c r="L42207">
        <v>5</v>
      </c>
      <c r="M42207">
        <v>3</v>
      </c>
      <c r="N42207" t="s">
        <v>25</v>
      </c>
    </row>
    <row r="42208" spans="1:14" x14ac:dyDescent="0.25">
      <c r="A42208" t="s">
        <v>42267</v>
      </c>
      <c r="B42208" s="1">
        <v>45555.787499999999</v>
      </c>
      <c r="C42208" t="s">
        <v>15</v>
      </c>
      <c r="D42208" t="s">
        <v>103</v>
      </c>
      <c r="E42208">
        <v>149</v>
      </c>
      <c r="F42208" s="1">
        <v>45555.788541666669</v>
      </c>
      <c r="G42208" s="1">
        <v>45555.788773148146</v>
      </c>
      <c r="H42208" s="1">
        <v>45555.789467592593</v>
      </c>
      <c r="I42208" s="1">
        <v>45555.797800925924</v>
      </c>
      <c r="J42208" s="1">
        <v>45555.830208333333</v>
      </c>
      <c r="K42208" s="1">
        <v>45555.844097222223</v>
      </c>
      <c r="L42208">
        <v>5</v>
      </c>
      <c r="M42208">
        <v>1</v>
      </c>
      <c r="N42208" t="s">
        <v>21</v>
      </c>
    </row>
    <row r="42209" spans="1:14" x14ac:dyDescent="0.25">
      <c r="A42209" t="s">
        <v>42268</v>
      </c>
      <c r="B42209" s="1">
        <v>45555.793749999997</v>
      </c>
      <c r="C42209" t="s">
        <v>27</v>
      </c>
      <c r="D42209" t="s">
        <v>174</v>
      </c>
      <c r="E42209">
        <v>976</v>
      </c>
      <c r="F42209" s="1">
        <v>45555.794791666667</v>
      </c>
      <c r="G42209" s="1">
        <v>45555.791550925926</v>
      </c>
      <c r="H42209" s="1">
        <v>45555.795717592591</v>
      </c>
      <c r="I42209" s="1">
        <v>45555.800578703704</v>
      </c>
      <c r="J42209" s="1">
        <v>1</v>
      </c>
      <c r="K42209" s="1">
        <v>45555.850347222222</v>
      </c>
      <c r="L42209">
        <v>4</v>
      </c>
      <c r="M42209">
        <v>1</v>
      </c>
      <c r="N42209" t="s">
        <v>21</v>
      </c>
    </row>
    <row r="42210" spans="1:14" x14ac:dyDescent="0.25">
      <c r="A42210" t="s">
        <v>42269</v>
      </c>
      <c r="B42210" s="1">
        <v>45555.8</v>
      </c>
      <c r="C42210" t="s">
        <v>27</v>
      </c>
      <c r="D42210" t="s">
        <v>28</v>
      </c>
      <c r="E42210">
        <v>100</v>
      </c>
      <c r="F42210" s="1">
        <v>45555.801041666666</v>
      </c>
      <c r="G42210" s="1">
        <v>45555.80127314815</v>
      </c>
      <c r="H42210" s="1">
        <v>45555.80196759259</v>
      </c>
      <c r="I42210" s="1">
        <v>45555.810300925928</v>
      </c>
      <c r="J42210" s="1">
        <v>45555.84270833333</v>
      </c>
      <c r="K42210" s="1">
        <v>45555.85659722222</v>
      </c>
      <c r="L42210">
        <v>3</v>
      </c>
      <c r="M42210">
        <v>1</v>
      </c>
      <c r="N42210" t="s">
        <v>21</v>
      </c>
    </row>
    <row r="42211" spans="1:14" x14ac:dyDescent="0.25">
      <c r="A42211" t="s">
        <v>42270</v>
      </c>
      <c r="B42211" s="1">
        <v>45555.806250000001</v>
      </c>
      <c r="C42211" t="s">
        <v>23</v>
      </c>
      <c r="D42211" t="s">
        <v>73</v>
      </c>
      <c r="E42211">
        <v>640</v>
      </c>
      <c r="F42211" s="1">
        <v>45555.807291666664</v>
      </c>
      <c r="G42211" s="1">
        <v>45555.807523148149</v>
      </c>
      <c r="H42211" s="1">
        <v>45555.808217592596</v>
      </c>
      <c r="I42211" s="1">
        <v>45555.816550925927</v>
      </c>
      <c r="J42211" s="1">
        <v>45555.848958333336</v>
      </c>
      <c r="K42211" s="1">
        <v>45555.862847222219</v>
      </c>
      <c r="L42211">
        <v>1</v>
      </c>
      <c r="M42211">
        <v>1</v>
      </c>
      <c r="N42211" t="s">
        <v>21</v>
      </c>
    </row>
    <row r="42212" spans="1:14" x14ac:dyDescent="0.25">
      <c r="A42212" t="s">
        <v>42271</v>
      </c>
      <c r="B42212" s="1">
        <v>45555.8125</v>
      </c>
      <c r="C42212" t="s">
        <v>23</v>
      </c>
      <c r="D42212" t="s">
        <v>121</v>
      </c>
      <c r="E42212">
        <v>300</v>
      </c>
      <c r="F42212" s="1">
        <v>45555.81354166667</v>
      </c>
      <c r="G42212" s="1">
        <v>45555.813773148147</v>
      </c>
      <c r="H42212" s="1">
        <v>1</v>
      </c>
      <c r="I42212" s="1">
        <v>45555.822800925926</v>
      </c>
      <c r="J42212" s="1">
        <v>1</v>
      </c>
      <c r="K42212" s="1">
        <v>45555.869097222225</v>
      </c>
      <c r="L42212">
        <v>1</v>
      </c>
      <c r="M42212">
        <v>3</v>
      </c>
      <c r="N42212" t="s">
        <v>25</v>
      </c>
    </row>
    <row r="42213" spans="1:14" x14ac:dyDescent="0.25">
      <c r="A42213" t="s">
        <v>42272</v>
      </c>
      <c r="B42213" s="1">
        <v>45555.818749999999</v>
      </c>
      <c r="C42213" t="s">
        <v>15</v>
      </c>
      <c r="D42213" t="s">
        <v>88</v>
      </c>
      <c r="E42213">
        <v>923</v>
      </c>
      <c r="F42213" s="1">
        <v>45555.819791666669</v>
      </c>
      <c r="G42213" s="1">
        <v>45555.820023148146</v>
      </c>
      <c r="H42213" s="1">
        <v>45555.820717592593</v>
      </c>
      <c r="I42213" s="1">
        <v>45555.829050925924</v>
      </c>
      <c r="J42213" s="1">
        <v>45555.861458333333</v>
      </c>
      <c r="K42213" s="1">
        <v>45555.875347222223</v>
      </c>
      <c r="L42213">
        <v>1</v>
      </c>
      <c r="M42213">
        <v>2</v>
      </c>
      <c r="N42213" t="s">
        <v>17</v>
      </c>
    </row>
    <row r="42214" spans="1:14" x14ac:dyDescent="0.25">
      <c r="A42214" t="s">
        <v>42273</v>
      </c>
      <c r="B42214" s="1">
        <v>45555.824999999997</v>
      </c>
      <c r="C42214" t="s">
        <v>27</v>
      </c>
      <c r="D42214" t="s">
        <v>94</v>
      </c>
      <c r="E42214">
        <v>937</v>
      </c>
      <c r="F42214" s="1">
        <v>45555.826041666667</v>
      </c>
      <c r="G42214" s="1">
        <v>45555.826273148145</v>
      </c>
      <c r="H42214" s="1">
        <v>45555.826967592591</v>
      </c>
      <c r="I42214" s="1">
        <v>45555.835300925923</v>
      </c>
      <c r="J42214" s="1">
        <v>45555.867708333331</v>
      </c>
      <c r="K42214" s="1">
        <v>45555.881597222222</v>
      </c>
      <c r="L42214">
        <v>2</v>
      </c>
      <c r="M42214">
        <v>3</v>
      </c>
      <c r="N42214" t="s">
        <v>25</v>
      </c>
    </row>
    <row r="42215" spans="1:14" x14ac:dyDescent="0.25">
      <c r="A42215" t="s">
        <v>42274</v>
      </c>
      <c r="B42215" s="1">
        <v>45555.831250000003</v>
      </c>
      <c r="C42215" t="s">
        <v>23</v>
      </c>
      <c r="D42215" t="s">
        <v>73</v>
      </c>
      <c r="E42215">
        <v>162</v>
      </c>
      <c r="F42215" s="1">
        <v>45555.832291666666</v>
      </c>
      <c r="G42215" s="1">
        <v>45555.83252314815</v>
      </c>
      <c r="H42215" s="1">
        <v>45555.83321759259</v>
      </c>
      <c r="I42215" s="1">
        <v>45555.841550925928</v>
      </c>
      <c r="J42215" s="1">
        <v>1</v>
      </c>
      <c r="K42215" s="1">
        <v>45555.88784722222</v>
      </c>
      <c r="L42215">
        <v>1</v>
      </c>
      <c r="M42215">
        <v>1</v>
      </c>
      <c r="N42215" t="s">
        <v>21</v>
      </c>
    </row>
    <row r="42216" spans="1:14" x14ac:dyDescent="0.25">
      <c r="A42216" t="s">
        <v>42275</v>
      </c>
      <c r="B42216" s="1">
        <v>45555.837500000001</v>
      </c>
      <c r="C42216" t="s">
        <v>23</v>
      </c>
      <c r="D42216" t="s">
        <v>32</v>
      </c>
      <c r="E42216">
        <v>285</v>
      </c>
      <c r="F42216" s="1">
        <v>45555.838541666664</v>
      </c>
      <c r="G42216" s="1">
        <v>45555.838773148149</v>
      </c>
      <c r="H42216" s="1">
        <v>45555.839467592596</v>
      </c>
      <c r="I42216" s="1">
        <v>45555.847800925927</v>
      </c>
      <c r="J42216" s="1">
        <v>45555.880208333336</v>
      </c>
      <c r="K42216" s="1">
        <v>45555.894097222219</v>
      </c>
      <c r="L42216">
        <v>2</v>
      </c>
      <c r="M42216">
        <v>2</v>
      </c>
      <c r="N42216" t="s">
        <v>17</v>
      </c>
    </row>
    <row r="42217" spans="1:14" x14ac:dyDescent="0.25">
      <c r="A42217" t="s">
        <v>42276</v>
      </c>
      <c r="B42217" s="1">
        <v>45555.84375</v>
      </c>
      <c r="C42217" t="s">
        <v>19</v>
      </c>
      <c r="D42217" t="s">
        <v>35</v>
      </c>
      <c r="E42217">
        <v>175</v>
      </c>
      <c r="F42217" s="1">
        <v>45555.84479166667</v>
      </c>
      <c r="G42217" s="1">
        <v>45555.845023148147</v>
      </c>
      <c r="H42217" s="1">
        <v>45555.845717592594</v>
      </c>
      <c r="I42217" s="1">
        <v>45555.854050925926</v>
      </c>
      <c r="J42217" s="1">
        <v>45555.886458333334</v>
      </c>
      <c r="K42217" s="1">
        <v>45555.900347222225</v>
      </c>
      <c r="L42217">
        <v>3</v>
      </c>
      <c r="M42217">
        <v>2</v>
      </c>
      <c r="N42217" t="s">
        <v>17</v>
      </c>
    </row>
    <row r="42218" spans="1:14" x14ac:dyDescent="0.25">
      <c r="A42218" t="s">
        <v>42277</v>
      </c>
      <c r="B42218" s="1">
        <v>45555.85</v>
      </c>
      <c r="C42218" t="s">
        <v>23</v>
      </c>
      <c r="D42218" t="s">
        <v>30</v>
      </c>
      <c r="E42218">
        <v>439</v>
      </c>
      <c r="F42218" s="1">
        <v>45555.851041666669</v>
      </c>
      <c r="G42218" s="1">
        <v>45555.847800925927</v>
      </c>
      <c r="H42218" s="1">
        <v>45555.851967592593</v>
      </c>
      <c r="I42218" s="1">
        <v>45555.860300925924</v>
      </c>
      <c r="J42218" s="1">
        <v>45555.892708333333</v>
      </c>
      <c r="K42218" s="1">
        <v>45555.906597222223</v>
      </c>
      <c r="L42218">
        <v>2</v>
      </c>
      <c r="M42218">
        <v>2</v>
      </c>
      <c r="N42218" t="s">
        <v>17</v>
      </c>
    </row>
    <row r="42219" spans="1:14" x14ac:dyDescent="0.25">
      <c r="A42219" t="s">
        <v>42278</v>
      </c>
      <c r="B42219" s="1">
        <v>45555.856249999997</v>
      </c>
      <c r="C42219" t="s">
        <v>23</v>
      </c>
      <c r="D42219" t="s">
        <v>121</v>
      </c>
      <c r="E42219">
        <v>379</v>
      </c>
      <c r="F42219" s="1">
        <v>45555.857291666667</v>
      </c>
      <c r="G42219" s="1">
        <v>45555.857523148145</v>
      </c>
      <c r="H42219" s="1">
        <v>45555.858217592591</v>
      </c>
      <c r="I42219" s="1">
        <v>45555.866550925923</v>
      </c>
      <c r="J42219" s="1">
        <v>45555.898958333331</v>
      </c>
      <c r="K42219" s="1">
        <v>45555.912847222222</v>
      </c>
      <c r="L42219">
        <v>2</v>
      </c>
      <c r="M42219">
        <v>2</v>
      </c>
      <c r="N42219" t="s">
        <v>17</v>
      </c>
    </row>
    <row r="42220" spans="1:14" x14ac:dyDescent="0.25">
      <c r="A42220" t="s">
        <v>42279</v>
      </c>
      <c r="B42220" s="1">
        <v>45555.862500000003</v>
      </c>
      <c r="C42220" t="s">
        <v>27</v>
      </c>
      <c r="D42220" t="s">
        <v>28</v>
      </c>
      <c r="E42220">
        <v>917</v>
      </c>
      <c r="F42220" s="1">
        <v>45555.863541666666</v>
      </c>
      <c r="G42220" s="1">
        <v>45555.86377314815</v>
      </c>
      <c r="H42220" s="1">
        <v>45555.86446759259</v>
      </c>
      <c r="I42220" s="1">
        <v>45555.872800925928</v>
      </c>
      <c r="J42220" s="1">
        <v>45555.90520833333</v>
      </c>
      <c r="K42220" s="1">
        <v>45555.91909722222</v>
      </c>
      <c r="L42220">
        <v>3</v>
      </c>
      <c r="M42220">
        <v>3</v>
      </c>
      <c r="N42220" t="s">
        <v>25</v>
      </c>
    </row>
    <row r="42221" spans="1:14" x14ac:dyDescent="0.25">
      <c r="A42221" t="s">
        <v>42280</v>
      </c>
      <c r="B42221" s="1">
        <v>45555.868750000001</v>
      </c>
      <c r="C42221" t="s">
        <v>23</v>
      </c>
      <c r="D42221" t="s">
        <v>73</v>
      </c>
      <c r="E42221">
        <v>477</v>
      </c>
      <c r="F42221" s="1">
        <v>45555.869791666664</v>
      </c>
      <c r="G42221" s="1">
        <v>45555.870023148149</v>
      </c>
      <c r="H42221" s="1">
        <v>45555.870717592596</v>
      </c>
      <c r="I42221" s="1">
        <v>1</v>
      </c>
      <c r="J42221" s="1">
        <v>45555.911458333336</v>
      </c>
      <c r="K42221" s="1">
        <v>45555.925347222219</v>
      </c>
      <c r="L42221">
        <v>4</v>
      </c>
      <c r="M42221">
        <v>1</v>
      </c>
      <c r="N42221" t="s">
        <v>21</v>
      </c>
    </row>
    <row r="42222" spans="1:14" x14ac:dyDescent="0.25">
      <c r="A42222" t="s">
        <v>42281</v>
      </c>
      <c r="B42222" s="1">
        <v>45555.875</v>
      </c>
      <c r="C42222" t="s">
        <v>23</v>
      </c>
      <c r="D42222" t="s">
        <v>32</v>
      </c>
      <c r="E42222">
        <v>36</v>
      </c>
      <c r="F42222" s="1">
        <v>45555.87604166667</v>
      </c>
      <c r="G42222" s="1">
        <v>45555.876273148147</v>
      </c>
      <c r="H42222" s="1">
        <v>45555.876967592594</v>
      </c>
      <c r="I42222" s="1">
        <v>45555.885300925926</v>
      </c>
      <c r="J42222" s="1">
        <v>45555.917708333334</v>
      </c>
      <c r="K42222" s="1">
        <v>45555.931597222225</v>
      </c>
      <c r="L42222">
        <v>5</v>
      </c>
      <c r="M42222">
        <v>1</v>
      </c>
      <c r="N42222" t="s">
        <v>21</v>
      </c>
    </row>
    <row r="42223" spans="1:14" x14ac:dyDescent="0.25">
      <c r="A42223" t="s">
        <v>42282</v>
      </c>
      <c r="B42223" s="1">
        <v>45555.881249999999</v>
      </c>
      <c r="C42223" t="s">
        <v>27</v>
      </c>
      <c r="D42223" t="s">
        <v>81</v>
      </c>
      <c r="E42223">
        <v>3</v>
      </c>
      <c r="F42223" s="1">
        <v>45555.882291666669</v>
      </c>
      <c r="G42223" s="1">
        <v>45555.882523148146</v>
      </c>
      <c r="H42223" s="1">
        <v>45555.883217592593</v>
      </c>
      <c r="I42223" s="1">
        <v>45555.891550925924</v>
      </c>
      <c r="J42223" s="1">
        <v>45555.923958333333</v>
      </c>
      <c r="K42223" s="1">
        <v>45555.937847222223</v>
      </c>
      <c r="L42223">
        <v>4</v>
      </c>
      <c r="M42223">
        <v>2</v>
      </c>
      <c r="N42223" t="s">
        <v>17</v>
      </c>
    </row>
    <row r="42224" spans="1:14" x14ac:dyDescent="0.25">
      <c r="A42224" t="s">
        <v>42283</v>
      </c>
      <c r="B42224" s="1">
        <v>45555.887499999997</v>
      </c>
      <c r="C42224" t="s">
        <v>27</v>
      </c>
      <c r="D42224" t="s">
        <v>94</v>
      </c>
      <c r="E42224">
        <v>497</v>
      </c>
      <c r="F42224" s="1">
        <v>45555.888541666667</v>
      </c>
      <c r="G42224" s="1">
        <v>45555.885300925926</v>
      </c>
      <c r="H42224" s="1">
        <v>45555.889467592591</v>
      </c>
      <c r="I42224" s="1">
        <v>45555.897800925923</v>
      </c>
      <c r="J42224" s="1">
        <v>1</v>
      </c>
      <c r="K42224" s="1">
        <v>45555.944097222222</v>
      </c>
      <c r="L42224">
        <v>4</v>
      </c>
      <c r="M42224">
        <v>2</v>
      </c>
      <c r="N42224" t="s">
        <v>17</v>
      </c>
    </row>
    <row r="42225" spans="1:14" x14ac:dyDescent="0.25">
      <c r="A42225" t="s">
        <v>42284</v>
      </c>
      <c r="B42225" s="1">
        <v>45555.893750000003</v>
      </c>
      <c r="C42225" t="s">
        <v>27</v>
      </c>
      <c r="D42225" t="s">
        <v>84</v>
      </c>
      <c r="E42225">
        <v>853</v>
      </c>
      <c r="F42225" s="1">
        <v>45555.894791666666</v>
      </c>
      <c r="G42225" s="1">
        <v>45555.89502314815</v>
      </c>
      <c r="H42225" s="1">
        <v>45555.89571759259</v>
      </c>
      <c r="I42225" s="1">
        <v>45555.904050925928</v>
      </c>
      <c r="J42225" s="1">
        <v>45555.93645833333</v>
      </c>
      <c r="K42225" s="1">
        <v>45555.95034722222</v>
      </c>
      <c r="L42225">
        <v>4</v>
      </c>
      <c r="M42225">
        <v>1</v>
      </c>
      <c r="N42225" t="s">
        <v>21</v>
      </c>
    </row>
    <row r="42226" spans="1:14" x14ac:dyDescent="0.25">
      <c r="A42226" t="s">
        <v>42285</v>
      </c>
      <c r="B42226" s="1">
        <v>45555.9</v>
      </c>
      <c r="C42226" t="s">
        <v>27</v>
      </c>
      <c r="D42226" t="s">
        <v>56</v>
      </c>
      <c r="E42226">
        <v>150</v>
      </c>
      <c r="F42226" s="1">
        <v>45555.901041666664</v>
      </c>
      <c r="G42226" s="1">
        <v>45555.901273148149</v>
      </c>
      <c r="H42226" s="1">
        <v>45555.901967592596</v>
      </c>
      <c r="I42226" s="1">
        <v>45555.910300925927</v>
      </c>
      <c r="J42226" s="1">
        <v>45555.942708333336</v>
      </c>
      <c r="K42226" s="1">
        <v>45555.956597222219</v>
      </c>
      <c r="L42226">
        <v>1</v>
      </c>
      <c r="M42226">
        <v>3</v>
      </c>
      <c r="N42226" t="s">
        <v>25</v>
      </c>
    </row>
    <row r="42227" spans="1:14" x14ac:dyDescent="0.25">
      <c r="A42227" t="s">
        <v>42286</v>
      </c>
      <c r="B42227" s="1">
        <v>45555.90625</v>
      </c>
      <c r="C42227" t="s">
        <v>19</v>
      </c>
      <c r="D42227" t="s">
        <v>20</v>
      </c>
      <c r="E42227">
        <v>810</v>
      </c>
      <c r="F42227" s="1">
        <v>45555.90729166667</v>
      </c>
      <c r="G42227" s="1">
        <v>45555.904050925928</v>
      </c>
      <c r="H42227" s="1">
        <v>45555.908217592594</v>
      </c>
      <c r="I42227" s="1">
        <v>45555.916550925926</v>
      </c>
      <c r="J42227" s="1">
        <v>45555.945486111108</v>
      </c>
      <c r="K42227" s="1">
        <v>45555.962847222225</v>
      </c>
      <c r="L42227">
        <v>5</v>
      </c>
      <c r="M42227">
        <v>1</v>
      </c>
      <c r="N42227" t="s">
        <v>21</v>
      </c>
    </row>
    <row r="42228" spans="1:14" x14ac:dyDescent="0.25">
      <c r="A42228" t="s">
        <v>42287</v>
      </c>
      <c r="B42228" s="1">
        <v>45555.912499999999</v>
      </c>
      <c r="C42228" t="s">
        <v>27</v>
      </c>
      <c r="D42228" t="s">
        <v>174</v>
      </c>
      <c r="E42228">
        <v>839</v>
      </c>
      <c r="F42228" s="1">
        <v>45555.913541666669</v>
      </c>
      <c r="G42228" s="1">
        <v>45555.913773148146</v>
      </c>
      <c r="H42228" s="1">
        <v>45555.914467592593</v>
      </c>
      <c r="I42228" s="1">
        <v>45555.922800925924</v>
      </c>
      <c r="J42228" s="1">
        <v>45555.955208333333</v>
      </c>
      <c r="K42228" s="1">
        <v>45555.969097222223</v>
      </c>
      <c r="L42228">
        <v>1</v>
      </c>
      <c r="M42228">
        <v>2</v>
      </c>
      <c r="N42228" t="s">
        <v>17</v>
      </c>
    </row>
    <row r="42229" spans="1:14" x14ac:dyDescent="0.25">
      <c r="A42229" t="s">
        <v>42288</v>
      </c>
      <c r="B42229" s="1">
        <v>45555.918749999997</v>
      </c>
      <c r="C42229" t="s">
        <v>15</v>
      </c>
      <c r="D42229" t="s">
        <v>53</v>
      </c>
      <c r="E42229">
        <v>300</v>
      </c>
      <c r="F42229" s="1">
        <v>45555.919791666667</v>
      </c>
      <c r="G42229" s="1">
        <v>45555.920023148145</v>
      </c>
      <c r="H42229" s="1">
        <v>45555.920717592591</v>
      </c>
      <c r="I42229" s="1">
        <v>45555.929050925923</v>
      </c>
      <c r="J42229" s="1">
        <v>45555.961458333331</v>
      </c>
      <c r="K42229" s="1">
        <v>45555.975347222222</v>
      </c>
      <c r="L42229">
        <v>4</v>
      </c>
      <c r="M42229">
        <v>1</v>
      </c>
      <c r="N42229" t="s">
        <v>21</v>
      </c>
    </row>
    <row r="42230" spans="1:14" x14ac:dyDescent="0.25">
      <c r="A42230" t="s">
        <v>42289</v>
      </c>
      <c r="B42230" s="1">
        <v>45555.925000000003</v>
      </c>
      <c r="C42230" t="s">
        <v>15</v>
      </c>
      <c r="D42230" t="s">
        <v>103</v>
      </c>
      <c r="E42230">
        <v>382</v>
      </c>
      <c r="F42230" s="1">
        <v>45555.926041666666</v>
      </c>
      <c r="G42230" s="1">
        <v>45555.92627314815</v>
      </c>
      <c r="H42230" s="1">
        <v>45555.92696759259</v>
      </c>
      <c r="I42230" s="1">
        <v>45555.935300925928</v>
      </c>
      <c r="J42230" s="1">
        <v>45555.96770833333</v>
      </c>
      <c r="K42230" s="1">
        <v>45555.978125000001</v>
      </c>
      <c r="L42230">
        <v>1</v>
      </c>
      <c r="M42230">
        <v>3</v>
      </c>
      <c r="N42230" t="s">
        <v>25</v>
      </c>
    </row>
    <row r="42231" spans="1:14" x14ac:dyDescent="0.25">
      <c r="A42231" t="s">
        <v>42290</v>
      </c>
      <c r="B42231" s="1">
        <v>45555.931250000001</v>
      </c>
      <c r="C42231" t="s">
        <v>27</v>
      </c>
      <c r="D42231" t="s">
        <v>156</v>
      </c>
      <c r="E42231">
        <v>899</v>
      </c>
      <c r="F42231" s="1">
        <v>45555.932291666664</v>
      </c>
      <c r="G42231" s="1">
        <v>45555.932523148149</v>
      </c>
      <c r="H42231" s="1">
        <v>45555.933217592596</v>
      </c>
      <c r="I42231" s="1">
        <v>45555.941550925927</v>
      </c>
      <c r="J42231" s="1">
        <v>45555.973958333336</v>
      </c>
      <c r="K42231" s="1">
        <v>45555.987847222219</v>
      </c>
      <c r="L42231">
        <v>4</v>
      </c>
      <c r="M42231">
        <v>3</v>
      </c>
      <c r="N42231" t="s">
        <v>25</v>
      </c>
    </row>
    <row r="42232" spans="1:14" x14ac:dyDescent="0.25">
      <c r="A42232" t="s">
        <v>42291</v>
      </c>
      <c r="B42232" s="1">
        <v>45555.9375</v>
      </c>
      <c r="C42232" t="s">
        <v>27</v>
      </c>
      <c r="D42232" t="s">
        <v>62</v>
      </c>
      <c r="E42232">
        <v>506</v>
      </c>
      <c r="F42232" s="1">
        <v>45555.93854166667</v>
      </c>
      <c r="G42232" s="1">
        <v>45555.938773148147</v>
      </c>
      <c r="H42232" s="1">
        <v>45555.939467592594</v>
      </c>
      <c r="I42232" s="1">
        <v>45555.947800925926</v>
      </c>
      <c r="J42232" s="1">
        <v>45555.980208333334</v>
      </c>
      <c r="K42232" s="1">
        <v>45555.994097222225</v>
      </c>
      <c r="L42232">
        <v>2</v>
      </c>
      <c r="M42232">
        <v>2</v>
      </c>
      <c r="N42232" t="s">
        <v>17</v>
      </c>
    </row>
    <row r="42233" spans="1:14" x14ac:dyDescent="0.25">
      <c r="A42233" t="s">
        <v>42292</v>
      </c>
      <c r="B42233" s="1">
        <v>45555.943749999999</v>
      </c>
      <c r="C42233" t="s">
        <v>23</v>
      </c>
      <c r="D42233" t="s">
        <v>24</v>
      </c>
      <c r="E42233">
        <v>48</v>
      </c>
      <c r="F42233" s="1">
        <v>45555.944791666669</v>
      </c>
      <c r="G42233" s="1">
        <v>45555.945023148146</v>
      </c>
      <c r="H42233" s="1">
        <v>45555.945717592593</v>
      </c>
      <c r="I42233" s="1">
        <v>45555.954050925924</v>
      </c>
      <c r="J42233" s="1">
        <v>45555.986458333333</v>
      </c>
      <c r="K42233" s="1">
        <v>1</v>
      </c>
      <c r="L42233">
        <v>4</v>
      </c>
      <c r="M42233">
        <v>2</v>
      </c>
      <c r="N42233" t="s">
        <v>17</v>
      </c>
    </row>
    <row r="42234" spans="1:14" x14ac:dyDescent="0.25">
      <c r="A42234" t="s">
        <v>42293</v>
      </c>
      <c r="B42234" s="1">
        <v>45555.95</v>
      </c>
      <c r="C42234" t="s">
        <v>19</v>
      </c>
      <c r="D42234" t="s">
        <v>20</v>
      </c>
      <c r="E42234">
        <v>724</v>
      </c>
      <c r="F42234" s="1">
        <v>45555.951041666667</v>
      </c>
      <c r="G42234" s="1">
        <v>45555.951273148145</v>
      </c>
      <c r="H42234" s="1">
        <v>45555.951967592591</v>
      </c>
      <c r="I42234" s="1">
        <v>45555.960300925923</v>
      </c>
      <c r="J42234" s="1">
        <v>45555.992708333331</v>
      </c>
      <c r="K42234" s="1">
        <v>45556.006597222222</v>
      </c>
      <c r="L42234">
        <v>2</v>
      </c>
      <c r="M42234">
        <v>1</v>
      </c>
      <c r="N42234" t="s">
        <v>21</v>
      </c>
    </row>
    <row r="42235" spans="1:14" x14ac:dyDescent="0.25">
      <c r="A42235" t="s">
        <v>42294</v>
      </c>
      <c r="B42235" s="1">
        <v>45555.956250000003</v>
      </c>
      <c r="C42235" t="s">
        <v>27</v>
      </c>
      <c r="D42235" t="s">
        <v>65</v>
      </c>
      <c r="E42235">
        <v>38</v>
      </c>
      <c r="F42235" s="1">
        <v>45555.957291666666</v>
      </c>
      <c r="G42235" s="1">
        <v>45555.95752314815</v>
      </c>
      <c r="H42235" s="1">
        <v>45555.95821759259</v>
      </c>
      <c r="I42235" s="1">
        <v>45555.966550925928</v>
      </c>
      <c r="J42235" s="1">
        <v>45555.99895833333</v>
      </c>
      <c r="K42235" s="1">
        <v>45556.01284722222</v>
      </c>
      <c r="L42235">
        <v>5</v>
      </c>
      <c r="M42235">
        <v>1</v>
      </c>
      <c r="N42235" t="s">
        <v>21</v>
      </c>
    </row>
    <row r="42236" spans="1:14" x14ac:dyDescent="0.25">
      <c r="A42236" t="s">
        <v>42295</v>
      </c>
      <c r="B42236" s="1">
        <v>45555.962500000001</v>
      </c>
      <c r="C42236" t="s">
        <v>27</v>
      </c>
      <c r="D42236" t="s">
        <v>90</v>
      </c>
      <c r="E42236">
        <v>553</v>
      </c>
      <c r="F42236" s="1">
        <v>45555.963541666664</v>
      </c>
      <c r="G42236" s="1">
        <v>45555.960300925923</v>
      </c>
      <c r="H42236" s="1">
        <v>1</v>
      </c>
      <c r="I42236" s="1">
        <v>45555.972800925927</v>
      </c>
      <c r="J42236" s="1">
        <v>1</v>
      </c>
      <c r="K42236" s="1">
        <v>45556.019097222219</v>
      </c>
      <c r="L42236">
        <v>1</v>
      </c>
      <c r="M42236">
        <v>2</v>
      </c>
      <c r="N42236" t="s">
        <v>17</v>
      </c>
    </row>
    <row r="42237" spans="1:14" x14ac:dyDescent="0.25">
      <c r="A42237" t="s">
        <v>42296</v>
      </c>
      <c r="B42237" s="1">
        <v>45555.96875</v>
      </c>
      <c r="C42237" t="s">
        <v>23</v>
      </c>
      <c r="D42237" t="s">
        <v>255</v>
      </c>
      <c r="E42237">
        <v>621</v>
      </c>
      <c r="F42237" s="1">
        <v>45555.96979166667</v>
      </c>
      <c r="G42237" s="1">
        <v>45555.970023148147</v>
      </c>
      <c r="H42237" s="1">
        <v>45555.970717592594</v>
      </c>
      <c r="I42237" s="1">
        <v>45555.979050925926</v>
      </c>
      <c r="J42237" s="1">
        <v>45556.011458333334</v>
      </c>
      <c r="K42237" s="1">
        <v>45556.025347222225</v>
      </c>
      <c r="L42237">
        <v>5</v>
      </c>
      <c r="M42237">
        <v>1</v>
      </c>
      <c r="N42237" t="s">
        <v>21</v>
      </c>
    </row>
    <row r="42238" spans="1:14" x14ac:dyDescent="0.25">
      <c r="A42238" t="s">
        <v>42297</v>
      </c>
      <c r="B42238" s="1">
        <v>45555.974999999999</v>
      </c>
      <c r="C42238" t="s">
        <v>27</v>
      </c>
      <c r="D42238" t="s">
        <v>84</v>
      </c>
      <c r="E42238">
        <v>651</v>
      </c>
      <c r="F42238" s="1">
        <v>45555.976041666669</v>
      </c>
      <c r="G42238" s="1">
        <v>45555.976273148146</v>
      </c>
      <c r="H42238" s="1">
        <v>45555.976967592593</v>
      </c>
      <c r="I42238" s="1">
        <v>45555.985300925924</v>
      </c>
      <c r="J42238" s="1">
        <v>45556.017708333333</v>
      </c>
      <c r="K42238" s="1">
        <v>45556.031597222223</v>
      </c>
      <c r="L42238">
        <v>1</v>
      </c>
      <c r="M42238">
        <v>1</v>
      </c>
      <c r="N42238" t="s">
        <v>21</v>
      </c>
    </row>
    <row r="42239" spans="1:14" x14ac:dyDescent="0.25">
      <c r="A42239" t="s">
        <v>42298</v>
      </c>
      <c r="B42239" s="1">
        <v>45555.981249999997</v>
      </c>
      <c r="C42239" t="s">
        <v>19</v>
      </c>
      <c r="D42239" t="s">
        <v>60</v>
      </c>
      <c r="E42239">
        <v>691</v>
      </c>
      <c r="F42239" s="1">
        <v>45555.982291666667</v>
      </c>
      <c r="G42239" s="1">
        <v>45555.982523148145</v>
      </c>
      <c r="H42239" s="1">
        <v>45555.983217592591</v>
      </c>
      <c r="I42239" s="1">
        <v>45555.988078703704</v>
      </c>
      <c r="J42239" s="1">
        <v>45556.020486111112</v>
      </c>
      <c r="K42239" s="1">
        <v>45556.037847222222</v>
      </c>
      <c r="L42239">
        <v>1</v>
      </c>
      <c r="M42239">
        <v>1</v>
      </c>
      <c r="N42239" t="s">
        <v>21</v>
      </c>
    </row>
    <row r="42240" spans="1:14" x14ac:dyDescent="0.25">
      <c r="A42240" t="s">
        <v>42299</v>
      </c>
      <c r="B42240" s="1">
        <v>45555.987500000003</v>
      </c>
      <c r="C42240" t="s">
        <v>23</v>
      </c>
      <c r="D42240" t="s">
        <v>73</v>
      </c>
      <c r="E42240">
        <v>589</v>
      </c>
      <c r="F42240" s="1">
        <v>45555.988541666666</v>
      </c>
      <c r="G42240" s="1">
        <v>45555.98877314815</v>
      </c>
      <c r="H42240" s="1">
        <v>45555.98946759259</v>
      </c>
      <c r="I42240" s="1">
        <v>45555.997800925928</v>
      </c>
      <c r="J42240" s="1">
        <v>45556.03020833333</v>
      </c>
      <c r="K42240" s="1">
        <v>45556.04409722222</v>
      </c>
      <c r="L42240">
        <v>5</v>
      </c>
      <c r="M42240">
        <v>3</v>
      </c>
      <c r="N42240" t="s">
        <v>25</v>
      </c>
    </row>
    <row r="42241" spans="1:14" x14ac:dyDescent="0.25">
      <c r="A42241" t="s">
        <v>42300</v>
      </c>
      <c r="B42241" s="1">
        <v>45555.993750000001</v>
      </c>
      <c r="C42241" t="s">
        <v>19</v>
      </c>
      <c r="D42241" t="s">
        <v>35</v>
      </c>
      <c r="E42241">
        <v>354</v>
      </c>
      <c r="F42241" s="1">
        <v>45555.994791666664</v>
      </c>
      <c r="G42241" s="1">
        <v>45555.995023148149</v>
      </c>
      <c r="H42241" s="1">
        <v>45555.995717592596</v>
      </c>
      <c r="I42241" s="1">
        <v>45556.004050925927</v>
      </c>
      <c r="J42241" s="1">
        <v>45556.036458333336</v>
      </c>
      <c r="K42241" s="1">
        <v>45556.050347222219</v>
      </c>
      <c r="L42241">
        <v>1</v>
      </c>
      <c r="M42241">
        <v>3</v>
      </c>
      <c r="N42241" t="s">
        <v>25</v>
      </c>
    </row>
    <row r="42242" spans="1:14" x14ac:dyDescent="0.25">
      <c r="A42242" t="s">
        <v>42301</v>
      </c>
      <c r="B42242" s="1">
        <v>45556</v>
      </c>
      <c r="C42242" t="s">
        <v>27</v>
      </c>
      <c r="D42242" t="s">
        <v>46</v>
      </c>
      <c r="E42242">
        <v>793</v>
      </c>
      <c r="F42242" s="1">
        <v>45556.00104166667</v>
      </c>
      <c r="G42242" s="1">
        <v>45555.997800925928</v>
      </c>
      <c r="H42242" s="1">
        <v>45556.001967592594</v>
      </c>
      <c r="I42242" s="1">
        <v>45556.006828703707</v>
      </c>
      <c r="J42242" s="1">
        <v>1</v>
      </c>
      <c r="K42242" s="1">
        <v>45556.056597222225</v>
      </c>
      <c r="L42242">
        <v>1</v>
      </c>
      <c r="M42242">
        <v>1</v>
      </c>
      <c r="N42242" t="s">
        <v>21</v>
      </c>
    </row>
    <row r="42243" spans="1:14" x14ac:dyDescent="0.25">
      <c r="A42243" t="s">
        <v>42302</v>
      </c>
      <c r="B42243" s="1">
        <v>45556.006249999999</v>
      </c>
      <c r="C42243" t="s">
        <v>15</v>
      </c>
      <c r="D42243" t="s">
        <v>77</v>
      </c>
      <c r="E42243">
        <v>26</v>
      </c>
      <c r="F42243" s="1">
        <v>45556.007291666669</v>
      </c>
      <c r="G42243" s="1">
        <v>45556.007523148146</v>
      </c>
      <c r="H42243" s="1">
        <v>45556.008217592593</v>
      </c>
      <c r="I42243" s="1">
        <v>45556.016550925924</v>
      </c>
      <c r="J42243" s="1">
        <v>45556.048958333333</v>
      </c>
      <c r="K42243" s="1">
        <v>45556.062847222223</v>
      </c>
      <c r="L42243">
        <v>5</v>
      </c>
      <c r="M42243">
        <v>2</v>
      </c>
      <c r="N42243" t="s">
        <v>17</v>
      </c>
    </row>
    <row r="42244" spans="1:14" x14ac:dyDescent="0.25">
      <c r="A42244" t="s">
        <v>42303</v>
      </c>
      <c r="B42244" s="1">
        <v>45556.012499999997</v>
      </c>
      <c r="C42244" t="s">
        <v>23</v>
      </c>
      <c r="D42244" t="s">
        <v>30</v>
      </c>
      <c r="E42244">
        <v>354</v>
      </c>
      <c r="F42244" s="1">
        <v>45556.013541666667</v>
      </c>
      <c r="G42244" s="1">
        <v>45556.013773148145</v>
      </c>
      <c r="H42244" s="1">
        <v>45556.014467592591</v>
      </c>
      <c r="I42244" s="1">
        <v>45556.022800925923</v>
      </c>
      <c r="J42244" s="1">
        <v>45556.055208333331</v>
      </c>
      <c r="K42244" s="1">
        <v>45556.069097222222</v>
      </c>
      <c r="L42244">
        <v>1</v>
      </c>
      <c r="M42244">
        <v>3</v>
      </c>
      <c r="N42244" t="s">
        <v>25</v>
      </c>
    </row>
    <row r="42245" spans="1:14" x14ac:dyDescent="0.25">
      <c r="A42245" t="s">
        <v>42304</v>
      </c>
      <c r="B42245" s="1">
        <v>45556.018750000003</v>
      </c>
      <c r="C42245" t="s">
        <v>23</v>
      </c>
      <c r="D42245" t="s">
        <v>58</v>
      </c>
      <c r="E42245">
        <v>956</v>
      </c>
      <c r="F42245" s="1">
        <v>45556.019791666666</v>
      </c>
      <c r="G42245" s="1">
        <v>1</v>
      </c>
      <c r="H42245" s="1">
        <v>45556.02071759259</v>
      </c>
      <c r="I42245" s="1">
        <v>45556.029050925928</v>
      </c>
      <c r="J42245" s="1">
        <v>1</v>
      </c>
      <c r="K42245" s="1">
        <v>45556.07534722222</v>
      </c>
      <c r="L42245">
        <v>1</v>
      </c>
      <c r="M42245">
        <v>1</v>
      </c>
      <c r="N42245" t="s">
        <v>21</v>
      </c>
    </row>
    <row r="42246" spans="1:14" x14ac:dyDescent="0.25">
      <c r="A42246" t="s">
        <v>42305</v>
      </c>
      <c r="B42246" s="1">
        <v>45556.025000000001</v>
      </c>
      <c r="C42246" t="s">
        <v>27</v>
      </c>
      <c r="D42246" t="s">
        <v>94</v>
      </c>
      <c r="E42246">
        <v>764</v>
      </c>
      <c r="F42246" s="1">
        <v>45556.026041666664</v>
      </c>
      <c r="G42246" s="1">
        <v>45556.026273148149</v>
      </c>
      <c r="H42246" s="1">
        <v>45556.026967592596</v>
      </c>
      <c r="I42246" s="1">
        <v>45556.035300925927</v>
      </c>
      <c r="J42246" s="1">
        <v>45556.067708333336</v>
      </c>
      <c r="K42246" s="1">
        <v>45556.081597222219</v>
      </c>
      <c r="L42246">
        <v>1</v>
      </c>
      <c r="M42246">
        <v>1</v>
      </c>
      <c r="N42246" t="s">
        <v>21</v>
      </c>
    </row>
    <row r="42247" spans="1:14" x14ac:dyDescent="0.25">
      <c r="A42247" t="s">
        <v>42306</v>
      </c>
      <c r="B42247" s="1">
        <v>45556.03125</v>
      </c>
      <c r="C42247" t="s">
        <v>23</v>
      </c>
      <c r="D42247" t="s">
        <v>73</v>
      </c>
      <c r="E42247">
        <v>251</v>
      </c>
      <c r="F42247" s="1">
        <v>45556.03229166667</v>
      </c>
      <c r="G42247" s="1">
        <v>45556.032523148147</v>
      </c>
      <c r="H42247" s="1">
        <v>45556.033217592594</v>
      </c>
      <c r="I42247" s="1">
        <v>45556.041550925926</v>
      </c>
      <c r="J42247" s="1">
        <v>45556.073958333334</v>
      </c>
      <c r="K42247" s="1">
        <v>45556.087847222225</v>
      </c>
      <c r="L42247">
        <v>2</v>
      </c>
      <c r="M42247">
        <v>2</v>
      </c>
      <c r="N42247" t="s">
        <v>17</v>
      </c>
    </row>
    <row r="42248" spans="1:14" x14ac:dyDescent="0.25">
      <c r="A42248" t="s">
        <v>42307</v>
      </c>
      <c r="B42248" s="1">
        <v>45556.037499999999</v>
      </c>
      <c r="C42248" t="s">
        <v>27</v>
      </c>
      <c r="D42248" t="s">
        <v>28</v>
      </c>
      <c r="E42248">
        <v>971</v>
      </c>
      <c r="F42248" s="1">
        <v>45556.038541666669</v>
      </c>
      <c r="G42248" s="1">
        <v>45556.035300925927</v>
      </c>
      <c r="H42248" s="1">
        <v>45556.039467592593</v>
      </c>
      <c r="I42248" s="1">
        <v>45556.047800925924</v>
      </c>
      <c r="J42248" s="1">
        <v>45556.080208333333</v>
      </c>
      <c r="K42248" s="1">
        <v>45556.094097222223</v>
      </c>
      <c r="L42248">
        <v>2</v>
      </c>
      <c r="M42248">
        <v>3</v>
      </c>
      <c r="N42248" t="s">
        <v>25</v>
      </c>
    </row>
    <row r="42249" spans="1:14" x14ac:dyDescent="0.25">
      <c r="A42249" t="s">
        <v>42308</v>
      </c>
      <c r="B42249" s="1">
        <v>45556.043749999997</v>
      </c>
      <c r="C42249" t="s">
        <v>23</v>
      </c>
      <c r="D42249" t="s">
        <v>24</v>
      </c>
      <c r="E42249">
        <v>733</v>
      </c>
      <c r="F42249" s="1">
        <v>45556.044791666667</v>
      </c>
      <c r="G42249" s="1">
        <v>45556.045023148145</v>
      </c>
      <c r="H42249" s="1">
        <v>45556.045717592591</v>
      </c>
      <c r="I42249" s="1">
        <v>45556.054050925923</v>
      </c>
      <c r="J42249" s="1">
        <v>45556.086458333331</v>
      </c>
      <c r="K42249" s="1">
        <v>45556.100347222222</v>
      </c>
      <c r="L42249">
        <v>3</v>
      </c>
      <c r="M42249">
        <v>1</v>
      </c>
      <c r="N42249" t="s">
        <v>21</v>
      </c>
    </row>
    <row r="42250" spans="1:14" x14ac:dyDescent="0.25">
      <c r="A42250" t="s">
        <v>42309</v>
      </c>
      <c r="B42250" s="1">
        <v>45556.05</v>
      </c>
      <c r="C42250" t="s">
        <v>15</v>
      </c>
      <c r="D42250" t="s">
        <v>77</v>
      </c>
      <c r="E42250">
        <v>893</v>
      </c>
      <c r="F42250" s="1">
        <v>45556.051041666666</v>
      </c>
      <c r="G42250" s="1">
        <v>45556.05127314815</v>
      </c>
      <c r="H42250" s="1">
        <v>45556.05196759259</v>
      </c>
      <c r="I42250" s="1">
        <v>45556.060300925928</v>
      </c>
      <c r="J42250" s="1">
        <v>45556.09270833333</v>
      </c>
      <c r="K42250" s="1">
        <v>45556.10659722222</v>
      </c>
      <c r="L42250">
        <v>1</v>
      </c>
      <c r="M42250">
        <v>2</v>
      </c>
      <c r="N42250" t="s">
        <v>17</v>
      </c>
    </row>
    <row r="42251" spans="1:14" x14ac:dyDescent="0.25">
      <c r="A42251" t="s">
        <v>42310</v>
      </c>
      <c r="B42251" s="1">
        <v>45556.056250000001</v>
      </c>
      <c r="C42251" t="s">
        <v>23</v>
      </c>
      <c r="D42251" t="s">
        <v>121</v>
      </c>
      <c r="E42251">
        <v>282</v>
      </c>
      <c r="F42251" s="1">
        <v>45556.057291666664</v>
      </c>
      <c r="G42251" s="1">
        <v>45556.057523148149</v>
      </c>
      <c r="H42251" s="1">
        <v>1</v>
      </c>
      <c r="I42251" s="1">
        <v>1</v>
      </c>
      <c r="J42251" s="1">
        <v>45556.098958333336</v>
      </c>
      <c r="K42251" s="1">
        <v>45556.112847222219</v>
      </c>
      <c r="L42251">
        <v>5</v>
      </c>
      <c r="M42251">
        <v>1</v>
      </c>
      <c r="N42251" t="s">
        <v>21</v>
      </c>
    </row>
    <row r="42252" spans="1:14" x14ac:dyDescent="0.25">
      <c r="A42252" t="s">
        <v>42311</v>
      </c>
      <c r="B42252" s="1">
        <v>45556.0625</v>
      </c>
      <c r="C42252" t="s">
        <v>19</v>
      </c>
      <c r="D42252" t="s">
        <v>60</v>
      </c>
      <c r="E42252">
        <v>600</v>
      </c>
      <c r="F42252" s="1">
        <v>45556.06354166667</v>
      </c>
      <c r="G42252" s="1">
        <v>45556.063773148147</v>
      </c>
      <c r="H42252" s="1">
        <v>45556.064467592594</v>
      </c>
      <c r="I42252" s="1">
        <v>45556.072800925926</v>
      </c>
      <c r="J42252" s="1">
        <v>45556.105208333334</v>
      </c>
      <c r="K42252" s="1">
        <v>45556.119097222225</v>
      </c>
      <c r="L42252">
        <v>1</v>
      </c>
      <c r="M42252">
        <v>2</v>
      </c>
      <c r="N42252" t="s">
        <v>17</v>
      </c>
    </row>
    <row r="42253" spans="1:14" x14ac:dyDescent="0.25">
      <c r="A42253" t="s">
        <v>42312</v>
      </c>
      <c r="B42253" s="1">
        <v>45556.068749999999</v>
      </c>
      <c r="C42253" t="s">
        <v>23</v>
      </c>
      <c r="D42253" t="s">
        <v>121</v>
      </c>
      <c r="E42253">
        <v>246</v>
      </c>
      <c r="F42253" s="1">
        <v>45556.069791666669</v>
      </c>
      <c r="G42253" s="1">
        <v>45556.070023148146</v>
      </c>
      <c r="H42253" s="1">
        <v>45556.070717592593</v>
      </c>
      <c r="I42253" s="1">
        <v>45556.079050925924</v>
      </c>
      <c r="J42253" s="1">
        <v>45556.111458333333</v>
      </c>
      <c r="K42253" s="1">
        <v>45556.125347222223</v>
      </c>
      <c r="L42253">
        <v>5</v>
      </c>
      <c r="M42253">
        <v>1</v>
      </c>
      <c r="N42253" t="s">
        <v>21</v>
      </c>
    </row>
    <row r="42254" spans="1:14" x14ac:dyDescent="0.25">
      <c r="A42254" t="s">
        <v>42313</v>
      </c>
      <c r="B42254" s="1">
        <v>45556.074999999997</v>
      </c>
      <c r="C42254" t="s">
        <v>15</v>
      </c>
      <c r="D42254" t="s">
        <v>88</v>
      </c>
      <c r="E42254">
        <v>625</v>
      </c>
      <c r="F42254" s="1">
        <v>45556.076041666667</v>
      </c>
      <c r="G42254" s="1">
        <v>45556.072800925926</v>
      </c>
      <c r="H42254" s="1">
        <v>45556.076967592591</v>
      </c>
      <c r="I42254" s="1">
        <v>45556.085300925923</v>
      </c>
      <c r="J42254" s="1">
        <v>45556.117708333331</v>
      </c>
      <c r="K42254" s="1">
        <v>45556.131597222222</v>
      </c>
      <c r="L42254">
        <v>3</v>
      </c>
      <c r="M42254">
        <v>3</v>
      </c>
      <c r="N42254" t="s">
        <v>25</v>
      </c>
    </row>
    <row r="42255" spans="1:14" x14ac:dyDescent="0.25">
      <c r="A42255" t="s">
        <v>42314</v>
      </c>
      <c r="B42255" s="1">
        <v>45556.081250000003</v>
      </c>
      <c r="C42255" t="s">
        <v>23</v>
      </c>
      <c r="D42255" t="s">
        <v>49</v>
      </c>
      <c r="E42255">
        <v>522</v>
      </c>
      <c r="F42255" s="1">
        <v>45556.082291666666</v>
      </c>
      <c r="G42255" s="1">
        <v>45556.08252314815</v>
      </c>
      <c r="H42255" s="1">
        <v>45556.08321759259</v>
      </c>
      <c r="I42255" s="1">
        <v>45556.091550925928</v>
      </c>
      <c r="J42255" s="1">
        <v>45556.12395833333</v>
      </c>
      <c r="K42255" s="1">
        <v>45556.13784722222</v>
      </c>
      <c r="L42255">
        <v>1</v>
      </c>
      <c r="M42255">
        <v>1</v>
      </c>
      <c r="N42255" t="s">
        <v>21</v>
      </c>
    </row>
    <row r="42256" spans="1:14" x14ac:dyDescent="0.25">
      <c r="A42256" t="s">
        <v>42315</v>
      </c>
      <c r="B42256" s="1">
        <v>45556.087500000001</v>
      </c>
      <c r="C42256" t="s">
        <v>23</v>
      </c>
      <c r="D42256" t="s">
        <v>32</v>
      </c>
      <c r="E42256">
        <v>111</v>
      </c>
      <c r="F42256" s="1">
        <v>45556.088541666664</v>
      </c>
      <c r="G42256" s="1">
        <v>45556.088773148149</v>
      </c>
      <c r="H42256" s="1">
        <v>45556.089467592596</v>
      </c>
      <c r="I42256" s="1">
        <v>45556.097800925927</v>
      </c>
      <c r="J42256" s="1">
        <v>45556.130208333336</v>
      </c>
      <c r="K42256" s="1">
        <v>45556.144097222219</v>
      </c>
      <c r="L42256">
        <v>1</v>
      </c>
      <c r="M42256">
        <v>3</v>
      </c>
      <c r="N42256" t="s">
        <v>25</v>
      </c>
    </row>
    <row r="42257" spans="1:14" x14ac:dyDescent="0.25">
      <c r="A42257" t="s">
        <v>42316</v>
      </c>
      <c r="B42257" s="1">
        <v>45556.09375</v>
      </c>
      <c r="C42257" t="s">
        <v>27</v>
      </c>
      <c r="D42257" t="s">
        <v>28</v>
      </c>
      <c r="E42257">
        <v>702</v>
      </c>
      <c r="F42257" s="1">
        <v>45556.09479166667</v>
      </c>
      <c r="G42257" s="1">
        <v>45556.091550925928</v>
      </c>
      <c r="H42257" s="1">
        <v>45556.095717592594</v>
      </c>
      <c r="I42257" s="1">
        <v>45556.104050925926</v>
      </c>
      <c r="J42257" s="1">
        <v>45556.136458333334</v>
      </c>
      <c r="K42257" s="1">
        <v>45556.150347222225</v>
      </c>
      <c r="L42257">
        <v>1</v>
      </c>
      <c r="M42257">
        <v>2</v>
      </c>
      <c r="N42257" t="s">
        <v>17</v>
      </c>
    </row>
    <row r="42258" spans="1:14" x14ac:dyDescent="0.25">
      <c r="A42258" t="s">
        <v>42317</v>
      </c>
      <c r="B42258" s="1">
        <v>45556.1</v>
      </c>
      <c r="C42258" t="s">
        <v>27</v>
      </c>
      <c r="D42258" t="s">
        <v>62</v>
      </c>
      <c r="E42258">
        <v>415</v>
      </c>
      <c r="F42258" s="1">
        <v>45556.101041666669</v>
      </c>
      <c r="G42258" s="1">
        <v>45556.101273148146</v>
      </c>
      <c r="H42258" s="1">
        <v>45556.101967592593</v>
      </c>
      <c r="I42258" s="1">
        <v>45556.110300925924</v>
      </c>
      <c r="J42258" s="1">
        <v>45556.142708333333</v>
      </c>
      <c r="K42258" s="1">
        <v>45556.156597222223</v>
      </c>
      <c r="L42258">
        <v>4</v>
      </c>
      <c r="M42258">
        <v>1</v>
      </c>
      <c r="N42258" t="s">
        <v>21</v>
      </c>
    </row>
    <row r="42259" spans="1:14" x14ac:dyDescent="0.25">
      <c r="A42259" t="s">
        <v>42318</v>
      </c>
      <c r="B42259" s="1">
        <v>45556.106249999997</v>
      </c>
      <c r="C42259" t="s">
        <v>27</v>
      </c>
      <c r="D42259" t="s">
        <v>94</v>
      </c>
      <c r="E42259">
        <v>686</v>
      </c>
      <c r="F42259" s="1">
        <v>45556.107291666667</v>
      </c>
      <c r="G42259" s="1">
        <v>45556.107523148145</v>
      </c>
      <c r="H42259" s="1">
        <v>45556.108217592591</v>
      </c>
      <c r="I42259" s="1">
        <v>45556.116550925923</v>
      </c>
      <c r="J42259" s="1">
        <v>45556.148958333331</v>
      </c>
      <c r="K42259" s="1">
        <v>45556.162847222222</v>
      </c>
      <c r="L42259">
        <v>2</v>
      </c>
      <c r="M42259">
        <v>3</v>
      </c>
      <c r="N42259" t="s">
        <v>25</v>
      </c>
    </row>
    <row r="42260" spans="1:14" x14ac:dyDescent="0.25">
      <c r="A42260" t="s">
        <v>42319</v>
      </c>
      <c r="B42260" s="1">
        <v>45556.112500000003</v>
      </c>
      <c r="C42260" t="s">
        <v>27</v>
      </c>
      <c r="D42260" t="s">
        <v>174</v>
      </c>
      <c r="E42260">
        <v>215</v>
      </c>
      <c r="F42260" s="1">
        <v>45556.113541666666</v>
      </c>
      <c r="G42260" s="1">
        <v>45556.11377314815</v>
      </c>
      <c r="H42260" s="1">
        <v>45556.110995370371</v>
      </c>
      <c r="I42260" s="1">
        <v>45556.119328703702</v>
      </c>
      <c r="J42260" s="1">
        <v>45556.15520833333</v>
      </c>
      <c r="K42260" s="1">
        <v>45556.165625000001</v>
      </c>
      <c r="L42260">
        <v>1</v>
      </c>
      <c r="M42260">
        <v>3</v>
      </c>
      <c r="N42260" t="s">
        <v>25</v>
      </c>
    </row>
    <row r="42261" spans="1:14" x14ac:dyDescent="0.25">
      <c r="A42261" t="s">
        <v>42320</v>
      </c>
      <c r="B42261" s="1">
        <v>45556.118750000001</v>
      </c>
      <c r="C42261" t="s">
        <v>23</v>
      </c>
      <c r="D42261" t="s">
        <v>49</v>
      </c>
      <c r="E42261">
        <v>225</v>
      </c>
      <c r="F42261" s="1">
        <v>45556.119791666664</v>
      </c>
      <c r="G42261" s="1">
        <v>45556.120023148149</v>
      </c>
      <c r="H42261" s="1">
        <v>45556.120717592596</v>
      </c>
      <c r="I42261" s="1">
        <v>45556.129050925927</v>
      </c>
      <c r="J42261" s="1">
        <v>45556.161458333336</v>
      </c>
      <c r="K42261" s="1">
        <v>45556.175347222219</v>
      </c>
      <c r="L42261">
        <v>3</v>
      </c>
      <c r="M42261">
        <v>3</v>
      </c>
      <c r="N42261" t="s">
        <v>25</v>
      </c>
    </row>
    <row r="42262" spans="1:14" x14ac:dyDescent="0.25">
      <c r="A42262" t="s">
        <v>42321</v>
      </c>
      <c r="B42262" s="1">
        <v>45556.125</v>
      </c>
      <c r="C42262" t="s">
        <v>15</v>
      </c>
      <c r="D42262" t="s">
        <v>16</v>
      </c>
      <c r="E42262">
        <v>500</v>
      </c>
      <c r="F42262" s="1">
        <v>45556.12604166667</v>
      </c>
      <c r="G42262" s="1">
        <v>45556.126273148147</v>
      </c>
      <c r="H42262" s="1">
        <v>45556.126967592594</v>
      </c>
      <c r="I42262" s="1">
        <v>45556.135300925926</v>
      </c>
      <c r="J42262" s="1">
        <v>45556.167708333334</v>
      </c>
      <c r="K42262" s="1">
        <v>45556.181597222225</v>
      </c>
      <c r="L42262">
        <v>5</v>
      </c>
      <c r="M42262">
        <v>1</v>
      </c>
      <c r="N42262" t="s">
        <v>21</v>
      </c>
    </row>
    <row r="42263" spans="1:14" x14ac:dyDescent="0.25">
      <c r="A42263" t="s">
        <v>42322</v>
      </c>
      <c r="B42263" s="1">
        <v>45556.131249999999</v>
      </c>
      <c r="C42263" t="s">
        <v>27</v>
      </c>
      <c r="D42263" t="s">
        <v>112</v>
      </c>
      <c r="E42263">
        <v>618</v>
      </c>
      <c r="F42263" s="1">
        <v>45556.132291666669</v>
      </c>
      <c r="G42263" s="1">
        <v>1</v>
      </c>
      <c r="H42263" s="1">
        <v>45556.133217592593</v>
      </c>
      <c r="I42263" s="1">
        <v>1</v>
      </c>
      <c r="J42263" s="1">
        <v>45556.173958333333</v>
      </c>
      <c r="K42263" s="1">
        <v>45556.184374999997</v>
      </c>
      <c r="L42263">
        <v>2</v>
      </c>
      <c r="M42263">
        <v>3</v>
      </c>
      <c r="N42263" t="s">
        <v>25</v>
      </c>
    </row>
    <row r="42264" spans="1:14" x14ac:dyDescent="0.25">
      <c r="A42264" t="s">
        <v>42323</v>
      </c>
      <c r="B42264" s="1">
        <v>45556.137499999997</v>
      </c>
      <c r="C42264" t="s">
        <v>23</v>
      </c>
      <c r="D42264" t="s">
        <v>32</v>
      </c>
      <c r="E42264">
        <v>311</v>
      </c>
      <c r="F42264" s="1">
        <v>45556.138541666667</v>
      </c>
      <c r="G42264" s="1">
        <v>45556.138773148145</v>
      </c>
      <c r="H42264" s="1">
        <v>45556.139467592591</v>
      </c>
      <c r="I42264" s="1">
        <v>45556.147800925923</v>
      </c>
      <c r="J42264" s="1">
        <v>45556.180208333331</v>
      </c>
      <c r="K42264" s="1">
        <v>45556.194097222222</v>
      </c>
      <c r="L42264">
        <v>2</v>
      </c>
      <c r="M42264">
        <v>1</v>
      </c>
      <c r="N42264" t="s">
        <v>21</v>
      </c>
    </row>
    <row r="42265" spans="1:14" x14ac:dyDescent="0.25">
      <c r="A42265" t="s">
        <v>42324</v>
      </c>
      <c r="B42265" s="1">
        <v>45556.143750000003</v>
      </c>
      <c r="C42265" t="s">
        <v>27</v>
      </c>
      <c r="D42265" t="s">
        <v>37</v>
      </c>
      <c r="E42265">
        <v>670</v>
      </c>
      <c r="F42265" s="1">
        <v>45556.144791666666</v>
      </c>
      <c r="G42265" s="1">
        <v>45556.14502314815</v>
      </c>
      <c r="H42265" s="1">
        <v>45556.14571759259</v>
      </c>
      <c r="I42265" s="1">
        <v>45556.154050925928</v>
      </c>
      <c r="J42265" s="1">
        <v>45556.18645833333</v>
      </c>
      <c r="K42265" s="1">
        <v>45556.20034722222</v>
      </c>
      <c r="L42265">
        <v>4</v>
      </c>
      <c r="M42265">
        <v>1</v>
      </c>
      <c r="N42265" t="s">
        <v>21</v>
      </c>
    </row>
    <row r="42266" spans="1:14" x14ac:dyDescent="0.25">
      <c r="A42266" t="s">
        <v>42325</v>
      </c>
      <c r="B42266" s="1">
        <v>45556.15</v>
      </c>
      <c r="C42266" t="s">
        <v>23</v>
      </c>
      <c r="D42266" t="s">
        <v>32</v>
      </c>
      <c r="E42266">
        <v>954</v>
      </c>
      <c r="F42266" s="1">
        <v>45556.151041666664</v>
      </c>
      <c r="G42266" s="1">
        <v>1</v>
      </c>
      <c r="H42266" s="1">
        <v>45556.151967592596</v>
      </c>
      <c r="I42266" s="1">
        <v>45556.160300925927</v>
      </c>
      <c r="J42266" s="1">
        <v>45556.192708333336</v>
      </c>
      <c r="K42266" s="1">
        <v>45556.206597222219</v>
      </c>
      <c r="L42266">
        <v>1</v>
      </c>
      <c r="M42266">
        <v>3</v>
      </c>
      <c r="N42266" t="s">
        <v>25</v>
      </c>
    </row>
    <row r="42267" spans="1:14" x14ac:dyDescent="0.25">
      <c r="A42267" t="s">
        <v>42326</v>
      </c>
      <c r="B42267" s="1">
        <v>45556.15625</v>
      </c>
      <c r="C42267" t="s">
        <v>23</v>
      </c>
      <c r="D42267" t="s">
        <v>32</v>
      </c>
      <c r="E42267">
        <v>874</v>
      </c>
      <c r="F42267" s="1">
        <v>45556.15729166667</v>
      </c>
      <c r="G42267" s="1">
        <v>45556.157523148147</v>
      </c>
      <c r="H42267" s="1">
        <v>45556.158217592594</v>
      </c>
      <c r="I42267" s="1">
        <v>45556.166550925926</v>
      </c>
      <c r="J42267" s="1">
        <v>45556.198958333334</v>
      </c>
      <c r="K42267" s="1">
        <v>45556.212847222225</v>
      </c>
      <c r="L42267">
        <v>4</v>
      </c>
      <c r="M42267">
        <v>1</v>
      </c>
      <c r="N42267" t="s">
        <v>21</v>
      </c>
    </row>
    <row r="42268" spans="1:14" x14ac:dyDescent="0.25">
      <c r="A42268" t="s">
        <v>42327</v>
      </c>
      <c r="B42268" s="1">
        <v>45556.162499999999</v>
      </c>
      <c r="C42268" t="s">
        <v>27</v>
      </c>
      <c r="D42268" t="s">
        <v>112</v>
      </c>
      <c r="E42268">
        <v>322</v>
      </c>
      <c r="F42268" s="1">
        <v>45556.163541666669</v>
      </c>
      <c r="G42268" s="1">
        <v>45556.163773148146</v>
      </c>
      <c r="H42268" s="1">
        <v>45556.164467592593</v>
      </c>
      <c r="I42268" s="1">
        <v>45556.172800925924</v>
      </c>
      <c r="J42268" s="1">
        <v>45556.205208333333</v>
      </c>
      <c r="K42268" s="1">
        <v>45556.219097222223</v>
      </c>
      <c r="L42268">
        <v>2</v>
      </c>
      <c r="M42268">
        <v>2</v>
      </c>
      <c r="N42268" t="s">
        <v>17</v>
      </c>
    </row>
    <row r="42269" spans="1:14" x14ac:dyDescent="0.25">
      <c r="A42269" t="s">
        <v>42328</v>
      </c>
      <c r="B42269" s="1">
        <v>45556.168749999997</v>
      </c>
      <c r="C42269" t="s">
        <v>27</v>
      </c>
      <c r="D42269" t="s">
        <v>70</v>
      </c>
      <c r="E42269">
        <v>893</v>
      </c>
      <c r="F42269" s="1">
        <v>45556.169791666667</v>
      </c>
      <c r="G42269" s="1">
        <v>45556.170023148145</v>
      </c>
      <c r="H42269" s="1">
        <v>45556.167245370372</v>
      </c>
      <c r="I42269" s="1">
        <v>45556.175578703704</v>
      </c>
      <c r="J42269" s="1">
        <v>45556.211458333331</v>
      </c>
      <c r="K42269" s="1">
        <v>1</v>
      </c>
      <c r="L42269">
        <v>2</v>
      </c>
      <c r="M42269">
        <v>2</v>
      </c>
      <c r="N42269" t="s">
        <v>17</v>
      </c>
    </row>
    <row r="42270" spans="1:14" x14ac:dyDescent="0.25">
      <c r="A42270" t="s">
        <v>42329</v>
      </c>
      <c r="B42270" s="1">
        <v>45556.175000000003</v>
      </c>
      <c r="C42270" t="s">
        <v>19</v>
      </c>
      <c r="D42270" t="s">
        <v>35</v>
      </c>
      <c r="E42270">
        <v>196</v>
      </c>
      <c r="F42270" s="1">
        <v>45556.176041666666</v>
      </c>
      <c r="G42270" s="1">
        <v>45556.17627314815</v>
      </c>
      <c r="H42270" s="1">
        <v>45556.17696759259</v>
      </c>
      <c r="I42270" s="1">
        <v>45556.185300925928</v>
      </c>
      <c r="J42270" s="1">
        <v>45556.21770833333</v>
      </c>
      <c r="K42270" s="1">
        <v>45556.23159722222</v>
      </c>
      <c r="L42270">
        <v>2</v>
      </c>
      <c r="M42270">
        <v>1</v>
      </c>
      <c r="N42270" t="s">
        <v>21</v>
      </c>
    </row>
    <row r="42271" spans="1:14" x14ac:dyDescent="0.25">
      <c r="A42271" t="s">
        <v>42330</v>
      </c>
      <c r="B42271" s="1">
        <v>45556.181250000001</v>
      </c>
      <c r="C42271" t="s">
        <v>23</v>
      </c>
      <c r="D42271" t="s">
        <v>24</v>
      </c>
      <c r="E42271">
        <v>524</v>
      </c>
      <c r="F42271" s="1">
        <v>45556.182291666664</v>
      </c>
      <c r="G42271" s="1">
        <v>45556.182523148149</v>
      </c>
      <c r="H42271" s="1">
        <v>45556.183217592596</v>
      </c>
      <c r="I42271" s="1">
        <v>45556.191550925927</v>
      </c>
      <c r="J42271" s="1">
        <v>45556.223958333336</v>
      </c>
      <c r="K42271" s="1">
        <v>45556.237847222219</v>
      </c>
      <c r="L42271">
        <v>3</v>
      </c>
      <c r="M42271">
        <v>3</v>
      </c>
      <c r="N42271" t="s">
        <v>25</v>
      </c>
    </row>
    <row r="42272" spans="1:14" x14ac:dyDescent="0.25">
      <c r="A42272" t="s">
        <v>42331</v>
      </c>
      <c r="B42272" s="1">
        <v>45556.1875</v>
      </c>
      <c r="C42272" t="s">
        <v>15</v>
      </c>
      <c r="D42272" t="s">
        <v>53</v>
      </c>
      <c r="E42272">
        <v>876</v>
      </c>
      <c r="F42272" s="1">
        <v>45556.18854166667</v>
      </c>
      <c r="G42272" s="1">
        <v>45556.188773148147</v>
      </c>
      <c r="H42272" s="1">
        <v>45556.189467592594</v>
      </c>
      <c r="I42272" s="1">
        <v>45556.194328703707</v>
      </c>
      <c r="J42272" s="1">
        <v>1</v>
      </c>
      <c r="K42272" s="1">
        <v>45556.240624999999</v>
      </c>
      <c r="L42272">
        <v>2</v>
      </c>
      <c r="M42272">
        <v>3</v>
      </c>
      <c r="N42272" t="s">
        <v>25</v>
      </c>
    </row>
    <row r="42273" spans="1:14" x14ac:dyDescent="0.25">
      <c r="A42273" t="s">
        <v>42332</v>
      </c>
      <c r="B42273" s="1">
        <v>45556.193749999999</v>
      </c>
      <c r="C42273" t="s">
        <v>27</v>
      </c>
      <c r="D42273" t="s">
        <v>92</v>
      </c>
      <c r="E42273">
        <v>453</v>
      </c>
      <c r="F42273" s="1">
        <v>45556.194791666669</v>
      </c>
      <c r="G42273" s="1">
        <v>45556.195023148146</v>
      </c>
      <c r="H42273" s="1">
        <v>45556.195717592593</v>
      </c>
      <c r="I42273" s="1">
        <v>45556.204050925924</v>
      </c>
      <c r="J42273" s="1">
        <v>45556.236458333333</v>
      </c>
      <c r="K42273" s="1">
        <v>45556.250347222223</v>
      </c>
      <c r="L42273">
        <v>5</v>
      </c>
      <c r="M42273">
        <v>2</v>
      </c>
      <c r="N42273" t="s">
        <v>17</v>
      </c>
    </row>
    <row r="42274" spans="1:14" x14ac:dyDescent="0.25">
      <c r="A42274" t="s">
        <v>42333</v>
      </c>
      <c r="B42274" s="1">
        <v>45556.2</v>
      </c>
      <c r="C42274" t="s">
        <v>27</v>
      </c>
      <c r="D42274" t="s">
        <v>156</v>
      </c>
      <c r="E42274">
        <v>176</v>
      </c>
      <c r="F42274" s="1">
        <v>45556.201041666667</v>
      </c>
      <c r="G42274" s="1">
        <v>45556.201273148145</v>
      </c>
      <c r="H42274" s="1">
        <v>45556.201967592591</v>
      </c>
      <c r="I42274" s="1">
        <v>45556.210300925923</v>
      </c>
      <c r="J42274" s="1">
        <v>45556.242708333331</v>
      </c>
      <c r="K42274" s="1">
        <v>45556.256597222222</v>
      </c>
      <c r="L42274">
        <v>2</v>
      </c>
      <c r="M42274">
        <v>3</v>
      </c>
      <c r="N42274" t="s">
        <v>25</v>
      </c>
    </row>
    <row r="42275" spans="1:14" x14ac:dyDescent="0.25">
      <c r="A42275" t="s">
        <v>42334</v>
      </c>
      <c r="B42275" s="1">
        <v>45556.206250000003</v>
      </c>
      <c r="C42275" t="s">
        <v>27</v>
      </c>
      <c r="D42275" t="s">
        <v>156</v>
      </c>
      <c r="E42275">
        <v>497</v>
      </c>
      <c r="F42275" s="1">
        <v>45556.207291666666</v>
      </c>
      <c r="G42275" s="1">
        <v>1</v>
      </c>
      <c r="H42275" s="1">
        <v>45556.20821759259</v>
      </c>
      <c r="I42275" s="1">
        <v>1</v>
      </c>
      <c r="J42275" s="1">
        <v>1</v>
      </c>
      <c r="K42275" s="1">
        <v>45556.26284722222</v>
      </c>
      <c r="L42275">
        <v>3</v>
      </c>
      <c r="M42275">
        <v>3</v>
      </c>
      <c r="N42275" t="s">
        <v>25</v>
      </c>
    </row>
    <row r="42276" spans="1:14" x14ac:dyDescent="0.25">
      <c r="A42276" t="s">
        <v>42335</v>
      </c>
      <c r="B42276" s="1">
        <v>45556.212500000001</v>
      </c>
      <c r="C42276" t="s">
        <v>19</v>
      </c>
      <c r="D42276" t="s">
        <v>20</v>
      </c>
      <c r="E42276">
        <v>318</v>
      </c>
      <c r="F42276" s="1">
        <v>45556.213541666664</v>
      </c>
      <c r="G42276" s="1">
        <v>45556.213773148149</v>
      </c>
      <c r="H42276" s="1">
        <v>45556.214467592596</v>
      </c>
      <c r="I42276" s="1">
        <v>45556.222800925927</v>
      </c>
      <c r="J42276" s="1">
        <v>45556.255208333336</v>
      </c>
      <c r="K42276" s="1">
        <v>45556.269097222219</v>
      </c>
      <c r="L42276">
        <v>2</v>
      </c>
      <c r="M42276">
        <v>1</v>
      </c>
      <c r="N42276" t="s">
        <v>21</v>
      </c>
    </row>
    <row r="42277" spans="1:14" x14ac:dyDescent="0.25">
      <c r="A42277" t="s">
        <v>42336</v>
      </c>
      <c r="B42277" s="1">
        <v>45556.21875</v>
      </c>
      <c r="C42277" t="s">
        <v>19</v>
      </c>
      <c r="D42277" t="s">
        <v>138</v>
      </c>
      <c r="E42277">
        <v>224</v>
      </c>
      <c r="F42277" s="1">
        <v>45556.21979166667</v>
      </c>
      <c r="G42277" s="1">
        <v>45556.220023148147</v>
      </c>
      <c r="H42277" s="1">
        <v>45556.220717592594</v>
      </c>
      <c r="I42277" s="1">
        <v>45556.229050925926</v>
      </c>
      <c r="J42277" s="1">
        <v>45556.261458333334</v>
      </c>
      <c r="K42277" s="1">
        <v>45556.275347222225</v>
      </c>
      <c r="L42277">
        <v>5</v>
      </c>
      <c r="M42277">
        <v>1</v>
      </c>
      <c r="N42277" t="s">
        <v>21</v>
      </c>
    </row>
    <row r="42278" spans="1:14" x14ac:dyDescent="0.25">
      <c r="A42278" t="s">
        <v>42337</v>
      </c>
      <c r="B42278" s="1">
        <v>45556.224999999999</v>
      </c>
      <c r="C42278" t="s">
        <v>27</v>
      </c>
      <c r="D42278" t="s">
        <v>81</v>
      </c>
      <c r="E42278">
        <v>165</v>
      </c>
      <c r="F42278" s="1">
        <v>45556.226041666669</v>
      </c>
      <c r="G42278" s="1">
        <v>1</v>
      </c>
      <c r="H42278" s="1">
        <v>45556.226967592593</v>
      </c>
      <c r="I42278" s="1">
        <v>45556.235300925924</v>
      </c>
      <c r="J42278" s="1">
        <v>45556.267708333333</v>
      </c>
      <c r="K42278" s="1">
        <v>45556.281597222223</v>
      </c>
      <c r="L42278">
        <v>1</v>
      </c>
      <c r="M42278">
        <v>1</v>
      </c>
      <c r="N42278" t="s">
        <v>21</v>
      </c>
    </row>
    <row r="42279" spans="1:14" x14ac:dyDescent="0.25">
      <c r="A42279" t="s">
        <v>42338</v>
      </c>
      <c r="B42279" s="1">
        <v>45556.231249999997</v>
      </c>
      <c r="C42279" t="s">
        <v>27</v>
      </c>
      <c r="D42279" t="s">
        <v>126</v>
      </c>
      <c r="E42279">
        <v>226</v>
      </c>
      <c r="F42279" s="1">
        <v>45556.232291666667</v>
      </c>
      <c r="G42279" s="1">
        <v>45556.232523148145</v>
      </c>
      <c r="H42279" s="1">
        <v>45556.233217592591</v>
      </c>
      <c r="I42279" s="1">
        <v>45556.241550925923</v>
      </c>
      <c r="J42279" s="1">
        <v>45556.273958333331</v>
      </c>
      <c r="K42279" s="1">
        <v>45556.287847222222</v>
      </c>
      <c r="L42279">
        <v>5</v>
      </c>
      <c r="M42279">
        <v>1</v>
      </c>
      <c r="N42279" t="s">
        <v>21</v>
      </c>
    </row>
    <row r="42280" spans="1:14" x14ac:dyDescent="0.25">
      <c r="A42280" t="s">
        <v>42339</v>
      </c>
      <c r="B42280" s="1">
        <v>45556.237500000003</v>
      </c>
      <c r="C42280" t="s">
        <v>15</v>
      </c>
      <c r="D42280" t="s">
        <v>133</v>
      </c>
      <c r="E42280">
        <v>626</v>
      </c>
      <c r="F42280" s="1">
        <v>45556.238541666666</v>
      </c>
      <c r="G42280" s="1">
        <v>45556.23877314815</v>
      </c>
      <c r="H42280" s="1">
        <v>45556.23946759259</v>
      </c>
      <c r="I42280" s="1">
        <v>45556.247800925928</v>
      </c>
      <c r="J42280" s="1">
        <v>45556.28020833333</v>
      </c>
      <c r="K42280" s="1">
        <v>45556.29409722222</v>
      </c>
      <c r="L42280">
        <v>5</v>
      </c>
      <c r="M42280">
        <v>3</v>
      </c>
      <c r="N42280" t="s">
        <v>25</v>
      </c>
    </row>
    <row r="42281" spans="1:14" x14ac:dyDescent="0.25">
      <c r="A42281" t="s">
        <v>42340</v>
      </c>
      <c r="B42281" s="1">
        <v>45556.243750000001</v>
      </c>
      <c r="C42281" t="s">
        <v>15</v>
      </c>
      <c r="D42281" t="s">
        <v>77</v>
      </c>
      <c r="E42281">
        <v>161</v>
      </c>
      <c r="F42281" s="1">
        <v>45556.244791666664</v>
      </c>
      <c r="G42281" s="1">
        <v>45556.245023148149</v>
      </c>
      <c r="H42281" s="1">
        <v>1</v>
      </c>
      <c r="I42281" s="1">
        <v>45556.250578703701</v>
      </c>
      <c r="J42281" s="1">
        <v>45556.282986111109</v>
      </c>
      <c r="K42281" s="1">
        <v>45556.300347222219</v>
      </c>
      <c r="L42281">
        <v>5</v>
      </c>
      <c r="M42281">
        <v>1</v>
      </c>
      <c r="N42281" t="s">
        <v>21</v>
      </c>
    </row>
    <row r="42282" spans="1:14" x14ac:dyDescent="0.25">
      <c r="A42282" t="s">
        <v>42341</v>
      </c>
      <c r="B42282" s="1">
        <v>45556.25</v>
      </c>
      <c r="C42282" t="s">
        <v>27</v>
      </c>
      <c r="D42282" t="s">
        <v>84</v>
      </c>
      <c r="E42282">
        <v>708</v>
      </c>
      <c r="F42282" s="1">
        <v>45556.25104166667</v>
      </c>
      <c r="G42282" s="1">
        <v>45556.251273148147</v>
      </c>
      <c r="H42282" s="1">
        <v>45556.251967592594</v>
      </c>
      <c r="I42282" s="1">
        <v>45556.260300925926</v>
      </c>
      <c r="J42282" s="1">
        <v>45556.292708333334</v>
      </c>
      <c r="K42282" s="1">
        <v>45556.306597222225</v>
      </c>
      <c r="L42282">
        <v>1</v>
      </c>
      <c r="M42282">
        <v>2</v>
      </c>
      <c r="N42282" t="s">
        <v>17</v>
      </c>
    </row>
    <row r="42283" spans="1:14" x14ac:dyDescent="0.25">
      <c r="A42283" t="s">
        <v>42342</v>
      </c>
      <c r="B42283" s="1">
        <v>45556.256249999999</v>
      </c>
      <c r="C42283" t="s">
        <v>27</v>
      </c>
      <c r="D42283" t="s">
        <v>156</v>
      </c>
      <c r="E42283">
        <v>167</v>
      </c>
      <c r="F42283" s="1">
        <v>45556.257291666669</v>
      </c>
      <c r="G42283" s="1">
        <v>45556.257523148146</v>
      </c>
      <c r="H42283" s="1">
        <v>45556.258217592593</v>
      </c>
      <c r="I42283" s="1">
        <v>45556.266550925924</v>
      </c>
      <c r="J42283" s="1">
        <v>45556.298958333333</v>
      </c>
      <c r="K42283" s="1">
        <v>45556.312847222223</v>
      </c>
      <c r="L42283">
        <v>2</v>
      </c>
      <c r="M42283">
        <v>2</v>
      </c>
      <c r="N42283" t="s">
        <v>17</v>
      </c>
    </row>
    <row r="42284" spans="1:14" x14ac:dyDescent="0.25">
      <c r="A42284" t="s">
        <v>42343</v>
      </c>
      <c r="B42284" s="1">
        <v>45556.262499999997</v>
      </c>
      <c r="C42284" t="s">
        <v>15</v>
      </c>
      <c r="D42284" t="s">
        <v>53</v>
      </c>
      <c r="E42284">
        <v>850</v>
      </c>
      <c r="F42284" s="1">
        <v>45556.263541666667</v>
      </c>
      <c r="G42284" s="1">
        <v>45556.263773148145</v>
      </c>
      <c r="H42284" s="1">
        <v>1</v>
      </c>
      <c r="I42284" s="1">
        <v>45556.269328703704</v>
      </c>
      <c r="J42284" s="1">
        <v>45556.305208333331</v>
      </c>
      <c r="K42284" s="1">
        <v>1</v>
      </c>
      <c r="L42284">
        <v>2</v>
      </c>
      <c r="M42284">
        <v>1</v>
      </c>
      <c r="N42284" t="s">
        <v>21</v>
      </c>
    </row>
    <row r="42285" spans="1:14" x14ac:dyDescent="0.25">
      <c r="A42285" t="s">
        <v>42344</v>
      </c>
      <c r="B42285" s="1">
        <v>45556.268750000003</v>
      </c>
      <c r="C42285" t="s">
        <v>15</v>
      </c>
      <c r="D42285" t="s">
        <v>133</v>
      </c>
      <c r="E42285">
        <v>247</v>
      </c>
      <c r="F42285" s="1">
        <v>45556.269791666666</v>
      </c>
      <c r="G42285" s="1">
        <v>45556.27002314815</v>
      </c>
      <c r="H42285" s="1">
        <v>45556.27071759259</v>
      </c>
      <c r="I42285" s="1">
        <v>45556.279050925928</v>
      </c>
      <c r="J42285" s="1">
        <v>45556.31145833333</v>
      </c>
      <c r="K42285" s="1">
        <v>45556.32534722222</v>
      </c>
      <c r="L42285">
        <v>3</v>
      </c>
      <c r="M42285">
        <v>3</v>
      </c>
      <c r="N42285" t="s">
        <v>25</v>
      </c>
    </row>
    <row r="42286" spans="1:14" x14ac:dyDescent="0.25">
      <c r="A42286" t="s">
        <v>42345</v>
      </c>
      <c r="B42286" s="1">
        <v>45556.275000000001</v>
      </c>
      <c r="C42286" t="s">
        <v>27</v>
      </c>
      <c r="D42286" t="s">
        <v>28</v>
      </c>
      <c r="E42286">
        <v>426</v>
      </c>
      <c r="F42286" s="1">
        <v>45556.276041666664</v>
      </c>
      <c r="G42286" s="1">
        <v>45556.276273148149</v>
      </c>
      <c r="H42286" s="1">
        <v>45556.276967592596</v>
      </c>
      <c r="I42286" s="1">
        <v>45556.285300925927</v>
      </c>
      <c r="J42286" s="1">
        <v>45556.317708333336</v>
      </c>
      <c r="K42286" s="1">
        <v>45556.331597222219</v>
      </c>
      <c r="L42286">
        <v>2</v>
      </c>
      <c r="M42286">
        <v>3</v>
      </c>
      <c r="N42286" t="s">
        <v>25</v>
      </c>
    </row>
    <row r="42287" spans="1:14" x14ac:dyDescent="0.25">
      <c r="A42287" t="s">
        <v>42346</v>
      </c>
      <c r="B42287" s="1">
        <v>45556.28125</v>
      </c>
      <c r="C42287" t="s">
        <v>23</v>
      </c>
      <c r="D42287" t="s">
        <v>51</v>
      </c>
      <c r="E42287">
        <v>490</v>
      </c>
      <c r="F42287" s="1">
        <v>45556.28229166667</v>
      </c>
      <c r="G42287" s="1">
        <v>45556.282523148147</v>
      </c>
      <c r="H42287" s="1">
        <v>45556.283217592594</v>
      </c>
      <c r="I42287" s="1">
        <v>45556.288078703707</v>
      </c>
      <c r="J42287" s="1">
        <v>45556.320486111108</v>
      </c>
      <c r="K42287" s="1">
        <v>1</v>
      </c>
      <c r="L42287">
        <v>1</v>
      </c>
      <c r="M42287">
        <v>1</v>
      </c>
      <c r="N42287" t="s">
        <v>21</v>
      </c>
    </row>
    <row r="42288" spans="1:14" x14ac:dyDescent="0.25">
      <c r="A42288" t="s">
        <v>42347</v>
      </c>
      <c r="B42288" s="1">
        <v>45556.287499999999</v>
      </c>
      <c r="C42288" t="s">
        <v>19</v>
      </c>
      <c r="D42288" t="s">
        <v>35</v>
      </c>
      <c r="E42288">
        <v>476</v>
      </c>
      <c r="F42288" s="1">
        <v>45556.288541666669</v>
      </c>
      <c r="G42288" s="1">
        <v>45556.288773148146</v>
      </c>
      <c r="H42288" s="1">
        <v>45556.289467592593</v>
      </c>
      <c r="I42288" s="1">
        <v>45556.297800925924</v>
      </c>
      <c r="J42288" s="1">
        <v>45556.330208333333</v>
      </c>
      <c r="K42288" s="1">
        <v>45556.344097222223</v>
      </c>
      <c r="L42288">
        <v>1</v>
      </c>
      <c r="M42288">
        <v>1</v>
      </c>
      <c r="N42288" t="s">
        <v>21</v>
      </c>
    </row>
    <row r="42289" spans="1:14" x14ac:dyDescent="0.25">
      <c r="A42289" t="s">
        <v>42348</v>
      </c>
      <c r="B42289" s="1">
        <v>45556.293749999997</v>
      </c>
      <c r="C42289" t="s">
        <v>15</v>
      </c>
      <c r="D42289" t="s">
        <v>133</v>
      </c>
      <c r="E42289">
        <v>922</v>
      </c>
      <c r="F42289" s="1">
        <v>45556.294791666667</v>
      </c>
      <c r="G42289" s="1">
        <v>45556.295023148145</v>
      </c>
      <c r="H42289" s="1">
        <v>45556.295717592591</v>
      </c>
      <c r="I42289" s="1">
        <v>45556.304050925923</v>
      </c>
      <c r="J42289" s="1">
        <v>45556.336458333331</v>
      </c>
      <c r="K42289" s="1">
        <v>45556.350347222222</v>
      </c>
      <c r="L42289">
        <v>4</v>
      </c>
      <c r="M42289">
        <v>3</v>
      </c>
      <c r="N42289" t="s">
        <v>25</v>
      </c>
    </row>
    <row r="42290" spans="1:14" x14ac:dyDescent="0.25">
      <c r="A42290" t="s">
        <v>42349</v>
      </c>
      <c r="B42290" s="1">
        <v>45556.3</v>
      </c>
      <c r="C42290" t="s">
        <v>27</v>
      </c>
      <c r="D42290" t="s">
        <v>156</v>
      </c>
      <c r="E42290">
        <v>259</v>
      </c>
      <c r="F42290" s="1">
        <v>45556.301041666666</v>
      </c>
      <c r="G42290" s="1">
        <v>45556.297800925924</v>
      </c>
      <c r="H42290" s="1">
        <v>45556.30196759259</v>
      </c>
      <c r="I42290" s="1">
        <v>45556.310300925928</v>
      </c>
      <c r="J42290" s="1">
        <v>45556.34270833333</v>
      </c>
      <c r="K42290" s="1">
        <v>45556.353125000001</v>
      </c>
      <c r="L42290">
        <v>3</v>
      </c>
      <c r="M42290">
        <v>1</v>
      </c>
      <c r="N42290" t="s">
        <v>21</v>
      </c>
    </row>
    <row r="42291" spans="1:14" x14ac:dyDescent="0.25">
      <c r="A42291" t="s">
        <v>42350</v>
      </c>
      <c r="B42291" s="1">
        <v>45556.306250000001</v>
      </c>
      <c r="C42291" t="s">
        <v>27</v>
      </c>
      <c r="D42291" t="s">
        <v>98</v>
      </c>
      <c r="E42291">
        <v>543</v>
      </c>
      <c r="F42291" s="1">
        <v>45556.307291666664</v>
      </c>
      <c r="G42291" s="1">
        <v>45556.307523148149</v>
      </c>
      <c r="H42291" s="1">
        <v>45556.308217592596</v>
      </c>
      <c r="I42291" s="1">
        <v>45556.316550925927</v>
      </c>
      <c r="J42291" s="1">
        <v>45556.348958333336</v>
      </c>
      <c r="K42291" s="1">
        <v>45556.362847222219</v>
      </c>
      <c r="L42291">
        <v>3</v>
      </c>
      <c r="M42291">
        <v>1</v>
      </c>
      <c r="N42291" t="s">
        <v>21</v>
      </c>
    </row>
    <row r="42292" spans="1:14" x14ac:dyDescent="0.25">
      <c r="A42292" t="s">
        <v>42351</v>
      </c>
      <c r="B42292" s="1">
        <v>45556.3125</v>
      </c>
      <c r="C42292" t="s">
        <v>27</v>
      </c>
      <c r="D42292" t="s">
        <v>112</v>
      </c>
      <c r="E42292">
        <v>628</v>
      </c>
      <c r="F42292" s="1">
        <v>45556.31354166667</v>
      </c>
      <c r="G42292" s="1">
        <v>45556.313773148147</v>
      </c>
      <c r="H42292" s="1">
        <v>45556.314467592594</v>
      </c>
      <c r="I42292" s="1">
        <v>45556.322800925926</v>
      </c>
      <c r="J42292" s="1">
        <v>45556.355208333334</v>
      </c>
      <c r="K42292" s="1">
        <v>45556.369097222225</v>
      </c>
      <c r="L42292">
        <v>1</v>
      </c>
      <c r="M42292">
        <v>3</v>
      </c>
      <c r="N42292" t="s">
        <v>25</v>
      </c>
    </row>
    <row r="42293" spans="1:14" x14ac:dyDescent="0.25">
      <c r="A42293" t="s">
        <v>42352</v>
      </c>
      <c r="B42293" s="1">
        <v>45556.318749999999</v>
      </c>
      <c r="C42293" t="s">
        <v>23</v>
      </c>
      <c r="D42293" t="s">
        <v>73</v>
      </c>
      <c r="E42293">
        <v>907</v>
      </c>
      <c r="F42293" s="1">
        <v>45556.319791666669</v>
      </c>
      <c r="G42293" s="1">
        <v>1</v>
      </c>
      <c r="H42293" s="1">
        <v>45556.320717592593</v>
      </c>
      <c r="I42293" s="1">
        <v>45556.329050925924</v>
      </c>
      <c r="J42293" s="1">
        <v>45556.357986111114</v>
      </c>
      <c r="K42293" s="1">
        <v>45556.375347222223</v>
      </c>
      <c r="L42293">
        <v>4</v>
      </c>
      <c r="M42293">
        <v>2</v>
      </c>
      <c r="N42293" t="s">
        <v>17</v>
      </c>
    </row>
    <row r="42294" spans="1:14" x14ac:dyDescent="0.25">
      <c r="A42294" t="s">
        <v>42353</v>
      </c>
      <c r="B42294" s="1">
        <v>45556.324999999997</v>
      </c>
      <c r="C42294" t="s">
        <v>27</v>
      </c>
      <c r="D42294" t="s">
        <v>44</v>
      </c>
      <c r="E42294">
        <v>711</v>
      </c>
      <c r="F42294" s="1">
        <v>45556.326041666667</v>
      </c>
      <c r="G42294" s="1">
        <v>45556.326273148145</v>
      </c>
      <c r="H42294" s="1">
        <v>45556.326967592591</v>
      </c>
      <c r="I42294" s="1">
        <v>45556.335300925923</v>
      </c>
      <c r="J42294" s="1">
        <v>45556.367708333331</v>
      </c>
      <c r="K42294" s="1">
        <v>45556.381597222222</v>
      </c>
      <c r="L42294">
        <v>1</v>
      </c>
      <c r="M42294">
        <v>1</v>
      </c>
      <c r="N42294" t="s">
        <v>21</v>
      </c>
    </row>
    <row r="42295" spans="1:14" x14ac:dyDescent="0.25">
      <c r="A42295" t="s">
        <v>42354</v>
      </c>
      <c r="B42295" s="1">
        <v>45556.331250000003</v>
      </c>
      <c r="C42295" t="s">
        <v>19</v>
      </c>
      <c r="D42295" t="s">
        <v>35</v>
      </c>
      <c r="E42295">
        <v>362</v>
      </c>
      <c r="F42295" s="1">
        <v>45556.332291666666</v>
      </c>
      <c r="G42295" s="1">
        <v>45556.33252314815</v>
      </c>
      <c r="H42295" s="1">
        <v>45556.33321759259</v>
      </c>
      <c r="I42295" s="1">
        <v>45556.341550925928</v>
      </c>
      <c r="J42295" s="1">
        <v>45556.37395833333</v>
      </c>
      <c r="K42295" s="1">
        <v>45556.38784722222</v>
      </c>
      <c r="L42295">
        <v>3</v>
      </c>
      <c r="M42295">
        <v>2</v>
      </c>
      <c r="N42295" t="s">
        <v>17</v>
      </c>
    </row>
    <row r="42296" spans="1:14" x14ac:dyDescent="0.25">
      <c r="A42296" t="s">
        <v>42355</v>
      </c>
      <c r="B42296" s="1">
        <v>45556.337500000001</v>
      </c>
      <c r="C42296" t="s">
        <v>23</v>
      </c>
      <c r="D42296" t="s">
        <v>121</v>
      </c>
      <c r="E42296">
        <v>799</v>
      </c>
      <c r="F42296" s="1">
        <v>45556.338541666664</v>
      </c>
      <c r="G42296" s="1">
        <v>45556.335300925923</v>
      </c>
      <c r="H42296" s="1">
        <v>45556.339467592596</v>
      </c>
      <c r="I42296" s="1">
        <v>45556.347800925927</v>
      </c>
      <c r="J42296" s="1">
        <v>45556.380208333336</v>
      </c>
      <c r="K42296" s="1">
        <v>45556.394097222219</v>
      </c>
      <c r="L42296">
        <v>3</v>
      </c>
      <c r="M42296">
        <v>2</v>
      </c>
      <c r="N42296" t="s">
        <v>17</v>
      </c>
    </row>
    <row r="42297" spans="1:14" x14ac:dyDescent="0.25">
      <c r="A42297" t="s">
        <v>42356</v>
      </c>
      <c r="B42297" s="1">
        <v>45556.34375</v>
      </c>
      <c r="C42297" t="s">
        <v>27</v>
      </c>
      <c r="D42297" t="s">
        <v>112</v>
      </c>
      <c r="E42297">
        <v>840</v>
      </c>
      <c r="F42297" s="1">
        <v>45556.34479166667</v>
      </c>
      <c r="G42297" s="1">
        <v>45556.345023148147</v>
      </c>
      <c r="H42297" s="1">
        <v>45556.345717592594</v>
      </c>
      <c r="I42297" s="1">
        <v>45556.354050925926</v>
      </c>
      <c r="J42297" s="1">
        <v>45556.386458333334</v>
      </c>
      <c r="K42297" s="1">
        <v>45556.400347222225</v>
      </c>
      <c r="L42297">
        <v>1</v>
      </c>
      <c r="M42297">
        <v>2</v>
      </c>
      <c r="N42297" t="s">
        <v>17</v>
      </c>
    </row>
    <row r="42298" spans="1:14" x14ac:dyDescent="0.25">
      <c r="A42298" t="s">
        <v>42357</v>
      </c>
      <c r="B42298" s="1">
        <v>45556.35</v>
      </c>
      <c r="C42298" t="s">
        <v>27</v>
      </c>
      <c r="D42298" t="s">
        <v>149</v>
      </c>
      <c r="E42298">
        <v>640</v>
      </c>
      <c r="F42298" s="1">
        <v>45556.351041666669</v>
      </c>
      <c r="G42298" s="1">
        <v>45556.351273148146</v>
      </c>
      <c r="H42298" s="1">
        <v>45556.351967592593</v>
      </c>
      <c r="I42298" s="1">
        <v>45556.360300925924</v>
      </c>
      <c r="J42298" s="1">
        <v>45556.392708333333</v>
      </c>
      <c r="K42298" s="1">
        <v>45556.406597222223</v>
      </c>
      <c r="L42298">
        <v>2</v>
      </c>
      <c r="M42298">
        <v>1</v>
      </c>
      <c r="N42298" t="s">
        <v>21</v>
      </c>
    </row>
    <row r="42299" spans="1:14" x14ac:dyDescent="0.25">
      <c r="A42299" t="s">
        <v>42358</v>
      </c>
      <c r="B42299" s="1">
        <v>45556.356249999997</v>
      </c>
      <c r="C42299" t="s">
        <v>27</v>
      </c>
      <c r="D42299" t="s">
        <v>126</v>
      </c>
      <c r="E42299">
        <v>901</v>
      </c>
      <c r="F42299" s="1">
        <v>45556.357291666667</v>
      </c>
      <c r="G42299" s="1">
        <v>45556.357523148145</v>
      </c>
      <c r="H42299" s="1">
        <v>45556.358217592591</v>
      </c>
      <c r="I42299" s="1">
        <v>45556.366550925923</v>
      </c>
      <c r="J42299" s="1">
        <v>45556.398958333331</v>
      </c>
      <c r="K42299" s="1">
        <v>45556.409375000003</v>
      </c>
      <c r="L42299">
        <v>1</v>
      </c>
      <c r="M42299">
        <v>3</v>
      </c>
      <c r="N42299" t="s">
        <v>25</v>
      </c>
    </row>
    <row r="42300" spans="1:14" x14ac:dyDescent="0.25">
      <c r="A42300" t="s">
        <v>42359</v>
      </c>
      <c r="B42300" s="1">
        <v>45556.362500000003</v>
      </c>
      <c r="C42300" t="s">
        <v>19</v>
      </c>
      <c r="D42300" t="s">
        <v>35</v>
      </c>
      <c r="E42300">
        <v>739</v>
      </c>
      <c r="F42300" s="1">
        <v>45556.363541666666</v>
      </c>
      <c r="G42300" s="1">
        <v>45556.36377314815</v>
      </c>
      <c r="H42300" s="1">
        <v>45556.36446759259</v>
      </c>
      <c r="I42300" s="1">
        <v>45556.372800925928</v>
      </c>
      <c r="J42300" s="1">
        <v>45556.40520833333</v>
      </c>
      <c r="K42300" s="1">
        <v>45556.41909722222</v>
      </c>
      <c r="L42300">
        <v>4</v>
      </c>
      <c r="M42300">
        <v>2</v>
      </c>
      <c r="N42300" t="s">
        <v>17</v>
      </c>
    </row>
    <row r="42301" spans="1:14" x14ac:dyDescent="0.25">
      <c r="A42301" t="s">
        <v>42360</v>
      </c>
      <c r="B42301" s="1">
        <v>45556.368750000001</v>
      </c>
      <c r="C42301" t="s">
        <v>15</v>
      </c>
      <c r="D42301" t="s">
        <v>103</v>
      </c>
      <c r="E42301">
        <v>475</v>
      </c>
      <c r="F42301" s="1">
        <v>45556.369791666664</v>
      </c>
      <c r="G42301" s="1">
        <v>45556.370023148149</v>
      </c>
      <c r="H42301" s="1">
        <v>45556.370717592596</v>
      </c>
      <c r="I42301" s="1">
        <v>45556.379050925927</v>
      </c>
      <c r="J42301" s="1">
        <v>45556.411458333336</v>
      </c>
      <c r="K42301" s="1">
        <v>45556.425347222219</v>
      </c>
      <c r="L42301">
        <v>1</v>
      </c>
      <c r="M42301">
        <v>1</v>
      </c>
      <c r="N42301" t="s">
        <v>21</v>
      </c>
    </row>
    <row r="42302" spans="1:14" x14ac:dyDescent="0.25">
      <c r="A42302" t="s">
        <v>42361</v>
      </c>
      <c r="B42302" s="1">
        <v>45556.375</v>
      </c>
      <c r="C42302" t="s">
        <v>27</v>
      </c>
      <c r="D42302" t="s">
        <v>37</v>
      </c>
      <c r="E42302">
        <v>675</v>
      </c>
      <c r="F42302" s="1">
        <v>45556.37604166667</v>
      </c>
      <c r="G42302" s="1">
        <v>45556.376273148147</v>
      </c>
      <c r="H42302" s="1">
        <v>45556.376967592594</v>
      </c>
      <c r="I42302" s="1">
        <v>45556.381828703707</v>
      </c>
      <c r="J42302" s="1">
        <v>45556.417708333334</v>
      </c>
      <c r="K42302" s="1">
        <v>45556.428124999999</v>
      </c>
      <c r="L42302">
        <v>5</v>
      </c>
      <c r="M42302">
        <v>2</v>
      </c>
      <c r="N42302" t="s">
        <v>17</v>
      </c>
    </row>
    <row r="42303" spans="1:14" x14ac:dyDescent="0.25">
      <c r="A42303" t="s">
        <v>42362</v>
      </c>
      <c r="B42303" s="1">
        <v>45556.381249999999</v>
      </c>
      <c r="C42303" t="s">
        <v>23</v>
      </c>
      <c r="D42303" t="s">
        <v>255</v>
      </c>
      <c r="E42303">
        <v>818</v>
      </c>
      <c r="F42303" s="1">
        <v>45556.382291666669</v>
      </c>
      <c r="G42303" s="1">
        <v>45556.382523148146</v>
      </c>
      <c r="H42303" s="1">
        <v>45556.383217592593</v>
      </c>
      <c r="I42303" s="1">
        <v>45556.391550925924</v>
      </c>
      <c r="J42303" s="1">
        <v>45556.423958333333</v>
      </c>
      <c r="K42303" s="1">
        <v>45556.437847222223</v>
      </c>
      <c r="L42303">
        <v>5</v>
      </c>
      <c r="M42303">
        <v>2</v>
      </c>
      <c r="N42303" t="s">
        <v>17</v>
      </c>
    </row>
    <row r="42304" spans="1:14" x14ac:dyDescent="0.25">
      <c r="A42304" t="s">
        <v>42363</v>
      </c>
      <c r="B42304" s="1">
        <v>45556.387499999997</v>
      </c>
      <c r="C42304" t="s">
        <v>27</v>
      </c>
      <c r="D42304" t="s">
        <v>56</v>
      </c>
      <c r="E42304">
        <v>810</v>
      </c>
      <c r="F42304" s="1">
        <v>45556.388541666667</v>
      </c>
      <c r="G42304" s="1">
        <v>45556.388773148145</v>
      </c>
      <c r="H42304" s="1">
        <v>45556.389467592591</v>
      </c>
      <c r="I42304" s="1">
        <v>45556.397800925923</v>
      </c>
      <c r="J42304" s="1">
        <v>45556.430208333331</v>
      </c>
      <c r="K42304" s="1">
        <v>45556.444097222222</v>
      </c>
      <c r="L42304">
        <v>1</v>
      </c>
      <c r="M42304">
        <v>2</v>
      </c>
      <c r="N42304" t="s">
        <v>17</v>
      </c>
    </row>
    <row r="42305" spans="1:14" x14ac:dyDescent="0.25">
      <c r="A42305" t="s">
        <v>42364</v>
      </c>
      <c r="B42305" s="1">
        <v>45556.393750000003</v>
      </c>
      <c r="C42305" t="s">
        <v>23</v>
      </c>
      <c r="D42305" t="s">
        <v>51</v>
      </c>
      <c r="E42305">
        <v>343</v>
      </c>
      <c r="F42305" s="1">
        <v>45556.394791666666</v>
      </c>
      <c r="G42305" s="1">
        <v>45556.39502314815</v>
      </c>
      <c r="H42305" s="1">
        <v>45556.39571759259</v>
      </c>
      <c r="I42305" s="1">
        <v>45556.404050925928</v>
      </c>
      <c r="J42305" s="1">
        <v>45556.432986111111</v>
      </c>
      <c r="K42305" s="1">
        <v>45556.45034722222</v>
      </c>
      <c r="L42305">
        <v>4</v>
      </c>
      <c r="M42305">
        <v>3</v>
      </c>
      <c r="N42305" t="s">
        <v>25</v>
      </c>
    </row>
    <row r="42306" spans="1:14" x14ac:dyDescent="0.25">
      <c r="A42306" t="s">
        <v>42365</v>
      </c>
      <c r="B42306" s="1">
        <v>45556.4</v>
      </c>
      <c r="C42306" t="s">
        <v>27</v>
      </c>
      <c r="D42306" t="s">
        <v>65</v>
      </c>
      <c r="E42306">
        <v>790</v>
      </c>
      <c r="F42306" s="1">
        <v>45556.401041666664</v>
      </c>
      <c r="G42306" s="1">
        <v>45556.401273148149</v>
      </c>
      <c r="H42306" s="1">
        <v>45556.401967592596</v>
      </c>
      <c r="I42306" s="1">
        <v>45556.410300925927</v>
      </c>
      <c r="J42306" s="1">
        <v>45556.442708333336</v>
      </c>
      <c r="K42306" s="1">
        <v>45556.456597222219</v>
      </c>
      <c r="L42306">
        <v>2</v>
      </c>
      <c r="M42306">
        <v>3</v>
      </c>
      <c r="N42306" t="s">
        <v>25</v>
      </c>
    </row>
    <row r="42307" spans="1:14" x14ac:dyDescent="0.25">
      <c r="A42307" t="s">
        <v>42366</v>
      </c>
      <c r="B42307" s="1">
        <v>45556.40625</v>
      </c>
      <c r="C42307" t="s">
        <v>15</v>
      </c>
      <c r="D42307" t="s">
        <v>88</v>
      </c>
      <c r="E42307">
        <v>671</v>
      </c>
      <c r="F42307" s="1">
        <v>45556.40729166667</v>
      </c>
      <c r="G42307" s="1">
        <v>45556.407523148147</v>
      </c>
      <c r="H42307" s="1">
        <v>45556.408217592594</v>
      </c>
      <c r="I42307" s="1">
        <v>45556.416550925926</v>
      </c>
      <c r="J42307" s="1">
        <v>45556.448958333334</v>
      </c>
      <c r="K42307" s="1">
        <v>45556.462847222225</v>
      </c>
      <c r="L42307">
        <v>4</v>
      </c>
      <c r="M42307">
        <v>3</v>
      </c>
      <c r="N42307" t="s">
        <v>25</v>
      </c>
    </row>
    <row r="42308" spans="1:14" x14ac:dyDescent="0.25">
      <c r="A42308" t="s">
        <v>42367</v>
      </c>
      <c r="B42308" s="1">
        <v>45556.412499999999</v>
      </c>
      <c r="C42308" t="s">
        <v>27</v>
      </c>
      <c r="D42308" t="s">
        <v>28</v>
      </c>
      <c r="E42308">
        <v>634</v>
      </c>
      <c r="F42308" s="1">
        <v>45556.413541666669</v>
      </c>
      <c r="G42308" s="1">
        <v>45556.413773148146</v>
      </c>
      <c r="H42308" s="1">
        <v>45556.414467592593</v>
      </c>
      <c r="I42308" s="1">
        <v>45556.419328703705</v>
      </c>
      <c r="J42308" s="1">
        <v>45556.455208333333</v>
      </c>
      <c r="K42308" s="1">
        <v>45556.465624999997</v>
      </c>
      <c r="L42308">
        <v>2</v>
      </c>
      <c r="M42308">
        <v>3</v>
      </c>
      <c r="N42308" t="s">
        <v>25</v>
      </c>
    </row>
    <row r="42309" spans="1:14" x14ac:dyDescent="0.25">
      <c r="A42309" t="s">
        <v>42368</v>
      </c>
      <c r="B42309" s="1">
        <v>45556.418749999997</v>
      </c>
      <c r="C42309" t="s">
        <v>27</v>
      </c>
      <c r="D42309" t="s">
        <v>112</v>
      </c>
      <c r="E42309">
        <v>697</v>
      </c>
      <c r="F42309" s="1">
        <v>45556.419791666667</v>
      </c>
      <c r="G42309" s="1">
        <v>45556.420023148145</v>
      </c>
      <c r="H42309" s="1">
        <v>45556.420717592591</v>
      </c>
      <c r="I42309" s="1">
        <v>45556.429050925923</v>
      </c>
      <c r="J42309" s="1">
        <v>45556.461458333331</v>
      </c>
      <c r="K42309" s="1">
        <v>45556.475347222222</v>
      </c>
      <c r="L42309">
        <v>1</v>
      </c>
      <c r="M42309">
        <v>1</v>
      </c>
      <c r="N42309" t="s">
        <v>21</v>
      </c>
    </row>
    <row r="42310" spans="1:14" x14ac:dyDescent="0.25">
      <c r="A42310" t="s">
        <v>42369</v>
      </c>
      <c r="B42310" s="1">
        <v>45556.425000000003</v>
      </c>
      <c r="C42310" t="s">
        <v>23</v>
      </c>
      <c r="D42310" t="s">
        <v>58</v>
      </c>
      <c r="E42310">
        <v>159</v>
      </c>
      <c r="F42310" s="1">
        <v>45556.426041666666</v>
      </c>
      <c r="G42310" s="1">
        <v>45556.42627314815</v>
      </c>
      <c r="H42310" s="1">
        <v>45556.42696759259</v>
      </c>
      <c r="I42310" s="1">
        <v>45556.435300925928</v>
      </c>
      <c r="J42310" s="1">
        <v>45556.46770833333</v>
      </c>
      <c r="K42310" s="1">
        <v>45556.48159722222</v>
      </c>
      <c r="L42310">
        <v>1</v>
      </c>
      <c r="M42310">
        <v>1</v>
      </c>
      <c r="N42310" t="s">
        <v>21</v>
      </c>
    </row>
    <row r="42311" spans="1:14" x14ac:dyDescent="0.25">
      <c r="A42311" t="s">
        <v>42370</v>
      </c>
      <c r="B42311" s="1">
        <v>45556.431250000001</v>
      </c>
      <c r="C42311" t="s">
        <v>23</v>
      </c>
      <c r="D42311" t="s">
        <v>39</v>
      </c>
      <c r="E42311">
        <v>678</v>
      </c>
      <c r="F42311" s="1">
        <v>45556.432291666664</v>
      </c>
      <c r="G42311" s="1">
        <v>45556.429050925923</v>
      </c>
      <c r="H42311" s="1">
        <v>45556.429745370369</v>
      </c>
      <c r="I42311" s="1">
        <v>45556.441550925927</v>
      </c>
      <c r="J42311" s="1">
        <v>45556.470486111109</v>
      </c>
      <c r="K42311" s="1">
        <v>45556.487847222219</v>
      </c>
      <c r="L42311">
        <v>4</v>
      </c>
      <c r="M42311">
        <v>3</v>
      </c>
      <c r="N42311" t="s">
        <v>25</v>
      </c>
    </row>
    <row r="42312" spans="1:14" x14ac:dyDescent="0.25">
      <c r="A42312" t="s">
        <v>42371</v>
      </c>
      <c r="B42312" s="1">
        <v>45556.4375</v>
      </c>
      <c r="C42312" t="s">
        <v>15</v>
      </c>
      <c r="D42312" t="s">
        <v>77</v>
      </c>
      <c r="E42312">
        <v>501</v>
      </c>
      <c r="F42312" s="1">
        <v>45556.43854166667</v>
      </c>
      <c r="G42312" s="1">
        <v>45556.438773148147</v>
      </c>
      <c r="H42312" s="1">
        <v>45556.439467592594</v>
      </c>
      <c r="I42312" s="1">
        <v>45556.447800925926</v>
      </c>
      <c r="J42312" s="1">
        <v>45556.480208333334</v>
      </c>
      <c r="K42312" s="1">
        <v>45556.494097222225</v>
      </c>
      <c r="L42312">
        <v>5</v>
      </c>
      <c r="M42312">
        <v>1</v>
      </c>
      <c r="N42312" t="s">
        <v>21</v>
      </c>
    </row>
    <row r="42313" spans="1:14" x14ac:dyDescent="0.25">
      <c r="A42313" t="s">
        <v>42372</v>
      </c>
      <c r="B42313" s="1">
        <v>45556.443749999999</v>
      </c>
      <c r="C42313" t="s">
        <v>15</v>
      </c>
      <c r="D42313" t="s">
        <v>77</v>
      </c>
      <c r="E42313">
        <v>511</v>
      </c>
      <c r="F42313" s="1">
        <v>45556.444791666669</v>
      </c>
      <c r="G42313" s="1">
        <v>45556.445023148146</v>
      </c>
      <c r="H42313" s="1">
        <v>45556.445717592593</v>
      </c>
      <c r="I42313" s="1">
        <v>45556.454050925924</v>
      </c>
      <c r="J42313" s="1">
        <v>45556.486458333333</v>
      </c>
      <c r="K42313" s="1">
        <v>45556.500347222223</v>
      </c>
      <c r="L42313">
        <v>3</v>
      </c>
      <c r="M42313">
        <v>2</v>
      </c>
      <c r="N42313" t="s">
        <v>17</v>
      </c>
    </row>
    <row r="42314" spans="1:14" x14ac:dyDescent="0.25">
      <c r="A42314" t="s">
        <v>42373</v>
      </c>
      <c r="B42314" s="1">
        <v>45556.45</v>
      </c>
      <c r="C42314" t="s">
        <v>27</v>
      </c>
      <c r="D42314" t="s">
        <v>37</v>
      </c>
      <c r="E42314">
        <v>553</v>
      </c>
      <c r="F42314" s="1">
        <v>45556.451041666667</v>
      </c>
      <c r="G42314" s="1">
        <v>45556.447800925926</v>
      </c>
      <c r="H42314" s="1">
        <v>45556.451967592591</v>
      </c>
      <c r="I42314" s="1">
        <v>45556.460300925923</v>
      </c>
      <c r="J42314" s="1">
        <v>45556.492708333331</v>
      </c>
      <c r="K42314" s="1">
        <v>45556.506597222222</v>
      </c>
      <c r="L42314">
        <v>3</v>
      </c>
      <c r="M42314">
        <v>3</v>
      </c>
      <c r="N42314" t="s">
        <v>25</v>
      </c>
    </row>
    <row r="42315" spans="1:14" x14ac:dyDescent="0.25">
      <c r="A42315" t="s">
        <v>42374</v>
      </c>
      <c r="B42315" s="1">
        <v>45556.456250000003</v>
      </c>
      <c r="C42315" t="s">
        <v>23</v>
      </c>
      <c r="D42315" t="s">
        <v>58</v>
      </c>
      <c r="E42315">
        <v>821</v>
      </c>
      <c r="F42315" s="1">
        <v>45556.457291666666</v>
      </c>
      <c r="G42315" s="1">
        <v>45556.45752314815</v>
      </c>
      <c r="H42315" s="1">
        <v>45556.45821759259</v>
      </c>
      <c r="I42315" s="1">
        <v>45556.466550925928</v>
      </c>
      <c r="J42315" s="1">
        <v>45556.49895833333</v>
      </c>
      <c r="K42315" s="1">
        <v>45556.51284722222</v>
      </c>
      <c r="L42315">
        <v>4</v>
      </c>
      <c r="M42315">
        <v>2</v>
      </c>
      <c r="N42315" t="s">
        <v>17</v>
      </c>
    </row>
    <row r="42316" spans="1:14" x14ac:dyDescent="0.25">
      <c r="A42316" t="s">
        <v>42375</v>
      </c>
      <c r="B42316" s="1">
        <v>45556.462500000001</v>
      </c>
      <c r="C42316" t="s">
        <v>27</v>
      </c>
      <c r="D42316" t="s">
        <v>156</v>
      </c>
      <c r="E42316">
        <v>671</v>
      </c>
      <c r="F42316" s="1">
        <v>45556.463541666664</v>
      </c>
      <c r="G42316" s="1">
        <v>45556.463773148149</v>
      </c>
      <c r="H42316" s="1">
        <v>45556.464467592596</v>
      </c>
      <c r="I42316" s="1">
        <v>45556.472800925927</v>
      </c>
      <c r="J42316" s="1">
        <v>45556.505208333336</v>
      </c>
      <c r="K42316" s="1">
        <v>45556.519097222219</v>
      </c>
      <c r="L42316">
        <v>2</v>
      </c>
      <c r="M42316">
        <v>2</v>
      </c>
      <c r="N42316" t="s">
        <v>17</v>
      </c>
    </row>
    <row r="42317" spans="1:14" x14ac:dyDescent="0.25">
      <c r="A42317" t="s">
        <v>42376</v>
      </c>
      <c r="B42317" s="1">
        <v>45556.46875</v>
      </c>
      <c r="C42317" t="s">
        <v>27</v>
      </c>
      <c r="D42317" t="s">
        <v>28</v>
      </c>
      <c r="E42317">
        <v>812</v>
      </c>
      <c r="F42317" s="1">
        <v>45556.46979166667</v>
      </c>
      <c r="G42317" s="1">
        <v>45556.470023148147</v>
      </c>
      <c r="H42317" s="1">
        <v>1</v>
      </c>
      <c r="I42317" s="1">
        <v>45556.479050925926</v>
      </c>
      <c r="J42317" s="1">
        <v>1</v>
      </c>
      <c r="K42317" s="1">
        <v>45556.521874999999</v>
      </c>
      <c r="L42317">
        <v>1</v>
      </c>
      <c r="M42317">
        <v>3</v>
      </c>
      <c r="N42317" t="s">
        <v>25</v>
      </c>
    </row>
    <row r="42318" spans="1:14" x14ac:dyDescent="0.25">
      <c r="A42318" t="s">
        <v>42377</v>
      </c>
      <c r="B42318" s="1">
        <v>45556.474999999999</v>
      </c>
      <c r="C42318" t="s">
        <v>15</v>
      </c>
      <c r="D42318" t="s">
        <v>53</v>
      </c>
      <c r="E42318">
        <v>825</v>
      </c>
      <c r="F42318" s="1">
        <v>45556.476041666669</v>
      </c>
      <c r="G42318" s="1">
        <v>45556.476273148146</v>
      </c>
      <c r="H42318" s="1">
        <v>45556.476967592593</v>
      </c>
      <c r="I42318" s="1">
        <v>45556.485300925924</v>
      </c>
      <c r="J42318" s="1">
        <v>45556.517708333333</v>
      </c>
      <c r="K42318" s="1">
        <v>45556.531597222223</v>
      </c>
      <c r="L42318">
        <v>2</v>
      </c>
      <c r="M42318">
        <v>1</v>
      </c>
      <c r="N42318" t="s">
        <v>21</v>
      </c>
    </row>
    <row r="42319" spans="1:14" x14ac:dyDescent="0.25">
      <c r="A42319" t="s">
        <v>42378</v>
      </c>
      <c r="B42319" s="1">
        <v>45556.481249999997</v>
      </c>
      <c r="C42319" t="s">
        <v>27</v>
      </c>
      <c r="D42319" t="s">
        <v>156</v>
      </c>
      <c r="E42319">
        <v>527</v>
      </c>
      <c r="F42319" s="1">
        <v>45556.482291666667</v>
      </c>
      <c r="G42319" s="1">
        <v>45556.482523148145</v>
      </c>
      <c r="H42319" s="1">
        <v>45556.483217592591</v>
      </c>
      <c r="I42319" s="1">
        <v>45556.491550925923</v>
      </c>
      <c r="J42319" s="1">
        <v>45556.523958333331</v>
      </c>
      <c r="K42319" s="1">
        <v>45556.537847222222</v>
      </c>
      <c r="L42319">
        <v>2</v>
      </c>
      <c r="M42319">
        <v>2</v>
      </c>
      <c r="N42319" t="s">
        <v>17</v>
      </c>
    </row>
    <row r="42320" spans="1:14" x14ac:dyDescent="0.25">
      <c r="A42320" t="s">
        <v>42379</v>
      </c>
      <c r="B42320" s="1">
        <v>45556.487500000003</v>
      </c>
      <c r="C42320" t="s">
        <v>27</v>
      </c>
      <c r="D42320" t="s">
        <v>65</v>
      </c>
      <c r="E42320">
        <v>229</v>
      </c>
      <c r="F42320" s="1">
        <v>45556.488541666666</v>
      </c>
      <c r="G42320" s="1">
        <v>45556.48877314815</v>
      </c>
      <c r="H42320" s="1">
        <v>1</v>
      </c>
      <c r="I42320" s="1">
        <v>45556.497800925928</v>
      </c>
      <c r="J42320" s="1">
        <v>1</v>
      </c>
      <c r="K42320" s="1">
        <v>45556.54409722222</v>
      </c>
      <c r="L42320">
        <v>3</v>
      </c>
      <c r="M42320">
        <v>3</v>
      </c>
      <c r="N42320" t="s">
        <v>25</v>
      </c>
    </row>
    <row r="42321" spans="1:14" x14ac:dyDescent="0.25">
      <c r="A42321" t="s">
        <v>42380</v>
      </c>
      <c r="B42321" s="1">
        <v>45556.493750000001</v>
      </c>
      <c r="C42321" t="s">
        <v>27</v>
      </c>
      <c r="D42321" t="s">
        <v>62</v>
      </c>
      <c r="E42321">
        <v>762</v>
      </c>
      <c r="F42321" s="1">
        <v>45556.494791666664</v>
      </c>
      <c r="G42321" s="1">
        <v>45556.495023148149</v>
      </c>
      <c r="H42321" s="1">
        <v>45556.495717592596</v>
      </c>
      <c r="I42321" s="1">
        <v>45556.504050925927</v>
      </c>
      <c r="J42321" s="1">
        <v>45556.536458333336</v>
      </c>
      <c r="K42321" s="1">
        <v>45556.550347222219</v>
      </c>
      <c r="L42321">
        <v>5</v>
      </c>
      <c r="M42321">
        <v>2</v>
      </c>
      <c r="N42321" t="s">
        <v>17</v>
      </c>
    </row>
    <row r="42322" spans="1:14" x14ac:dyDescent="0.25">
      <c r="A42322" t="s">
        <v>42381</v>
      </c>
      <c r="B42322" s="1">
        <v>45556.5</v>
      </c>
      <c r="C42322" t="s">
        <v>15</v>
      </c>
      <c r="D42322" t="s">
        <v>77</v>
      </c>
      <c r="E42322">
        <v>2</v>
      </c>
      <c r="F42322" s="1">
        <v>45556.50104166667</v>
      </c>
      <c r="G42322" s="1">
        <v>45556.501273148147</v>
      </c>
      <c r="H42322" s="1">
        <v>45556.501967592594</v>
      </c>
      <c r="I42322" s="1">
        <v>45556.510300925926</v>
      </c>
      <c r="J42322" s="1">
        <v>45556.542708333334</v>
      </c>
      <c r="K42322" s="1">
        <v>45556.556597222225</v>
      </c>
      <c r="L42322">
        <v>2</v>
      </c>
      <c r="M42322">
        <v>1</v>
      </c>
      <c r="N42322" t="s">
        <v>21</v>
      </c>
    </row>
    <row r="42323" spans="1:14" x14ac:dyDescent="0.25">
      <c r="A42323" t="s">
        <v>42382</v>
      </c>
      <c r="B42323" s="1">
        <v>45556.506249999999</v>
      </c>
      <c r="C42323" t="s">
        <v>27</v>
      </c>
      <c r="D42323" t="s">
        <v>62</v>
      </c>
      <c r="E42323">
        <v>264</v>
      </c>
      <c r="F42323" s="1">
        <v>45556.507291666669</v>
      </c>
      <c r="G42323" s="1">
        <v>45556.504050925927</v>
      </c>
      <c r="H42323" s="1">
        <v>1</v>
      </c>
      <c r="I42323" s="1">
        <v>1</v>
      </c>
      <c r="J42323" s="1">
        <v>45556.548958333333</v>
      </c>
      <c r="K42323" s="1">
        <v>45556.562847222223</v>
      </c>
      <c r="L42323">
        <v>3</v>
      </c>
      <c r="M42323">
        <v>3</v>
      </c>
      <c r="N42323" t="s">
        <v>25</v>
      </c>
    </row>
    <row r="42324" spans="1:14" x14ac:dyDescent="0.25">
      <c r="A42324" t="s">
        <v>42383</v>
      </c>
      <c r="B42324" s="1">
        <v>45556.512499999997</v>
      </c>
      <c r="C42324" t="s">
        <v>27</v>
      </c>
      <c r="D42324" t="s">
        <v>46</v>
      </c>
      <c r="E42324">
        <v>893</v>
      </c>
      <c r="F42324" s="1">
        <v>45556.513541666667</v>
      </c>
      <c r="G42324" s="1">
        <v>45556.513773148145</v>
      </c>
      <c r="H42324" s="1">
        <v>45556.514467592591</v>
      </c>
      <c r="I42324" s="1">
        <v>45556.522800925923</v>
      </c>
      <c r="J42324" s="1">
        <v>45556.555208333331</v>
      </c>
      <c r="K42324" s="1">
        <v>45556.569097222222</v>
      </c>
      <c r="L42324">
        <v>1</v>
      </c>
      <c r="M42324">
        <v>3</v>
      </c>
      <c r="N42324" t="s">
        <v>25</v>
      </c>
    </row>
    <row r="42325" spans="1:14" x14ac:dyDescent="0.25">
      <c r="A42325" t="s">
        <v>42384</v>
      </c>
      <c r="B42325" s="1">
        <v>45556.518750000003</v>
      </c>
      <c r="C42325" t="s">
        <v>15</v>
      </c>
      <c r="D42325" t="s">
        <v>103</v>
      </c>
      <c r="E42325">
        <v>800</v>
      </c>
      <c r="F42325" s="1">
        <v>45556.519791666666</v>
      </c>
      <c r="G42325" s="1">
        <v>45556.52002314815</v>
      </c>
      <c r="H42325" s="1">
        <v>45556.52071759259</v>
      </c>
      <c r="I42325" s="1">
        <v>45556.529050925928</v>
      </c>
      <c r="J42325" s="1">
        <v>45556.56145833333</v>
      </c>
      <c r="K42325" s="1">
        <v>45556.57534722222</v>
      </c>
      <c r="L42325">
        <v>4</v>
      </c>
      <c r="M42325">
        <v>3</v>
      </c>
      <c r="N42325" t="s">
        <v>25</v>
      </c>
    </row>
    <row r="42326" spans="1:14" x14ac:dyDescent="0.25">
      <c r="A42326" t="s">
        <v>42385</v>
      </c>
      <c r="B42326" s="1">
        <v>45556.525000000001</v>
      </c>
      <c r="C42326" t="s">
        <v>27</v>
      </c>
      <c r="D42326" t="s">
        <v>90</v>
      </c>
      <c r="E42326">
        <v>315</v>
      </c>
      <c r="F42326" s="1">
        <v>45556.526041666664</v>
      </c>
      <c r="G42326" s="1">
        <v>1</v>
      </c>
      <c r="H42326" s="1">
        <v>45556.526967592596</v>
      </c>
      <c r="I42326" s="1">
        <v>45556.535300925927</v>
      </c>
      <c r="J42326" s="1">
        <v>45556.567708333336</v>
      </c>
      <c r="K42326" s="1">
        <v>45556.581597222219</v>
      </c>
      <c r="L42326">
        <v>1</v>
      </c>
      <c r="M42326">
        <v>1</v>
      </c>
      <c r="N42326" t="s">
        <v>21</v>
      </c>
    </row>
    <row r="42327" spans="1:14" x14ac:dyDescent="0.25">
      <c r="A42327" t="s">
        <v>42386</v>
      </c>
      <c r="B42327" s="1">
        <v>45556.53125</v>
      </c>
      <c r="C42327" t="s">
        <v>27</v>
      </c>
      <c r="D42327" t="s">
        <v>44</v>
      </c>
      <c r="E42327">
        <v>239</v>
      </c>
      <c r="F42327" s="1">
        <v>45556.53229166667</v>
      </c>
      <c r="G42327" s="1">
        <v>45556.532523148147</v>
      </c>
      <c r="H42327" s="1">
        <v>45556.533217592594</v>
      </c>
      <c r="I42327" s="1">
        <v>45556.541550925926</v>
      </c>
      <c r="J42327" s="1">
        <v>45556.573958333334</v>
      </c>
      <c r="K42327" s="1">
        <v>45556.587847222225</v>
      </c>
      <c r="L42327">
        <v>3</v>
      </c>
      <c r="M42327">
        <v>2</v>
      </c>
      <c r="N42327" t="s">
        <v>17</v>
      </c>
    </row>
    <row r="42328" spans="1:14" x14ac:dyDescent="0.25">
      <c r="A42328" t="s">
        <v>42387</v>
      </c>
      <c r="B42328" s="1">
        <v>45556.537499999999</v>
      </c>
      <c r="C42328" t="s">
        <v>27</v>
      </c>
      <c r="D42328" t="s">
        <v>62</v>
      </c>
      <c r="E42328">
        <v>865</v>
      </c>
      <c r="F42328" s="1">
        <v>45556.538541666669</v>
      </c>
      <c r="G42328" s="1">
        <v>45556.538773148146</v>
      </c>
      <c r="H42328" s="1">
        <v>45556.539467592593</v>
      </c>
      <c r="I42328" s="1">
        <v>45556.547800925924</v>
      </c>
      <c r="J42328" s="1">
        <v>45556.580208333333</v>
      </c>
      <c r="K42328" s="1">
        <v>45556.594097222223</v>
      </c>
      <c r="L42328">
        <v>3</v>
      </c>
      <c r="M42328">
        <v>3</v>
      </c>
      <c r="N42328" t="s">
        <v>25</v>
      </c>
    </row>
    <row r="42329" spans="1:14" x14ac:dyDescent="0.25">
      <c r="A42329" t="s">
        <v>42388</v>
      </c>
      <c r="B42329" s="1">
        <v>45556.543749999997</v>
      </c>
      <c r="C42329" t="s">
        <v>23</v>
      </c>
      <c r="D42329" t="s">
        <v>121</v>
      </c>
      <c r="E42329">
        <v>755</v>
      </c>
      <c r="F42329" s="1">
        <v>45556.544791666667</v>
      </c>
      <c r="G42329" s="1">
        <v>45556.541550925926</v>
      </c>
      <c r="H42329" s="1">
        <v>45556.545717592591</v>
      </c>
      <c r="I42329" s="1">
        <v>45556.554050925923</v>
      </c>
      <c r="J42329" s="1">
        <v>45556.582986111112</v>
      </c>
      <c r="K42329" s="1">
        <v>45556.596875000003</v>
      </c>
      <c r="L42329">
        <v>4</v>
      </c>
      <c r="M42329">
        <v>1</v>
      </c>
      <c r="N42329" t="s">
        <v>21</v>
      </c>
    </row>
    <row r="42330" spans="1:14" x14ac:dyDescent="0.25">
      <c r="A42330" t="s">
        <v>42389</v>
      </c>
      <c r="B42330" s="1">
        <v>45556.55</v>
      </c>
      <c r="C42330" t="s">
        <v>27</v>
      </c>
      <c r="D42330" t="s">
        <v>70</v>
      </c>
      <c r="E42330">
        <v>338</v>
      </c>
      <c r="F42330" s="1">
        <v>45556.551041666666</v>
      </c>
      <c r="G42330" s="1">
        <v>45556.55127314815</v>
      </c>
      <c r="H42330" s="1">
        <v>45556.55196759259</v>
      </c>
      <c r="I42330" s="1">
        <v>45556.560300925928</v>
      </c>
      <c r="J42330" s="1">
        <v>45556.59270833333</v>
      </c>
      <c r="K42330" s="1">
        <v>45556.60659722222</v>
      </c>
      <c r="L42330">
        <v>1</v>
      </c>
      <c r="M42330">
        <v>2</v>
      </c>
      <c r="N42330" t="s">
        <v>17</v>
      </c>
    </row>
    <row r="42331" spans="1:14" x14ac:dyDescent="0.25">
      <c r="A42331" t="s">
        <v>42390</v>
      </c>
      <c r="B42331" s="1">
        <v>45556.556250000001</v>
      </c>
      <c r="C42331" t="s">
        <v>27</v>
      </c>
      <c r="D42331" t="s">
        <v>46</v>
      </c>
      <c r="E42331">
        <v>191</v>
      </c>
      <c r="F42331" s="1">
        <v>45556.557291666664</v>
      </c>
      <c r="G42331" s="1">
        <v>45556.557523148149</v>
      </c>
      <c r="H42331" s="1">
        <v>45556.558217592596</v>
      </c>
      <c r="I42331" s="1">
        <v>45556.566550925927</v>
      </c>
      <c r="J42331" s="1">
        <v>45556.598958333336</v>
      </c>
      <c r="K42331" s="1">
        <v>45556.612847222219</v>
      </c>
      <c r="L42331">
        <v>1</v>
      </c>
      <c r="M42331">
        <v>3</v>
      </c>
      <c r="N42331" t="s">
        <v>25</v>
      </c>
    </row>
    <row r="42332" spans="1:14" x14ac:dyDescent="0.25">
      <c r="A42332" t="s">
        <v>42391</v>
      </c>
      <c r="B42332" s="1">
        <v>45556.5625</v>
      </c>
      <c r="C42332" t="s">
        <v>23</v>
      </c>
      <c r="D42332" t="s">
        <v>51</v>
      </c>
      <c r="E42332">
        <v>371</v>
      </c>
      <c r="F42332" s="1">
        <v>45556.56354166667</v>
      </c>
      <c r="G42332" s="1">
        <v>45556.560300925928</v>
      </c>
      <c r="H42332" s="1">
        <v>45556.564467592594</v>
      </c>
      <c r="I42332" s="1">
        <v>45556.572800925926</v>
      </c>
      <c r="J42332" s="1">
        <v>45556.605208333334</v>
      </c>
      <c r="K42332" s="1">
        <v>45556.619097222225</v>
      </c>
      <c r="L42332">
        <v>3</v>
      </c>
      <c r="M42332">
        <v>2</v>
      </c>
      <c r="N42332" t="s">
        <v>17</v>
      </c>
    </row>
    <row r="42333" spans="1:14" x14ac:dyDescent="0.25">
      <c r="A42333" t="s">
        <v>42392</v>
      </c>
      <c r="B42333" s="1">
        <v>45556.568749999999</v>
      </c>
      <c r="C42333" t="s">
        <v>27</v>
      </c>
      <c r="D42333" t="s">
        <v>70</v>
      </c>
      <c r="E42333">
        <v>12</v>
      </c>
      <c r="F42333" s="1">
        <v>45556.569791666669</v>
      </c>
      <c r="G42333" s="1">
        <v>45556.570023148146</v>
      </c>
      <c r="H42333" s="1">
        <v>45556.570717592593</v>
      </c>
      <c r="I42333" s="1">
        <v>45556.579050925924</v>
      </c>
      <c r="J42333" s="1">
        <v>45556.611458333333</v>
      </c>
      <c r="K42333" s="1">
        <v>45556.625347222223</v>
      </c>
      <c r="L42333">
        <v>2</v>
      </c>
      <c r="M42333">
        <v>1</v>
      </c>
      <c r="N42333" t="s">
        <v>21</v>
      </c>
    </row>
    <row r="42334" spans="1:14" x14ac:dyDescent="0.25">
      <c r="A42334" t="s">
        <v>42393</v>
      </c>
      <c r="B42334" s="1">
        <v>45556.574999999997</v>
      </c>
      <c r="C42334" t="s">
        <v>27</v>
      </c>
      <c r="D42334" t="s">
        <v>56</v>
      </c>
      <c r="E42334">
        <v>753</v>
      </c>
      <c r="F42334" s="1">
        <v>45556.576041666667</v>
      </c>
      <c r="G42334" s="1">
        <v>45556.576273148145</v>
      </c>
      <c r="H42334" s="1">
        <v>45556.576967592591</v>
      </c>
      <c r="I42334" s="1">
        <v>45556.585300925923</v>
      </c>
      <c r="J42334" s="1">
        <v>45556.617708333331</v>
      </c>
      <c r="K42334" s="1">
        <v>45556.631597222222</v>
      </c>
      <c r="L42334">
        <v>2</v>
      </c>
      <c r="M42334">
        <v>1</v>
      </c>
      <c r="N42334" t="s">
        <v>21</v>
      </c>
    </row>
    <row r="42335" spans="1:14" x14ac:dyDescent="0.25">
      <c r="A42335" t="s">
        <v>42394</v>
      </c>
      <c r="B42335" s="1">
        <v>45556.581250000003</v>
      </c>
      <c r="C42335" t="s">
        <v>23</v>
      </c>
      <c r="D42335" t="s">
        <v>51</v>
      </c>
      <c r="E42335">
        <v>393</v>
      </c>
      <c r="F42335" s="1">
        <v>45556.582291666666</v>
      </c>
      <c r="G42335" s="1">
        <v>45556.58252314815</v>
      </c>
      <c r="H42335" s="1">
        <v>1</v>
      </c>
      <c r="I42335" s="1">
        <v>45556.588078703702</v>
      </c>
      <c r="J42335" s="1">
        <v>45556.62395833333</v>
      </c>
      <c r="K42335" s="1">
        <v>45556.63784722222</v>
      </c>
      <c r="L42335">
        <v>2</v>
      </c>
      <c r="M42335">
        <v>1</v>
      </c>
      <c r="N42335" t="s">
        <v>21</v>
      </c>
    </row>
    <row r="42336" spans="1:14" x14ac:dyDescent="0.25">
      <c r="A42336" t="s">
        <v>42395</v>
      </c>
      <c r="B42336" s="1">
        <v>45556.587500000001</v>
      </c>
      <c r="C42336" t="s">
        <v>19</v>
      </c>
      <c r="D42336" t="s">
        <v>138</v>
      </c>
      <c r="E42336">
        <v>132</v>
      </c>
      <c r="F42336" s="1">
        <v>45556.588541666664</v>
      </c>
      <c r="G42336" s="1">
        <v>45556.588773148149</v>
      </c>
      <c r="H42336" s="1">
        <v>45556.589467592596</v>
      </c>
      <c r="I42336" s="1">
        <v>45556.597800925927</v>
      </c>
      <c r="J42336" s="1">
        <v>45556.630208333336</v>
      </c>
      <c r="K42336" s="1">
        <v>45556.644097222219</v>
      </c>
      <c r="L42336">
        <v>5</v>
      </c>
      <c r="M42336">
        <v>3</v>
      </c>
      <c r="N42336" t="s">
        <v>25</v>
      </c>
    </row>
    <row r="42337" spans="1:14" x14ac:dyDescent="0.25">
      <c r="A42337" t="s">
        <v>42396</v>
      </c>
      <c r="B42337" s="1">
        <v>45556.59375</v>
      </c>
      <c r="C42337" t="s">
        <v>15</v>
      </c>
      <c r="D42337" t="s">
        <v>16</v>
      </c>
      <c r="E42337">
        <v>338</v>
      </c>
      <c r="F42337" s="1">
        <v>45556.59479166667</v>
      </c>
      <c r="G42337" s="1">
        <v>45556.595023148147</v>
      </c>
      <c r="H42337" s="1">
        <v>45556.595717592594</v>
      </c>
      <c r="I42337" s="1">
        <v>45556.604050925926</v>
      </c>
      <c r="J42337" s="1">
        <v>45556.636458333334</v>
      </c>
      <c r="K42337" s="1">
        <v>45556.650347222225</v>
      </c>
      <c r="L42337">
        <v>4</v>
      </c>
      <c r="M42337">
        <v>3</v>
      </c>
      <c r="N42337" t="s">
        <v>25</v>
      </c>
    </row>
    <row r="42338" spans="1:14" x14ac:dyDescent="0.25">
      <c r="A42338" t="s">
        <v>42397</v>
      </c>
      <c r="B42338" s="1">
        <v>45556.6</v>
      </c>
      <c r="C42338" t="s">
        <v>27</v>
      </c>
      <c r="D42338" t="s">
        <v>28</v>
      </c>
      <c r="E42338">
        <v>619</v>
      </c>
      <c r="F42338" s="1">
        <v>45556.601041666669</v>
      </c>
      <c r="G42338" s="1">
        <v>1</v>
      </c>
      <c r="H42338" s="1">
        <v>1</v>
      </c>
      <c r="I42338" s="1">
        <v>1</v>
      </c>
      <c r="J42338" s="1">
        <v>45556.642708333333</v>
      </c>
      <c r="K42338" s="1">
        <v>45556.656597222223</v>
      </c>
      <c r="L42338">
        <v>1</v>
      </c>
      <c r="M42338">
        <v>2</v>
      </c>
      <c r="N42338" t="s">
        <v>17</v>
      </c>
    </row>
    <row r="42339" spans="1:14" x14ac:dyDescent="0.25">
      <c r="A42339" t="s">
        <v>42398</v>
      </c>
      <c r="B42339" s="1">
        <v>45556.606249999997</v>
      </c>
      <c r="C42339" t="s">
        <v>27</v>
      </c>
      <c r="D42339" t="s">
        <v>112</v>
      </c>
      <c r="E42339">
        <v>477</v>
      </c>
      <c r="F42339" s="1">
        <v>45556.607291666667</v>
      </c>
      <c r="G42339" s="1">
        <v>45556.607523148145</v>
      </c>
      <c r="H42339" s="1">
        <v>45556.608217592591</v>
      </c>
      <c r="I42339" s="1">
        <v>45556.616550925923</v>
      </c>
      <c r="J42339" s="1">
        <v>45556.648958333331</v>
      </c>
      <c r="K42339" s="1">
        <v>45556.662847222222</v>
      </c>
      <c r="L42339">
        <v>3</v>
      </c>
      <c r="M42339">
        <v>1</v>
      </c>
      <c r="N42339" t="s">
        <v>21</v>
      </c>
    </row>
    <row r="42340" spans="1:14" x14ac:dyDescent="0.25">
      <c r="A42340" t="s">
        <v>42399</v>
      </c>
      <c r="B42340" s="1">
        <v>45556.612500000003</v>
      </c>
      <c r="C42340" t="s">
        <v>27</v>
      </c>
      <c r="D42340" t="s">
        <v>126</v>
      </c>
      <c r="E42340">
        <v>633</v>
      </c>
      <c r="F42340" s="1">
        <v>45556.613541666666</v>
      </c>
      <c r="G42340" s="1">
        <v>45556.61377314815</v>
      </c>
      <c r="H42340" s="1">
        <v>45556.61446759259</v>
      </c>
      <c r="I42340" s="1">
        <v>45556.622800925928</v>
      </c>
      <c r="J42340" s="1">
        <v>45556.65520833333</v>
      </c>
      <c r="K42340" s="1">
        <v>45556.66909722222</v>
      </c>
      <c r="L42340">
        <v>4</v>
      </c>
      <c r="M42340">
        <v>1</v>
      </c>
      <c r="N42340" t="s">
        <v>21</v>
      </c>
    </row>
    <row r="42341" spans="1:14" x14ac:dyDescent="0.25">
      <c r="A42341" t="s">
        <v>42400</v>
      </c>
      <c r="B42341" s="1">
        <v>45556.618750000001</v>
      </c>
      <c r="C42341" t="s">
        <v>23</v>
      </c>
      <c r="D42341" t="s">
        <v>24</v>
      </c>
      <c r="E42341">
        <v>459</v>
      </c>
      <c r="F42341" s="1">
        <v>45556.619791666664</v>
      </c>
      <c r="G42341" s="1">
        <v>1</v>
      </c>
      <c r="H42341" s="1">
        <v>45556.617245370369</v>
      </c>
      <c r="I42341" s="1">
        <v>45556.629050925927</v>
      </c>
      <c r="J42341" s="1">
        <v>45556.661458333336</v>
      </c>
      <c r="K42341" s="1">
        <v>45556.671875</v>
      </c>
      <c r="L42341">
        <v>3</v>
      </c>
      <c r="M42341">
        <v>1</v>
      </c>
      <c r="N42341" t="s">
        <v>21</v>
      </c>
    </row>
    <row r="42342" spans="1:14" x14ac:dyDescent="0.25">
      <c r="A42342" t="s">
        <v>42401</v>
      </c>
      <c r="B42342" s="1">
        <v>45556.625</v>
      </c>
      <c r="C42342" t="s">
        <v>23</v>
      </c>
      <c r="D42342" t="s">
        <v>58</v>
      </c>
      <c r="E42342">
        <v>691</v>
      </c>
      <c r="F42342" s="1">
        <v>45556.62604166667</v>
      </c>
      <c r="G42342" s="1">
        <v>45556.626273148147</v>
      </c>
      <c r="H42342" s="1">
        <v>45556.626967592594</v>
      </c>
      <c r="I42342" s="1">
        <v>45556.635300925926</v>
      </c>
      <c r="J42342" s="1">
        <v>45556.667708333334</v>
      </c>
      <c r="K42342" s="1">
        <v>45556.681597222225</v>
      </c>
      <c r="L42342">
        <v>3</v>
      </c>
      <c r="M42342">
        <v>3</v>
      </c>
      <c r="N42342" t="s">
        <v>25</v>
      </c>
    </row>
    <row r="42343" spans="1:14" x14ac:dyDescent="0.25">
      <c r="A42343" t="s">
        <v>42402</v>
      </c>
      <c r="B42343" s="1">
        <v>45556.631249999999</v>
      </c>
      <c r="C42343" t="s">
        <v>23</v>
      </c>
      <c r="D42343" t="s">
        <v>32</v>
      </c>
      <c r="E42343">
        <v>547</v>
      </c>
      <c r="F42343" s="1">
        <v>45556.632291666669</v>
      </c>
      <c r="G42343" s="1">
        <v>45556.632523148146</v>
      </c>
      <c r="H42343" s="1">
        <v>45556.633217592593</v>
      </c>
      <c r="I42343" s="1">
        <v>45556.641550925924</v>
      </c>
      <c r="J42343" s="1">
        <v>45556.673958333333</v>
      </c>
      <c r="K42343" s="1">
        <v>45556.687847222223</v>
      </c>
      <c r="L42343">
        <v>1</v>
      </c>
      <c r="M42343">
        <v>3</v>
      </c>
      <c r="N42343" t="s">
        <v>25</v>
      </c>
    </row>
    <row r="42344" spans="1:14" x14ac:dyDescent="0.25">
      <c r="A42344" t="s">
        <v>42403</v>
      </c>
      <c r="B42344" s="1">
        <v>45556.637499999997</v>
      </c>
      <c r="C42344" t="s">
        <v>19</v>
      </c>
      <c r="D42344" t="s">
        <v>35</v>
      </c>
      <c r="E42344">
        <v>472</v>
      </c>
      <c r="F42344" s="1">
        <v>45556.638541666667</v>
      </c>
      <c r="G42344" s="1">
        <v>45556.638773148145</v>
      </c>
      <c r="H42344" s="1">
        <v>1</v>
      </c>
      <c r="I42344" s="1">
        <v>45556.647800925923</v>
      </c>
      <c r="J42344" s="1">
        <v>45556.676736111112</v>
      </c>
      <c r="K42344" s="1">
        <v>45556.694097222222</v>
      </c>
      <c r="L42344">
        <v>5</v>
      </c>
      <c r="M42344">
        <v>3</v>
      </c>
      <c r="N42344" t="s">
        <v>25</v>
      </c>
    </row>
    <row r="42345" spans="1:14" x14ac:dyDescent="0.25">
      <c r="A42345" t="s">
        <v>42404</v>
      </c>
      <c r="B42345" s="1">
        <v>45556.643750000003</v>
      </c>
      <c r="C42345" t="s">
        <v>15</v>
      </c>
      <c r="D42345" t="s">
        <v>16</v>
      </c>
      <c r="E42345">
        <v>218</v>
      </c>
      <c r="F42345" s="1">
        <v>45556.644791666666</v>
      </c>
      <c r="G42345" s="1">
        <v>45556.64502314815</v>
      </c>
      <c r="H42345" s="1">
        <v>45556.64571759259</v>
      </c>
      <c r="I42345" s="1">
        <v>45556.654050925928</v>
      </c>
      <c r="J42345" s="1">
        <v>45556.68645833333</v>
      </c>
      <c r="K42345" s="1">
        <v>45556.70034722222</v>
      </c>
      <c r="L42345">
        <v>1</v>
      </c>
      <c r="M42345">
        <v>2</v>
      </c>
      <c r="N42345" t="s">
        <v>17</v>
      </c>
    </row>
    <row r="42346" spans="1:14" x14ac:dyDescent="0.25">
      <c r="A42346" t="s">
        <v>42405</v>
      </c>
      <c r="B42346" s="1">
        <v>45556.65</v>
      </c>
      <c r="C42346" t="s">
        <v>19</v>
      </c>
      <c r="D42346" t="s">
        <v>138</v>
      </c>
      <c r="E42346">
        <v>228</v>
      </c>
      <c r="F42346" s="1">
        <v>45556.651041666664</v>
      </c>
      <c r="G42346" s="1">
        <v>45556.651273148149</v>
      </c>
      <c r="H42346" s="1">
        <v>45556.651967592596</v>
      </c>
      <c r="I42346" s="1">
        <v>45556.660300925927</v>
      </c>
      <c r="J42346" s="1">
        <v>45556.692708333336</v>
      </c>
      <c r="K42346" s="1">
        <v>45556.706597222219</v>
      </c>
      <c r="L42346">
        <v>3</v>
      </c>
      <c r="M42346">
        <v>2</v>
      </c>
      <c r="N42346" t="s">
        <v>17</v>
      </c>
    </row>
    <row r="42347" spans="1:14" x14ac:dyDescent="0.25">
      <c r="A42347" t="s">
        <v>42406</v>
      </c>
      <c r="B42347" s="1">
        <v>45556.65625</v>
      </c>
      <c r="C42347" t="s">
        <v>19</v>
      </c>
      <c r="D42347" t="s">
        <v>20</v>
      </c>
      <c r="E42347">
        <v>225</v>
      </c>
      <c r="F42347" s="1">
        <v>45556.65729166667</v>
      </c>
      <c r="G42347" s="1">
        <v>45556.657523148147</v>
      </c>
      <c r="H42347" s="1">
        <v>45556.658217592594</v>
      </c>
      <c r="I42347" s="1">
        <v>45556.663078703707</v>
      </c>
      <c r="J42347" s="1">
        <v>45556.698958333334</v>
      </c>
      <c r="K42347" s="1">
        <v>45556.712847222225</v>
      </c>
      <c r="L42347">
        <v>1</v>
      </c>
      <c r="M42347">
        <v>2</v>
      </c>
      <c r="N42347" t="s">
        <v>17</v>
      </c>
    </row>
    <row r="42348" spans="1:14" x14ac:dyDescent="0.25">
      <c r="A42348" t="s">
        <v>42407</v>
      </c>
      <c r="B42348" s="1">
        <v>45556.662499999999</v>
      </c>
      <c r="C42348" t="s">
        <v>27</v>
      </c>
      <c r="D42348" t="s">
        <v>37</v>
      </c>
      <c r="E42348">
        <v>630</v>
      </c>
      <c r="F42348" s="1">
        <v>45556.663541666669</v>
      </c>
      <c r="G42348" s="1">
        <v>45556.663773148146</v>
      </c>
      <c r="H42348" s="1">
        <v>45556.664467592593</v>
      </c>
      <c r="I42348" s="1">
        <v>45556.672800925924</v>
      </c>
      <c r="J42348" s="1">
        <v>45556.705208333333</v>
      </c>
      <c r="K42348" s="1">
        <v>45556.719097222223</v>
      </c>
      <c r="L42348">
        <v>1</v>
      </c>
      <c r="M42348">
        <v>2</v>
      </c>
      <c r="N42348" t="s">
        <v>17</v>
      </c>
    </row>
    <row r="42349" spans="1:14" x14ac:dyDescent="0.25">
      <c r="A42349" t="s">
        <v>42408</v>
      </c>
      <c r="B42349" s="1">
        <v>45556.668749999997</v>
      </c>
      <c r="C42349" t="s">
        <v>27</v>
      </c>
      <c r="D42349" t="s">
        <v>112</v>
      </c>
      <c r="E42349">
        <v>191</v>
      </c>
      <c r="F42349" s="1">
        <v>45556.669791666667</v>
      </c>
      <c r="G42349" s="1">
        <v>45556.670023148145</v>
      </c>
      <c r="H42349" s="1">
        <v>45556.670717592591</v>
      </c>
      <c r="I42349" s="1">
        <v>45556.679050925923</v>
      </c>
      <c r="J42349" s="1">
        <v>45556.711458333331</v>
      </c>
      <c r="K42349" s="1">
        <v>45556.725347222222</v>
      </c>
      <c r="L42349">
        <v>1</v>
      </c>
      <c r="M42349">
        <v>2</v>
      </c>
      <c r="N42349" t="s">
        <v>17</v>
      </c>
    </row>
    <row r="42350" spans="1:14" x14ac:dyDescent="0.25">
      <c r="A42350" t="s">
        <v>42409</v>
      </c>
      <c r="B42350" s="1">
        <v>45556.675000000003</v>
      </c>
      <c r="C42350" t="s">
        <v>27</v>
      </c>
      <c r="D42350" t="s">
        <v>62</v>
      </c>
      <c r="E42350">
        <v>481</v>
      </c>
      <c r="F42350" s="1">
        <v>45556.676041666666</v>
      </c>
      <c r="G42350" s="1">
        <v>45556.672800925924</v>
      </c>
      <c r="H42350" s="1">
        <v>45556.67696759259</v>
      </c>
      <c r="I42350" s="1">
        <v>45556.685300925928</v>
      </c>
      <c r="J42350" s="1">
        <v>45556.714236111111</v>
      </c>
      <c r="K42350" s="1">
        <v>45556.73159722222</v>
      </c>
      <c r="L42350">
        <v>2</v>
      </c>
      <c r="M42350">
        <v>1</v>
      </c>
      <c r="N42350" t="s">
        <v>21</v>
      </c>
    </row>
    <row r="42351" spans="1:14" x14ac:dyDescent="0.25">
      <c r="A42351" t="s">
        <v>42410</v>
      </c>
      <c r="B42351" s="1">
        <v>45556.681250000001</v>
      </c>
      <c r="C42351" t="s">
        <v>15</v>
      </c>
      <c r="D42351" t="s">
        <v>53</v>
      </c>
      <c r="E42351">
        <v>298</v>
      </c>
      <c r="F42351" s="1">
        <v>45556.682291666664</v>
      </c>
      <c r="G42351" s="1">
        <v>45556.682523148149</v>
      </c>
      <c r="H42351" s="1">
        <v>45556.683217592596</v>
      </c>
      <c r="I42351" s="1">
        <v>45556.691550925927</v>
      </c>
      <c r="J42351" s="1">
        <v>45556.723958333336</v>
      </c>
      <c r="K42351" s="1">
        <v>45556.737847222219</v>
      </c>
      <c r="L42351">
        <v>1</v>
      </c>
      <c r="M42351">
        <v>2</v>
      </c>
      <c r="N42351" t="s">
        <v>17</v>
      </c>
    </row>
    <row r="42352" spans="1:14" x14ac:dyDescent="0.25">
      <c r="A42352" t="s">
        <v>42411</v>
      </c>
      <c r="B42352" s="1">
        <v>45556.6875</v>
      </c>
      <c r="C42352" t="s">
        <v>27</v>
      </c>
      <c r="D42352" t="s">
        <v>156</v>
      </c>
      <c r="E42352">
        <v>155</v>
      </c>
      <c r="F42352" s="1">
        <v>45556.68854166667</v>
      </c>
      <c r="G42352" s="1">
        <v>45556.688773148147</v>
      </c>
      <c r="H42352" s="1">
        <v>45556.689467592594</v>
      </c>
      <c r="I42352" s="1">
        <v>45556.697800925926</v>
      </c>
      <c r="J42352" s="1">
        <v>45556.730208333334</v>
      </c>
      <c r="K42352" s="1">
        <v>45556.744097222225</v>
      </c>
      <c r="L42352">
        <v>4</v>
      </c>
      <c r="M42352">
        <v>1</v>
      </c>
      <c r="N42352" t="s">
        <v>21</v>
      </c>
    </row>
    <row r="42353" spans="1:14" x14ac:dyDescent="0.25">
      <c r="A42353" t="s">
        <v>42412</v>
      </c>
      <c r="B42353" s="1">
        <v>45556.693749999999</v>
      </c>
      <c r="C42353" t="s">
        <v>23</v>
      </c>
      <c r="D42353" t="s">
        <v>30</v>
      </c>
      <c r="E42353">
        <v>892</v>
      </c>
      <c r="F42353" s="1">
        <v>45556.694791666669</v>
      </c>
      <c r="G42353" s="1">
        <v>45556.691550925927</v>
      </c>
      <c r="H42353" s="1">
        <v>1</v>
      </c>
      <c r="I42353" s="1">
        <v>45556.700578703705</v>
      </c>
      <c r="J42353" s="1">
        <v>45556.736458333333</v>
      </c>
      <c r="K42353" s="1">
        <v>45556.750347222223</v>
      </c>
      <c r="L42353">
        <v>2</v>
      </c>
      <c r="M42353">
        <v>3</v>
      </c>
      <c r="N42353" t="s">
        <v>25</v>
      </c>
    </row>
    <row r="42354" spans="1:14" x14ac:dyDescent="0.25">
      <c r="A42354" t="s">
        <v>42413</v>
      </c>
      <c r="B42354" s="1">
        <v>45556.7</v>
      </c>
      <c r="C42354" t="s">
        <v>19</v>
      </c>
      <c r="D42354" t="s">
        <v>35</v>
      </c>
      <c r="E42354">
        <v>167</v>
      </c>
      <c r="F42354" s="1">
        <v>45556.701041666667</v>
      </c>
      <c r="G42354" s="1">
        <v>45556.701273148145</v>
      </c>
      <c r="H42354" s="1">
        <v>45556.701967592591</v>
      </c>
      <c r="I42354" s="1">
        <v>45556.710300925923</v>
      </c>
      <c r="J42354" s="1">
        <v>45556.742708333331</v>
      </c>
      <c r="K42354" s="1">
        <v>45556.756597222222</v>
      </c>
      <c r="L42354">
        <v>2</v>
      </c>
      <c r="M42354">
        <v>2</v>
      </c>
      <c r="N42354" t="s">
        <v>17</v>
      </c>
    </row>
    <row r="42355" spans="1:14" x14ac:dyDescent="0.25">
      <c r="A42355" t="s">
        <v>42414</v>
      </c>
      <c r="B42355" s="1">
        <v>45556.706250000003</v>
      </c>
      <c r="C42355" t="s">
        <v>27</v>
      </c>
      <c r="D42355" t="s">
        <v>46</v>
      </c>
      <c r="E42355">
        <v>17</v>
      </c>
      <c r="F42355" s="1">
        <v>45556.707291666666</v>
      </c>
      <c r="G42355" s="1">
        <v>45556.70752314815</v>
      </c>
      <c r="H42355" s="1">
        <v>45556.70821759259</v>
      </c>
      <c r="I42355" s="1">
        <v>45556.716550925928</v>
      </c>
      <c r="J42355" s="1">
        <v>45556.74895833333</v>
      </c>
      <c r="K42355" s="1">
        <v>45556.76284722222</v>
      </c>
      <c r="L42355">
        <v>2</v>
      </c>
      <c r="M42355">
        <v>1</v>
      </c>
      <c r="N42355" t="s">
        <v>21</v>
      </c>
    </row>
    <row r="42356" spans="1:14" x14ac:dyDescent="0.25">
      <c r="A42356" t="s">
        <v>42415</v>
      </c>
      <c r="B42356" s="1">
        <v>45556.712500000001</v>
      </c>
      <c r="C42356" t="s">
        <v>23</v>
      </c>
      <c r="D42356" t="s">
        <v>73</v>
      </c>
      <c r="E42356">
        <v>912</v>
      </c>
      <c r="F42356" s="1">
        <v>45556.713541666664</v>
      </c>
      <c r="G42356" s="1">
        <v>45556.710300925923</v>
      </c>
      <c r="H42356" s="1">
        <v>45556.710995370369</v>
      </c>
      <c r="I42356" s="1">
        <v>45556.719328703701</v>
      </c>
      <c r="J42356" s="1">
        <v>45556.755208333336</v>
      </c>
      <c r="K42356" s="1">
        <v>45556.769097222219</v>
      </c>
      <c r="L42356">
        <v>5</v>
      </c>
      <c r="M42356">
        <v>3</v>
      </c>
      <c r="N42356" t="s">
        <v>25</v>
      </c>
    </row>
    <row r="42357" spans="1:14" x14ac:dyDescent="0.25">
      <c r="A42357" t="s">
        <v>42416</v>
      </c>
      <c r="B42357" s="1">
        <v>45556.71875</v>
      </c>
      <c r="C42357" t="s">
        <v>23</v>
      </c>
      <c r="D42357" t="s">
        <v>49</v>
      </c>
      <c r="E42357">
        <v>973</v>
      </c>
      <c r="F42357" s="1">
        <v>45556.71979166667</v>
      </c>
      <c r="G42357" s="1">
        <v>45556.720023148147</v>
      </c>
      <c r="H42357" s="1">
        <v>45556.720717592594</v>
      </c>
      <c r="I42357" s="1">
        <v>45556.729050925926</v>
      </c>
      <c r="J42357" s="1">
        <v>45556.761458333334</v>
      </c>
      <c r="K42357" s="1">
        <v>45556.775347222225</v>
      </c>
      <c r="L42357">
        <v>3</v>
      </c>
      <c r="M42357">
        <v>1</v>
      </c>
      <c r="N42357" t="s">
        <v>21</v>
      </c>
    </row>
    <row r="42358" spans="1:14" x14ac:dyDescent="0.25">
      <c r="A42358" t="s">
        <v>42417</v>
      </c>
      <c r="B42358" s="1">
        <v>45556.724999999999</v>
      </c>
      <c r="C42358" t="s">
        <v>15</v>
      </c>
      <c r="D42358" t="s">
        <v>103</v>
      </c>
      <c r="E42358">
        <v>999</v>
      </c>
      <c r="F42358" s="1">
        <v>45556.726041666669</v>
      </c>
      <c r="G42358" s="1">
        <v>45556.726273148146</v>
      </c>
      <c r="H42358" s="1">
        <v>45556.726967592593</v>
      </c>
      <c r="I42358" s="1">
        <v>45556.735300925924</v>
      </c>
      <c r="J42358" s="1">
        <v>45556.767708333333</v>
      </c>
      <c r="K42358" s="1">
        <v>45556.781597222223</v>
      </c>
      <c r="L42358">
        <v>4</v>
      </c>
      <c r="M42358">
        <v>1</v>
      </c>
      <c r="N42358" t="s">
        <v>21</v>
      </c>
    </row>
    <row r="42359" spans="1:14" x14ac:dyDescent="0.25">
      <c r="A42359" t="s">
        <v>42418</v>
      </c>
      <c r="B42359" s="1">
        <v>45556.731249999997</v>
      </c>
      <c r="C42359" t="s">
        <v>23</v>
      </c>
      <c r="D42359" t="s">
        <v>39</v>
      </c>
      <c r="E42359">
        <v>205</v>
      </c>
      <c r="F42359" s="1">
        <v>45556.732291666667</v>
      </c>
      <c r="G42359" s="1">
        <v>1</v>
      </c>
      <c r="H42359" s="1">
        <v>45556.733217592591</v>
      </c>
      <c r="I42359" s="1">
        <v>45556.741550925923</v>
      </c>
      <c r="J42359" s="1">
        <v>1</v>
      </c>
      <c r="K42359" s="1">
        <v>45556.784375000003</v>
      </c>
      <c r="L42359">
        <v>4</v>
      </c>
      <c r="M42359">
        <v>2</v>
      </c>
      <c r="N42359" t="s">
        <v>17</v>
      </c>
    </row>
    <row r="42360" spans="1:14" x14ac:dyDescent="0.25">
      <c r="A42360" t="s">
        <v>42419</v>
      </c>
      <c r="B42360" s="1">
        <v>45556.737500000003</v>
      </c>
      <c r="C42360" t="s">
        <v>27</v>
      </c>
      <c r="D42360" t="s">
        <v>90</v>
      </c>
      <c r="E42360">
        <v>801</v>
      </c>
      <c r="F42360" s="1">
        <v>45556.738541666666</v>
      </c>
      <c r="G42360" s="1">
        <v>45556.73877314815</v>
      </c>
      <c r="H42360" s="1">
        <v>45556.73946759259</v>
      </c>
      <c r="I42360" s="1">
        <v>45556.747800925928</v>
      </c>
      <c r="J42360" s="1">
        <v>45556.78020833333</v>
      </c>
      <c r="K42360" s="1">
        <v>45556.79409722222</v>
      </c>
      <c r="L42360">
        <v>5</v>
      </c>
      <c r="M42360">
        <v>1</v>
      </c>
      <c r="N42360" t="s">
        <v>21</v>
      </c>
    </row>
    <row r="42361" spans="1:14" x14ac:dyDescent="0.25">
      <c r="A42361" t="s">
        <v>42420</v>
      </c>
      <c r="B42361" s="1">
        <v>45556.743750000001</v>
      </c>
      <c r="C42361" t="s">
        <v>27</v>
      </c>
      <c r="D42361" t="s">
        <v>70</v>
      </c>
      <c r="E42361">
        <v>581</v>
      </c>
      <c r="F42361" s="1">
        <v>45556.744791666664</v>
      </c>
      <c r="G42361" s="1">
        <v>45556.745023148149</v>
      </c>
      <c r="H42361" s="1">
        <v>45556.745717592596</v>
      </c>
      <c r="I42361" s="1">
        <v>45556.754050925927</v>
      </c>
      <c r="J42361" s="1">
        <v>45556.786458333336</v>
      </c>
      <c r="K42361" s="1">
        <v>45556.800347222219</v>
      </c>
      <c r="L42361">
        <v>4</v>
      </c>
      <c r="M42361">
        <v>1</v>
      </c>
      <c r="N42361" t="s">
        <v>21</v>
      </c>
    </row>
    <row r="42362" spans="1:14" x14ac:dyDescent="0.25">
      <c r="A42362" t="s">
        <v>42421</v>
      </c>
      <c r="B42362" s="1">
        <v>45556.75</v>
      </c>
      <c r="C42362" t="s">
        <v>15</v>
      </c>
      <c r="D42362" t="s">
        <v>103</v>
      </c>
      <c r="E42362">
        <v>425</v>
      </c>
      <c r="F42362" s="1">
        <v>45556.75104166667</v>
      </c>
      <c r="G42362" s="1">
        <v>45556.747800925928</v>
      </c>
      <c r="H42362" s="1">
        <v>45556.751967592594</v>
      </c>
      <c r="I42362" s="1">
        <v>45556.760300925926</v>
      </c>
      <c r="J42362" s="1">
        <v>45556.792708333334</v>
      </c>
      <c r="K42362" s="1">
        <v>45556.806597222225</v>
      </c>
      <c r="L42362">
        <v>2</v>
      </c>
      <c r="M42362">
        <v>2</v>
      </c>
      <c r="N42362" t="s">
        <v>17</v>
      </c>
    </row>
    <row r="42363" spans="1:14" x14ac:dyDescent="0.25">
      <c r="A42363" t="s">
        <v>42422</v>
      </c>
      <c r="B42363" s="1">
        <v>45556.756249999999</v>
      </c>
      <c r="C42363" t="s">
        <v>27</v>
      </c>
      <c r="D42363" t="s">
        <v>44</v>
      </c>
      <c r="E42363">
        <v>739</v>
      </c>
      <c r="F42363" s="1">
        <v>45556.757291666669</v>
      </c>
      <c r="G42363" s="1">
        <v>45556.757523148146</v>
      </c>
      <c r="H42363" s="1">
        <v>45556.758217592593</v>
      </c>
      <c r="I42363" s="1">
        <v>45556.766550925924</v>
      </c>
      <c r="J42363" s="1">
        <v>45556.798958333333</v>
      </c>
      <c r="K42363" s="1">
        <v>45556.812847222223</v>
      </c>
      <c r="L42363">
        <v>5</v>
      </c>
      <c r="M42363">
        <v>3</v>
      </c>
      <c r="N42363" t="s">
        <v>25</v>
      </c>
    </row>
    <row r="42364" spans="1:14" x14ac:dyDescent="0.25">
      <c r="A42364" t="s">
        <v>42423</v>
      </c>
      <c r="B42364" s="1">
        <v>45556.762499999997</v>
      </c>
      <c r="C42364" t="s">
        <v>19</v>
      </c>
      <c r="D42364" t="s">
        <v>60</v>
      </c>
      <c r="E42364">
        <v>472</v>
      </c>
      <c r="F42364" s="1">
        <v>45556.763541666667</v>
      </c>
      <c r="G42364" s="1">
        <v>45556.763773148145</v>
      </c>
      <c r="H42364" s="1">
        <v>45556.764467592591</v>
      </c>
      <c r="I42364" s="1">
        <v>45556.772800925923</v>
      </c>
      <c r="J42364" s="1">
        <v>45556.805208333331</v>
      </c>
      <c r="K42364" s="1">
        <v>45556.819097222222</v>
      </c>
      <c r="L42364">
        <v>2</v>
      </c>
      <c r="M42364">
        <v>1</v>
      </c>
      <c r="N42364" t="s">
        <v>21</v>
      </c>
    </row>
    <row r="42365" spans="1:14" x14ac:dyDescent="0.25">
      <c r="A42365" t="s">
        <v>42424</v>
      </c>
      <c r="B42365" s="1">
        <v>45556.768750000003</v>
      </c>
      <c r="C42365" t="s">
        <v>27</v>
      </c>
      <c r="D42365" t="s">
        <v>37</v>
      </c>
      <c r="E42365">
        <v>277</v>
      </c>
      <c r="F42365" s="1">
        <v>45556.769791666666</v>
      </c>
      <c r="G42365" s="1">
        <v>45556.77002314815</v>
      </c>
      <c r="H42365" s="1">
        <v>45556.77071759259</v>
      </c>
      <c r="I42365" s="1">
        <v>45556.779050925928</v>
      </c>
      <c r="J42365" s="1">
        <v>45556.807986111111</v>
      </c>
      <c r="K42365" s="1">
        <v>45556.82534722222</v>
      </c>
      <c r="L42365">
        <v>5</v>
      </c>
      <c r="M42365">
        <v>2</v>
      </c>
      <c r="N42365" t="s">
        <v>17</v>
      </c>
    </row>
    <row r="42366" spans="1:14" x14ac:dyDescent="0.25">
      <c r="A42366" t="s">
        <v>42425</v>
      </c>
      <c r="B42366" s="1">
        <v>45556.775000000001</v>
      </c>
      <c r="C42366" t="s">
        <v>15</v>
      </c>
      <c r="D42366" t="s">
        <v>53</v>
      </c>
      <c r="E42366">
        <v>641</v>
      </c>
      <c r="F42366" s="1">
        <v>45556.776041666664</v>
      </c>
      <c r="G42366" s="1">
        <v>45556.776273148149</v>
      </c>
      <c r="H42366" s="1">
        <v>45556.776967592596</v>
      </c>
      <c r="I42366" s="1">
        <v>45556.785300925927</v>
      </c>
      <c r="J42366" s="1">
        <v>45556.817708333336</v>
      </c>
      <c r="K42366" s="1">
        <v>45556.831597222219</v>
      </c>
      <c r="L42366">
        <v>4</v>
      </c>
      <c r="M42366">
        <v>2</v>
      </c>
      <c r="N42366" t="s">
        <v>17</v>
      </c>
    </row>
    <row r="42367" spans="1:14" x14ac:dyDescent="0.25">
      <c r="A42367" t="s">
        <v>42426</v>
      </c>
      <c r="B42367" s="1">
        <v>45556.78125</v>
      </c>
      <c r="C42367" t="s">
        <v>23</v>
      </c>
      <c r="D42367" t="s">
        <v>73</v>
      </c>
      <c r="E42367">
        <v>641</v>
      </c>
      <c r="F42367" s="1">
        <v>45556.78229166667</v>
      </c>
      <c r="G42367" s="1">
        <v>45556.782523148147</v>
      </c>
      <c r="H42367" s="1">
        <v>45556.783217592594</v>
      </c>
      <c r="I42367" s="1">
        <v>45556.791550925926</v>
      </c>
      <c r="J42367" s="1">
        <v>45556.823958333334</v>
      </c>
      <c r="K42367" s="1">
        <v>45556.837847222225</v>
      </c>
      <c r="L42367">
        <v>2</v>
      </c>
      <c r="M42367">
        <v>3</v>
      </c>
      <c r="N42367" t="s">
        <v>25</v>
      </c>
    </row>
    <row r="42368" spans="1:14" x14ac:dyDescent="0.25">
      <c r="A42368" t="s">
        <v>42427</v>
      </c>
      <c r="B42368" s="1">
        <v>45556.787499999999</v>
      </c>
      <c r="C42368" t="s">
        <v>15</v>
      </c>
      <c r="D42368" t="s">
        <v>133</v>
      </c>
      <c r="E42368">
        <v>772</v>
      </c>
      <c r="F42368" s="1">
        <v>45556.788541666669</v>
      </c>
      <c r="G42368" s="1">
        <v>1</v>
      </c>
      <c r="H42368" s="1">
        <v>45556.785995370374</v>
      </c>
      <c r="I42368" s="1">
        <v>1</v>
      </c>
      <c r="J42368" s="1">
        <v>45556.830208333333</v>
      </c>
      <c r="K42368" s="1">
        <v>45556.844097222223</v>
      </c>
      <c r="L42368">
        <v>5</v>
      </c>
      <c r="M42368">
        <v>3</v>
      </c>
      <c r="N42368" t="s">
        <v>25</v>
      </c>
    </row>
    <row r="42369" spans="1:14" x14ac:dyDescent="0.25">
      <c r="A42369" t="s">
        <v>42428</v>
      </c>
      <c r="B42369" s="1">
        <v>45556.793749999997</v>
      </c>
      <c r="C42369" t="s">
        <v>27</v>
      </c>
      <c r="D42369" t="s">
        <v>62</v>
      </c>
      <c r="E42369">
        <v>662</v>
      </c>
      <c r="F42369" s="1">
        <v>45556.794791666667</v>
      </c>
      <c r="G42369" s="1">
        <v>45556.795023148145</v>
      </c>
      <c r="H42369" s="1">
        <v>45556.795717592591</v>
      </c>
      <c r="I42369" s="1">
        <v>45556.804050925923</v>
      </c>
      <c r="J42369" s="1">
        <v>45556.836458333331</v>
      </c>
      <c r="K42369" s="1">
        <v>45556.850347222222</v>
      </c>
      <c r="L42369">
        <v>5</v>
      </c>
      <c r="M42369">
        <v>2</v>
      </c>
      <c r="N42369" t="s">
        <v>17</v>
      </c>
    </row>
    <row r="42370" spans="1:14" x14ac:dyDescent="0.25">
      <c r="A42370" t="s">
        <v>42429</v>
      </c>
      <c r="B42370" s="1">
        <v>45556.800000000003</v>
      </c>
      <c r="C42370" t="s">
        <v>19</v>
      </c>
      <c r="D42370" t="s">
        <v>60</v>
      </c>
      <c r="E42370">
        <v>25</v>
      </c>
      <c r="F42370" s="1">
        <v>45556.801041666666</v>
      </c>
      <c r="G42370" s="1">
        <v>45556.80127314815</v>
      </c>
      <c r="H42370" s="1">
        <v>45556.80196759259</v>
      </c>
      <c r="I42370" s="1">
        <v>45556.810300925928</v>
      </c>
      <c r="J42370" s="1">
        <v>45556.84270833333</v>
      </c>
      <c r="K42370" s="1">
        <v>45556.85659722222</v>
      </c>
      <c r="L42370">
        <v>4</v>
      </c>
      <c r="M42370">
        <v>1</v>
      </c>
      <c r="N42370" t="s">
        <v>21</v>
      </c>
    </row>
    <row r="42371" spans="1:14" x14ac:dyDescent="0.25">
      <c r="A42371" t="s">
        <v>42430</v>
      </c>
      <c r="B42371" s="1">
        <v>45556.806250000001</v>
      </c>
      <c r="C42371" t="s">
        <v>23</v>
      </c>
      <c r="D42371" t="s">
        <v>49</v>
      </c>
      <c r="E42371">
        <v>386</v>
      </c>
      <c r="F42371" s="1">
        <v>45556.807291666664</v>
      </c>
      <c r="G42371" s="1">
        <v>45556.804050925923</v>
      </c>
      <c r="H42371" s="1">
        <v>45556.808217592596</v>
      </c>
      <c r="I42371" s="1">
        <v>1</v>
      </c>
      <c r="J42371" s="1">
        <v>45556.848958333336</v>
      </c>
      <c r="K42371" s="1">
        <v>45556.859375</v>
      </c>
      <c r="L42371">
        <v>3</v>
      </c>
      <c r="M42371">
        <v>3</v>
      </c>
      <c r="N42371" t="s">
        <v>25</v>
      </c>
    </row>
    <row r="42372" spans="1:14" x14ac:dyDescent="0.25">
      <c r="A42372" t="s">
        <v>42431</v>
      </c>
      <c r="B42372" s="1">
        <v>45556.8125</v>
      </c>
      <c r="C42372" t="s">
        <v>23</v>
      </c>
      <c r="D42372" t="s">
        <v>39</v>
      </c>
      <c r="E42372">
        <v>891</v>
      </c>
      <c r="F42372" s="1">
        <v>45556.81354166667</v>
      </c>
      <c r="G42372" s="1">
        <v>45556.813773148147</v>
      </c>
      <c r="H42372" s="1">
        <v>45556.814467592594</v>
      </c>
      <c r="I42372" s="1">
        <v>45556.822800925926</v>
      </c>
      <c r="J42372" s="1">
        <v>45556.855208333334</v>
      </c>
      <c r="K42372" s="1">
        <v>45556.869097222225</v>
      </c>
      <c r="L42372">
        <v>1</v>
      </c>
      <c r="M42372">
        <v>3</v>
      </c>
      <c r="N42372" t="s">
        <v>25</v>
      </c>
    </row>
    <row r="42373" spans="1:14" x14ac:dyDescent="0.25">
      <c r="A42373" t="s">
        <v>42432</v>
      </c>
      <c r="B42373" s="1">
        <v>45556.818749999999</v>
      </c>
      <c r="C42373" t="s">
        <v>27</v>
      </c>
      <c r="D42373" t="s">
        <v>156</v>
      </c>
      <c r="E42373">
        <v>832</v>
      </c>
      <c r="F42373" s="1">
        <v>45556.819791666669</v>
      </c>
      <c r="G42373" s="1">
        <v>45556.820023148146</v>
      </c>
      <c r="H42373" s="1">
        <v>45556.820717592593</v>
      </c>
      <c r="I42373" s="1">
        <v>45556.829050925924</v>
      </c>
      <c r="J42373" s="1">
        <v>45556.861458333333</v>
      </c>
      <c r="K42373" s="1">
        <v>45556.875347222223</v>
      </c>
      <c r="L42373">
        <v>5</v>
      </c>
      <c r="M42373">
        <v>1</v>
      </c>
      <c r="N42373" t="s">
        <v>21</v>
      </c>
    </row>
    <row r="42374" spans="1:14" x14ac:dyDescent="0.25">
      <c r="A42374" t="s">
        <v>42433</v>
      </c>
      <c r="B42374" s="1">
        <v>45556.824999999997</v>
      </c>
      <c r="C42374" t="s">
        <v>27</v>
      </c>
      <c r="D42374" t="s">
        <v>67</v>
      </c>
      <c r="E42374">
        <v>491</v>
      </c>
      <c r="F42374" s="1">
        <v>45556.826041666667</v>
      </c>
      <c r="G42374" s="1">
        <v>45556.822800925926</v>
      </c>
      <c r="H42374" s="1">
        <v>45556.823495370372</v>
      </c>
      <c r="I42374" s="1">
        <v>45556.831828703704</v>
      </c>
      <c r="J42374" s="1">
        <v>45556.867708333331</v>
      </c>
      <c r="K42374" s="1">
        <v>45556.881597222222</v>
      </c>
      <c r="L42374">
        <v>3</v>
      </c>
      <c r="M42374">
        <v>2</v>
      </c>
      <c r="N42374" t="s">
        <v>17</v>
      </c>
    </row>
    <row r="42375" spans="1:14" x14ac:dyDescent="0.25">
      <c r="A42375" t="s">
        <v>42434</v>
      </c>
      <c r="B42375" s="1">
        <v>45556.831250000003</v>
      </c>
      <c r="C42375" t="s">
        <v>23</v>
      </c>
      <c r="D42375" t="s">
        <v>32</v>
      </c>
      <c r="E42375">
        <v>717</v>
      </c>
      <c r="F42375" s="1">
        <v>45556.832291666666</v>
      </c>
      <c r="G42375" s="1">
        <v>45556.83252314815</v>
      </c>
      <c r="H42375" s="1">
        <v>45556.83321759259</v>
      </c>
      <c r="I42375" s="1">
        <v>45556.841550925928</v>
      </c>
      <c r="J42375" s="1">
        <v>45556.87395833333</v>
      </c>
      <c r="K42375" s="1">
        <v>45556.88784722222</v>
      </c>
      <c r="L42375">
        <v>3</v>
      </c>
      <c r="M42375">
        <v>3</v>
      </c>
      <c r="N42375" t="s">
        <v>25</v>
      </c>
    </row>
    <row r="42376" spans="1:14" x14ac:dyDescent="0.25">
      <c r="A42376" t="s">
        <v>42435</v>
      </c>
      <c r="B42376" s="1">
        <v>45556.837500000001</v>
      </c>
      <c r="C42376" t="s">
        <v>19</v>
      </c>
      <c r="D42376" t="s">
        <v>138</v>
      </c>
      <c r="E42376">
        <v>57</v>
      </c>
      <c r="F42376" s="1">
        <v>45556.838541666664</v>
      </c>
      <c r="G42376" s="1">
        <v>45556.838773148149</v>
      </c>
      <c r="H42376" s="1">
        <v>45556.839467592596</v>
      </c>
      <c r="I42376" s="1">
        <v>45556.847800925927</v>
      </c>
      <c r="J42376" s="1">
        <v>45556.880208333336</v>
      </c>
      <c r="K42376" s="1">
        <v>45556.894097222219</v>
      </c>
      <c r="L42376">
        <v>2</v>
      </c>
      <c r="M42376">
        <v>3</v>
      </c>
      <c r="N42376" t="s">
        <v>25</v>
      </c>
    </row>
    <row r="42377" spans="1:14" x14ac:dyDescent="0.25">
      <c r="A42377" t="s">
        <v>42436</v>
      </c>
      <c r="B42377" s="1">
        <v>45556.84375</v>
      </c>
      <c r="C42377" t="s">
        <v>15</v>
      </c>
      <c r="D42377" t="s">
        <v>88</v>
      </c>
      <c r="E42377">
        <v>314</v>
      </c>
      <c r="F42377" s="1">
        <v>45556.84479166667</v>
      </c>
      <c r="G42377" s="1">
        <v>45556.841550925928</v>
      </c>
      <c r="H42377" s="1">
        <v>45556.845717592594</v>
      </c>
      <c r="I42377" s="1">
        <v>1</v>
      </c>
      <c r="J42377" s="1">
        <v>45556.882986111108</v>
      </c>
      <c r="K42377" s="1">
        <v>45556.900347222225</v>
      </c>
      <c r="L42377">
        <v>4</v>
      </c>
      <c r="M42377">
        <v>3</v>
      </c>
      <c r="N42377" t="s">
        <v>25</v>
      </c>
    </row>
    <row r="42378" spans="1:14" x14ac:dyDescent="0.25">
      <c r="A42378" t="s">
        <v>42437</v>
      </c>
      <c r="B42378" s="1">
        <v>45556.85</v>
      </c>
      <c r="C42378" t="s">
        <v>27</v>
      </c>
      <c r="D42378" t="s">
        <v>126</v>
      </c>
      <c r="E42378">
        <v>483</v>
      </c>
      <c r="F42378" s="1">
        <v>45556.851041666669</v>
      </c>
      <c r="G42378" s="1">
        <v>45556.851273148146</v>
      </c>
      <c r="H42378" s="1">
        <v>45556.851967592593</v>
      </c>
      <c r="I42378" s="1">
        <v>45556.860300925924</v>
      </c>
      <c r="J42378" s="1">
        <v>45556.892708333333</v>
      </c>
      <c r="K42378" s="1">
        <v>45556.906597222223</v>
      </c>
      <c r="L42378">
        <v>4</v>
      </c>
      <c r="M42378">
        <v>2</v>
      </c>
      <c r="N42378" t="s">
        <v>17</v>
      </c>
    </row>
    <row r="42379" spans="1:14" x14ac:dyDescent="0.25">
      <c r="A42379" t="s">
        <v>42438</v>
      </c>
      <c r="B42379" s="1">
        <v>45556.856249999997</v>
      </c>
      <c r="C42379" t="s">
        <v>15</v>
      </c>
      <c r="D42379" t="s">
        <v>53</v>
      </c>
      <c r="E42379">
        <v>417</v>
      </c>
      <c r="F42379" s="1">
        <v>45556.857291666667</v>
      </c>
      <c r="G42379" s="1">
        <v>45556.857523148145</v>
      </c>
      <c r="H42379" s="1">
        <v>45556.858217592591</v>
      </c>
      <c r="I42379" s="1">
        <v>45556.866550925923</v>
      </c>
      <c r="J42379" s="1">
        <v>45556.898958333331</v>
      </c>
      <c r="K42379" s="1">
        <v>45556.912847222222</v>
      </c>
      <c r="L42379">
        <v>4</v>
      </c>
      <c r="M42379">
        <v>2</v>
      </c>
      <c r="N42379" t="s">
        <v>17</v>
      </c>
    </row>
    <row r="42380" spans="1:14" x14ac:dyDescent="0.25">
      <c r="A42380" t="s">
        <v>42439</v>
      </c>
      <c r="B42380" s="1">
        <v>45556.862500000003</v>
      </c>
      <c r="C42380" t="s">
        <v>27</v>
      </c>
      <c r="D42380" t="s">
        <v>70</v>
      </c>
      <c r="E42380">
        <v>950</v>
      </c>
      <c r="F42380" s="1">
        <v>45556.863541666666</v>
      </c>
      <c r="G42380" s="1">
        <v>45556.86377314815</v>
      </c>
      <c r="H42380" s="1">
        <v>1</v>
      </c>
      <c r="I42380" s="1">
        <v>45556.872800925928</v>
      </c>
      <c r="J42380" s="1">
        <v>45556.90520833333</v>
      </c>
      <c r="K42380" s="1">
        <v>45556.91909722222</v>
      </c>
      <c r="L42380">
        <v>4</v>
      </c>
      <c r="M42380">
        <v>1</v>
      </c>
      <c r="N42380" t="s">
        <v>21</v>
      </c>
    </row>
    <row r="42381" spans="1:14" x14ac:dyDescent="0.25">
      <c r="A42381" t="s">
        <v>42440</v>
      </c>
      <c r="B42381" s="1">
        <v>45556.868750000001</v>
      </c>
      <c r="C42381" t="s">
        <v>27</v>
      </c>
      <c r="D42381" t="s">
        <v>174</v>
      </c>
      <c r="E42381">
        <v>876</v>
      </c>
      <c r="F42381" s="1">
        <v>45556.869791666664</v>
      </c>
      <c r="G42381" s="1">
        <v>45556.870023148149</v>
      </c>
      <c r="H42381" s="1">
        <v>45556.870717592596</v>
      </c>
      <c r="I42381" s="1">
        <v>45556.879050925927</v>
      </c>
      <c r="J42381" s="1">
        <v>45556.911458333336</v>
      </c>
      <c r="K42381" s="1">
        <v>45556.925347222219</v>
      </c>
      <c r="L42381">
        <v>3</v>
      </c>
      <c r="M42381">
        <v>1</v>
      </c>
      <c r="N42381" t="s">
        <v>21</v>
      </c>
    </row>
    <row r="42382" spans="1:14" x14ac:dyDescent="0.25">
      <c r="A42382" t="s">
        <v>42441</v>
      </c>
      <c r="B42382" s="1">
        <v>45556.875</v>
      </c>
      <c r="C42382" t="s">
        <v>23</v>
      </c>
      <c r="D42382" t="s">
        <v>58</v>
      </c>
      <c r="E42382">
        <v>263</v>
      </c>
      <c r="F42382" s="1">
        <v>45556.87604166667</v>
      </c>
      <c r="G42382" s="1">
        <v>45556.876273148147</v>
      </c>
      <c r="H42382" s="1">
        <v>45556.876967592594</v>
      </c>
      <c r="I42382" s="1">
        <v>45556.885300925926</v>
      </c>
      <c r="J42382" s="1">
        <v>45556.917708333334</v>
      </c>
      <c r="K42382" s="1">
        <v>45556.931597222225</v>
      </c>
      <c r="L42382">
        <v>1</v>
      </c>
      <c r="M42382">
        <v>2</v>
      </c>
      <c r="N42382" t="s">
        <v>17</v>
      </c>
    </row>
    <row r="42383" spans="1:14" x14ac:dyDescent="0.25">
      <c r="A42383" t="s">
        <v>42442</v>
      </c>
      <c r="B42383" s="1">
        <v>45556.881249999999</v>
      </c>
      <c r="C42383" t="s">
        <v>15</v>
      </c>
      <c r="D42383" t="s">
        <v>133</v>
      </c>
      <c r="E42383">
        <v>579</v>
      </c>
      <c r="F42383" s="1">
        <v>45556.882291666669</v>
      </c>
      <c r="G42383" s="1">
        <v>45556.882523148146</v>
      </c>
      <c r="H42383" s="1">
        <v>45556.883217592593</v>
      </c>
      <c r="I42383" s="1">
        <v>45556.891550925924</v>
      </c>
      <c r="J42383" s="1">
        <v>45556.920486111114</v>
      </c>
      <c r="K42383" s="1">
        <v>45556.937847222223</v>
      </c>
      <c r="L42383">
        <v>5</v>
      </c>
      <c r="M42383">
        <v>2</v>
      </c>
      <c r="N42383" t="s">
        <v>17</v>
      </c>
    </row>
    <row r="42384" spans="1:14" x14ac:dyDescent="0.25">
      <c r="A42384" t="s">
        <v>42443</v>
      </c>
      <c r="B42384" s="1">
        <v>45556.887499999997</v>
      </c>
      <c r="C42384" t="s">
        <v>27</v>
      </c>
      <c r="D42384" t="s">
        <v>84</v>
      </c>
      <c r="E42384">
        <v>302</v>
      </c>
      <c r="F42384" s="1">
        <v>45556.888541666667</v>
      </c>
      <c r="G42384" s="1">
        <v>45556.888773148145</v>
      </c>
      <c r="H42384" s="1">
        <v>45556.889467592591</v>
      </c>
      <c r="I42384" s="1">
        <v>45556.897800925923</v>
      </c>
      <c r="J42384" s="1">
        <v>45556.930208333331</v>
      </c>
      <c r="K42384" s="1">
        <v>45556.944097222222</v>
      </c>
      <c r="L42384">
        <v>2</v>
      </c>
      <c r="M42384">
        <v>2</v>
      </c>
      <c r="N42384" t="s">
        <v>17</v>
      </c>
    </row>
    <row r="42385" spans="1:14" x14ac:dyDescent="0.25">
      <c r="A42385" t="s">
        <v>42444</v>
      </c>
      <c r="B42385" s="1">
        <v>45556.893750000003</v>
      </c>
      <c r="C42385" t="s">
        <v>27</v>
      </c>
      <c r="D42385" t="s">
        <v>98</v>
      </c>
      <c r="E42385">
        <v>720</v>
      </c>
      <c r="F42385" s="1">
        <v>45556.894791666666</v>
      </c>
      <c r="G42385" s="1">
        <v>45556.89502314815</v>
      </c>
      <c r="H42385" s="1">
        <v>45556.89571759259</v>
      </c>
      <c r="I42385" s="1">
        <v>45556.904050925928</v>
      </c>
      <c r="J42385" s="1">
        <v>45556.93645833333</v>
      </c>
      <c r="K42385" s="1">
        <v>45556.95034722222</v>
      </c>
      <c r="L42385">
        <v>3</v>
      </c>
      <c r="M42385">
        <v>1</v>
      </c>
      <c r="N42385" t="s">
        <v>21</v>
      </c>
    </row>
    <row r="42386" spans="1:14" x14ac:dyDescent="0.25">
      <c r="A42386" t="s">
        <v>42445</v>
      </c>
      <c r="B42386" s="1">
        <v>45556.9</v>
      </c>
      <c r="C42386" t="s">
        <v>27</v>
      </c>
      <c r="D42386" t="s">
        <v>126</v>
      </c>
      <c r="E42386">
        <v>852</v>
      </c>
      <c r="F42386" s="1">
        <v>45556.901041666664</v>
      </c>
      <c r="G42386" s="1">
        <v>45556.901273148149</v>
      </c>
      <c r="H42386" s="1">
        <v>45556.901967592596</v>
      </c>
      <c r="I42386" s="1">
        <v>45556.910300925927</v>
      </c>
      <c r="J42386" s="1">
        <v>45556.939236111109</v>
      </c>
      <c r="K42386" s="1">
        <v>1</v>
      </c>
      <c r="L42386">
        <v>4</v>
      </c>
      <c r="M42386">
        <v>2</v>
      </c>
      <c r="N42386" t="s">
        <v>17</v>
      </c>
    </row>
    <row r="42387" spans="1:14" x14ac:dyDescent="0.25">
      <c r="A42387" t="s">
        <v>42446</v>
      </c>
      <c r="B42387" s="1">
        <v>45556.90625</v>
      </c>
      <c r="C42387" t="s">
        <v>15</v>
      </c>
      <c r="D42387" t="s">
        <v>133</v>
      </c>
      <c r="E42387">
        <v>540</v>
      </c>
      <c r="F42387" s="1">
        <v>45556.90729166667</v>
      </c>
      <c r="G42387" s="1">
        <v>45556.907523148147</v>
      </c>
      <c r="H42387" s="1">
        <v>45556.908217592594</v>
      </c>
      <c r="I42387" s="1">
        <v>45556.916550925926</v>
      </c>
      <c r="J42387" s="1">
        <v>45556.948958333334</v>
      </c>
      <c r="K42387" s="1">
        <v>45556.962847222225</v>
      </c>
      <c r="L42387">
        <v>4</v>
      </c>
      <c r="M42387">
        <v>1</v>
      </c>
      <c r="N42387" t="s">
        <v>21</v>
      </c>
    </row>
    <row r="42388" spans="1:14" x14ac:dyDescent="0.25">
      <c r="A42388" t="s">
        <v>42447</v>
      </c>
      <c r="B42388" s="1">
        <v>45556.912499999999</v>
      </c>
      <c r="C42388" t="s">
        <v>27</v>
      </c>
      <c r="D42388" t="s">
        <v>112</v>
      </c>
      <c r="E42388">
        <v>938</v>
      </c>
      <c r="F42388" s="1">
        <v>45556.913541666669</v>
      </c>
      <c r="G42388" s="1">
        <v>45556.913773148146</v>
      </c>
      <c r="H42388" s="1">
        <v>45556.914467592593</v>
      </c>
      <c r="I42388" s="1">
        <v>45556.922800925924</v>
      </c>
      <c r="J42388" s="1">
        <v>45556.955208333333</v>
      </c>
      <c r="K42388" s="1">
        <v>45556.969097222223</v>
      </c>
      <c r="L42388">
        <v>5</v>
      </c>
      <c r="M42388">
        <v>1</v>
      </c>
      <c r="N42388" t="s">
        <v>21</v>
      </c>
    </row>
    <row r="42389" spans="1:14" x14ac:dyDescent="0.25">
      <c r="A42389" t="s">
        <v>42448</v>
      </c>
      <c r="B42389" s="1">
        <v>45556.918749999997</v>
      </c>
      <c r="C42389" t="s">
        <v>27</v>
      </c>
      <c r="D42389" t="s">
        <v>156</v>
      </c>
      <c r="E42389">
        <v>244</v>
      </c>
      <c r="F42389" s="1">
        <v>45556.919791666667</v>
      </c>
      <c r="G42389" s="1">
        <v>45556.916550925926</v>
      </c>
      <c r="H42389" s="1">
        <v>45556.920717592591</v>
      </c>
      <c r="I42389" s="1">
        <v>45556.929050925923</v>
      </c>
      <c r="J42389" s="1">
        <v>45556.961458333331</v>
      </c>
      <c r="K42389" s="1">
        <v>45556.975347222222</v>
      </c>
      <c r="L42389">
        <v>3</v>
      </c>
      <c r="M42389">
        <v>2</v>
      </c>
      <c r="N42389" t="s">
        <v>17</v>
      </c>
    </row>
    <row r="42390" spans="1:14" x14ac:dyDescent="0.25">
      <c r="A42390" t="s">
        <v>42449</v>
      </c>
      <c r="B42390" s="1">
        <v>45556.925000000003</v>
      </c>
      <c r="C42390" t="s">
        <v>27</v>
      </c>
      <c r="D42390" t="s">
        <v>84</v>
      </c>
      <c r="E42390">
        <v>496</v>
      </c>
      <c r="F42390" s="1">
        <v>45556.926041666666</v>
      </c>
      <c r="G42390" s="1">
        <v>45556.92627314815</v>
      </c>
      <c r="H42390" s="1">
        <v>45556.92696759259</v>
      </c>
      <c r="I42390" s="1">
        <v>45556.935300925928</v>
      </c>
      <c r="J42390" s="1">
        <v>45556.96770833333</v>
      </c>
      <c r="K42390" s="1">
        <v>45556.98159722222</v>
      </c>
      <c r="L42390">
        <v>5</v>
      </c>
      <c r="M42390">
        <v>1</v>
      </c>
      <c r="N42390" t="s">
        <v>21</v>
      </c>
    </row>
    <row r="42391" spans="1:14" x14ac:dyDescent="0.25">
      <c r="A42391" t="s">
        <v>42450</v>
      </c>
      <c r="B42391" s="1">
        <v>45556.931250000001</v>
      </c>
      <c r="C42391" t="s">
        <v>23</v>
      </c>
      <c r="D42391" t="s">
        <v>121</v>
      </c>
      <c r="E42391">
        <v>917</v>
      </c>
      <c r="F42391" s="1">
        <v>45556.932291666664</v>
      </c>
      <c r="G42391" s="1">
        <v>45556.932523148149</v>
      </c>
      <c r="H42391" s="1">
        <v>45556.933217592596</v>
      </c>
      <c r="I42391" s="1">
        <v>45556.941550925927</v>
      </c>
      <c r="J42391" s="1">
        <v>45556.973958333336</v>
      </c>
      <c r="K42391" s="1">
        <v>45556.987847222219</v>
      </c>
      <c r="L42391">
        <v>2</v>
      </c>
      <c r="M42391">
        <v>3</v>
      </c>
      <c r="N42391" t="s">
        <v>25</v>
      </c>
    </row>
    <row r="42392" spans="1:14" x14ac:dyDescent="0.25">
      <c r="A42392" t="s">
        <v>42451</v>
      </c>
      <c r="B42392" s="1">
        <v>45556.9375</v>
      </c>
      <c r="C42392" t="s">
        <v>27</v>
      </c>
      <c r="D42392" t="s">
        <v>67</v>
      </c>
      <c r="E42392">
        <v>543</v>
      </c>
      <c r="F42392" s="1">
        <v>45556.93854166667</v>
      </c>
      <c r="G42392" s="1">
        <v>1</v>
      </c>
      <c r="H42392" s="1">
        <v>1</v>
      </c>
      <c r="I42392" s="1">
        <v>1</v>
      </c>
      <c r="J42392" s="1">
        <v>45556.980208333334</v>
      </c>
      <c r="K42392" s="1">
        <v>45556.994097222225</v>
      </c>
      <c r="L42392">
        <v>1</v>
      </c>
      <c r="M42392">
        <v>2</v>
      </c>
      <c r="N42392" t="s">
        <v>17</v>
      </c>
    </row>
    <row r="42393" spans="1:14" x14ac:dyDescent="0.25">
      <c r="A42393" t="s">
        <v>42452</v>
      </c>
      <c r="B42393" s="1">
        <v>45556.943749999999</v>
      </c>
      <c r="C42393" t="s">
        <v>15</v>
      </c>
      <c r="D42393" t="s">
        <v>133</v>
      </c>
      <c r="E42393">
        <v>876</v>
      </c>
      <c r="F42393" s="1">
        <v>45556.944791666669</v>
      </c>
      <c r="G42393" s="1">
        <v>45556.945023148146</v>
      </c>
      <c r="H42393" s="1">
        <v>45556.945717592593</v>
      </c>
      <c r="I42393" s="1">
        <v>45556.954050925924</v>
      </c>
      <c r="J42393" s="1">
        <v>45556.986458333333</v>
      </c>
      <c r="K42393" s="1">
        <v>45557.000347222223</v>
      </c>
      <c r="L42393">
        <v>3</v>
      </c>
      <c r="M42393">
        <v>2</v>
      </c>
      <c r="N42393" t="s">
        <v>17</v>
      </c>
    </row>
    <row r="42394" spans="1:14" x14ac:dyDescent="0.25">
      <c r="A42394" t="s">
        <v>42453</v>
      </c>
      <c r="B42394" s="1">
        <v>45556.95</v>
      </c>
      <c r="C42394" t="s">
        <v>27</v>
      </c>
      <c r="D42394" t="s">
        <v>98</v>
      </c>
      <c r="E42394">
        <v>254</v>
      </c>
      <c r="F42394" s="1">
        <v>45556.951041666667</v>
      </c>
      <c r="G42394" s="1">
        <v>45556.951273148145</v>
      </c>
      <c r="H42394" s="1">
        <v>45556.951967592591</v>
      </c>
      <c r="I42394" s="1">
        <v>45556.960300925923</v>
      </c>
      <c r="J42394" s="1">
        <v>45556.992708333331</v>
      </c>
      <c r="K42394" s="1">
        <v>45557.006597222222</v>
      </c>
      <c r="L42394">
        <v>5</v>
      </c>
      <c r="M42394">
        <v>2</v>
      </c>
      <c r="N42394" t="s">
        <v>17</v>
      </c>
    </row>
    <row r="42395" spans="1:14" x14ac:dyDescent="0.25">
      <c r="A42395" t="s">
        <v>42454</v>
      </c>
      <c r="B42395" s="1">
        <v>45556.956250000003</v>
      </c>
      <c r="C42395" t="s">
        <v>23</v>
      </c>
      <c r="D42395" t="s">
        <v>121</v>
      </c>
      <c r="E42395">
        <v>568</v>
      </c>
      <c r="F42395" s="1">
        <v>45556.957291666666</v>
      </c>
      <c r="G42395" s="1">
        <v>45556.95752314815</v>
      </c>
      <c r="H42395" s="1">
        <v>45556.95821759259</v>
      </c>
      <c r="I42395" s="1">
        <v>45556.963078703702</v>
      </c>
      <c r="J42395" s="1">
        <v>1</v>
      </c>
      <c r="K42395" s="1">
        <v>1</v>
      </c>
      <c r="L42395">
        <v>3</v>
      </c>
      <c r="M42395">
        <v>2</v>
      </c>
      <c r="N42395" t="s">
        <v>17</v>
      </c>
    </row>
    <row r="42396" spans="1:14" x14ac:dyDescent="0.25">
      <c r="A42396" t="s">
        <v>42455</v>
      </c>
      <c r="B42396" s="1">
        <v>45556.962500000001</v>
      </c>
      <c r="C42396" t="s">
        <v>27</v>
      </c>
      <c r="D42396" t="s">
        <v>37</v>
      </c>
      <c r="E42396">
        <v>880</v>
      </c>
      <c r="F42396" s="1">
        <v>45556.963541666664</v>
      </c>
      <c r="G42396" s="1">
        <v>45556.963773148149</v>
      </c>
      <c r="H42396" s="1">
        <v>45556.964467592596</v>
      </c>
      <c r="I42396" s="1">
        <v>45556.972800925927</v>
      </c>
      <c r="J42396" s="1">
        <v>45557.005208333336</v>
      </c>
      <c r="K42396" s="1">
        <v>45557.019097222219</v>
      </c>
      <c r="L42396">
        <v>4</v>
      </c>
      <c r="M42396">
        <v>1</v>
      </c>
      <c r="N42396" t="s">
        <v>21</v>
      </c>
    </row>
    <row r="42397" spans="1:14" x14ac:dyDescent="0.25">
      <c r="A42397" t="s">
        <v>42456</v>
      </c>
      <c r="B42397" s="1">
        <v>45556.96875</v>
      </c>
      <c r="C42397" t="s">
        <v>27</v>
      </c>
      <c r="D42397" t="s">
        <v>92</v>
      </c>
      <c r="E42397">
        <v>698</v>
      </c>
      <c r="F42397" s="1">
        <v>45556.96979166667</v>
      </c>
      <c r="G42397" s="1">
        <v>45556.970023148147</v>
      </c>
      <c r="H42397" s="1">
        <v>45556.970717592594</v>
      </c>
      <c r="I42397" s="1">
        <v>45556.979050925926</v>
      </c>
      <c r="J42397" s="1">
        <v>45557.011458333334</v>
      </c>
      <c r="K42397" s="1">
        <v>45557.025347222225</v>
      </c>
      <c r="L42397">
        <v>3</v>
      </c>
      <c r="M42397">
        <v>1</v>
      </c>
      <c r="N42397" t="s">
        <v>21</v>
      </c>
    </row>
    <row r="42398" spans="1:14" x14ac:dyDescent="0.25">
      <c r="A42398" t="s">
        <v>42457</v>
      </c>
      <c r="B42398" s="1">
        <v>45556.974999999999</v>
      </c>
      <c r="C42398" t="s">
        <v>23</v>
      </c>
      <c r="D42398" t="s">
        <v>39</v>
      </c>
      <c r="E42398">
        <v>693</v>
      </c>
      <c r="F42398" s="1">
        <v>45556.976041666669</v>
      </c>
      <c r="G42398" s="1">
        <v>1</v>
      </c>
      <c r="H42398" s="1">
        <v>45556.976967592593</v>
      </c>
      <c r="I42398" s="1">
        <v>45556.981828703705</v>
      </c>
      <c r="J42398" s="1">
        <v>1</v>
      </c>
      <c r="K42398" s="1">
        <v>45557.031597222223</v>
      </c>
      <c r="L42398">
        <v>4</v>
      </c>
      <c r="M42398">
        <v>1</v>
      </c>
      <c r="N42398" t="s">
        <v>21</v>
      </c>
    </row>
    <row r="42399" spans="1:14" x14ac:dyDescent="0.25">
      <c r="A42399" t="s">
        <v>42458</v>
      </c>
      <c r="B42399" s="1">
        <v>45556.981249999997</v>
      </c>
      <c r="C42399" t="s">
        <v>19</v>
      </c>
      <c r="D42399" t="s">
        <v>138</v>
      </c>
      <c r="E42399">
        <v>497</v>
      </c>
      <c r="F42399" s="1">
        <v>45556.982291666667</v>
      </c>
      <c r="G42399" s="1">
        <v>45556.982523148145</v>
      </c>
      <c r="H42399" s="1">
        <v>45556.983217592591</v>
      </c>
      <c r="I42399" s="1">
        <v>45556.991550925923</v>
      </c>
      <c r="J42399" s="1">
        <v>45557.023958333331</v>
      </c>
      <c r="K42399" s="1">
        <v>45557.037847222222</v>
      </c>
      <c r="L42399">
        <v>2</v>
      </c>
      <c r="M42399">
        <v>1</v>
      </c>
      <c r="N42399" t="s">
        <v>21</v>
      </c>
    </row>
    <row r="42400" spans="1:14" x14ac:dyDescent="0.25">
      <c r="A42400" t="s">
        <v>42459</v>
      </c>
      <c r="B42400" s="1">
        <v>45556.987500000003</v>
      </c>
      <c r="C42400" t="s">
        <v>15</v>
      </c>
      <c r="D42400" t="s">
        <v>133</v>
      </c>
      <c r="E42400">
        <v>428</v>
      </c>
      <c r="F42400" s="1">
        <v>45556.988541666666</v>
      </c>
      <c r="G42400" s="1">
        <v>45556.98877314815</v>
      </c>
      <c r="H42400" s="1">
        <v>45556.98946759259</v>
      </c>
      <c r="I42400" s="1">
        <v>45556.997800925928</v>
      </c>
      <c r="J42400" s="1">
        <v>45557.03020833333</v>
      </c>
      <c r="K42400" s="1">
        <v>45557.04409722222</v>
      </c>
      <c r="L42400">
        <v>2</v>
      </c>
      <c r="M42400">
        <v>2</v>
      </c>
      <c r="N42400" t="s">
        <v>17</v>
      </c>
    </row>
    <row r="42401" spans="1:14" x14ac:dyDescent="0.25">
      <c r="A42401" t="s">
        <v>42460</v>
      </c>
      <c r="B42401" s="1">
        <v>45556.993750000001</v>
      </c>
      <c r="C42401" t="s">
        <v>27</v>
      </c>
      <c r="D42401" t="s">
        <v>174</v>
      </c>
      <c r="E42401">
        <v>364</v>
      </c>
      <c r="F42401" s="1">
        <v>45556.994791666664</v>
      </c>
      <c r="G42401" s="1">
        <v>45556.995023148149</v>
      </c>
      <c r="H42401" s="1">
        <v>45556.995717592596</v>
      </c>
      <c r="I42401" s="1">
        <v>1</v>
      </c>
      <c r="J42401" s="1">
        <v>45557.032986111109</v>
      </c>
      <c r="K42401" s="1">
        <v>45557.046875</v>
      </c>
      <c r="L42401">
        <v>3</v>
      </c>
      <c r="M42401">
        <v>1</v>
      </c>
      <c r="N42401" t="s">
        <v>21</v>
      </c>
    </row>
    <row r="42402" spans="1:14" x14ac:dyDescent="0.25">
      <c r="A42402" t="s">
        <v>42461</v>
      </c>
      <c r="B42402" s="1">
        <v>45557</v>
      </c>
      <c r="C42402" t="s">
        <v>15</v>
      </c>
      <c r="D42402" t="s">
        <v>77</v>
      </c>
      <c r="E42402">
        <v>543</v>
      </c>
      <c r="F42402" s="1">
        <v>45557.00104166667</v>
      </c>
      <c r="G42402" s="1">
        <v>45557.001273148147</v>
      </c>
      <c r="H42402" s="1">
        <v>45557.001967592594</v>
      </c>
      <c r="I42402" s="1">
        <v>45557.010300925926</v>
      </c>
      <c r="J42402" s="1">
        <v>45557.042708333334</v>
      </c>
      <c r="K42402" s="1">
        <v>45557.056597222225</v>
      </c>
      <c r="L42402">
        <v>1</v>
      </c>
      <c r="M42402">
        <v>3</v>
      </c>
      <c r="N42402" t="s">
        <v>25</v>
      </c>
    </row>
    <row r="42403" spans="1:14" x14ac:dyDescent="0.25">
      <c r="A42403" t="s">
        <v>42462</v>
      </c>
      <c r="B42403" s="1">
        <v>45557.006249999999</v>
      </c>
      <c r="C42403" t="s">
        <v>27</v>
      </c>
      <c r="D42403" t="s">
        <v>28</v>
      </c>
      <c r="E42403">
        <v>334</v>
      </c>
      <c r="F42403" s="1">
        <v>45557.007291666669</v>
      </c>
      <c r="G42403" s="1">
        <v>45557.007523148146</v>
      </c>
      <c r="H42403" s="1">
        <v>45557.008217592593</v>
      </c>
      <c r="I42403" s="1">
        <v>45557.016550925924</v>
      </c>
      <c r="J42403" s="1">
        <v>45557.048958333333</v>
      </c>
      <c r="K42403" s="1">
        <v>45557.062847222223</v>
      </c>
      <c r="L42403">
        <v>4</v>
      </c>
      <c r="M42403">
        <v>1</v>
      </c>
      <c r="N42403" t="s">
        <v>21</v>
      </c>
    </row>
    <row r="42404" spans="1:14" x14ac:dyDescent="0.25">
      <c r="A42404" t="s">
        <v>42463</v>
      </c>
      <c r="B42404" s="1">
        <v>45557.012499999997</v>
      </c>
      <c r="C42404" t="s">
        <v>27</v>
      </c>
      <c r="D42404" t="s">
        <v>149</v>
      </c>
      <c r="E42404">
        <v>905</v>
      </c>
      <c r="F42404" s="1">
        <v>45557.013541666667</v>
      </c>
      <c r="G42404" s="1">
        <v>1</v>
      </c>
      <c r="H42404" s="1">
        <v>45557.010995370372</v>
      </c>
      <c r="I42404" s="1">
        <v>45557.019328703704</v>
      </c>
      <c r="J42404" s="1">
        <v>45557.055208333331</v>
      </c>
      <c r="K42404" s="1">
        <v>45557.069097222222</v>
      </c>
      <c r="L42404">
        <v>4</v>
      </c>
      <c r="M42404">
        <v>1</v>
      </c>
      <c r="N42404" t="s">
        <v>21</v>
      </c>
    </row>
    <row r="42405" spans="1:14" x14ac:dyDescent="0.25">
      <c r="A42405" t="s">
        <v>42464</v>
      </c>
      <c r="B42405" s="1">
        <v>45557.018750000003</v>
      </c>
      <c r="C42405" t="s">
        <v>23</v>
      </c>
      <c r="D42405" t="s">
        <v>49</v>
      </c>
      <c r="E42405">
        <v>718</v>
      </c>
      <c r="F42405" s="1">
        <v>45557.019791666666</v>
      </c>
      <c r="G42405" s="1">
        <v>45557.02002314815</v>
      </c>
      <c r="H42405" s="1">
        <v>45557.02071759259</v>
      </c>
      <c r="I42405" s="1">
        <v>45557.029050925928</v>
      </c>
      <c r="J42405" s="1">
        <v>45557.06145833333</v>
      </c>
      <c r="K42405" s="1">
        <v>45557.07534722222</v>
      </c>
      <c r="L42405">
        <v>5</v>
      </c>
      <c r="M42405">
        <v>3</v>
      </c>
      <c r="N42405" t="s">
        <v>25</v>
      </c>
    </row>
    <row r="42406" spans="1:14" x14ac:dyDescent="0.25">
      <c r="A42406" t="s">
        <v>42465</v>
      </c>
      <c r="B42406" s="1">
        <v>45557.025000000001</v>
      </c>
      <c r="C42406" t="s">
        <v>27</v>
      </c>
      <c r="D42406" t="s">
        <v>65</v>
      </c>
      <c r="E42406">
        <v>461</v>
      </c>
      <c r="F42406" s="1">
        <v>45557.026041666664</v>
      </c>
      <c r="G42406" s="1">
        <v>45557.026273148149</v>
      </c>
      <c r="H42406" s="1">
        <v>45557.026967592596</v>
      </c>
      <c r="I42406" s="1">
        <v>45557.035300925927</v>
      </c>
      <c r="J42406" s="1">
        <v>45557.067708333336</v>
      </c>
      <c r="K42406" s="1">
        <v>45557.081597222219</v>
      </c>
      <c r="L42406">
        <v>5</v>
      </c>
      <c r="M42406">
        <v>1</v>
      </c>
      <c r="N42406" t="s">
        <v>21</v>
      </c>
    </row>
    <row r="42407" spans="1:14" x14ac:dyDescent="0.25">
      <c r="A42407" t="s">
        <v>42466</v>
      </c>
      <c r="B42407" s="1">
        <v>45557.03125</v>
      </c>
      <c r="C42407" t="s">
        <v>15</v>
      </c>
      <c r="D42407" t="s">
        <v>88</v>
      </c>
      <c r="E42407">
        <v>230</v>
      </c>
      <c r="F42407" s="1">
        <v>45557.03229166667</v>
      </c>
      <c r="G42407" s="1">
        <v>45557.032523148147</v>
      </c>
      <c r="H42407" s="1">
        <v>45557.033217592594</v>
      </c>
      <c r="I42407" s="1">
        <v>45557.041550925926</v>
      </c>
      <c r="J42407" s="1">
        <v>45557.070486111108</v>
      </c>
      <c r="K42407" s="1">
        <v>45557.084374999999</v>
      </c>
      <c r="L42407">
        <v>5</v>
      </c>
      <c r="M42407">
        <v>3</v>
      </c>
      <c r="N42407" t="s">
        <v>25</v>
      </c>
    </row>
    <row r="42408" spans="1:14" x14ac:dyDescent="0.25">
      <c r="A42408" t="s">
        <v>42467</v>
      </c>
      <c r="B42408" s="1">
        <v>45557.037499999999</v>
      </c>
      <c r="C42408" t="s">
        <v>27</v>
      </c>
      <c r="D42408" t="s">
        <v>65</v>
      </c>
      <c r="E42408">
        <v>537</v>
      </c>
      <c r="F42408" s="1">
        <v>45557.038541666669</v>
      </c>
      <c r="G42408" s="1">
        <v>45557.038773148146</v>
      </c>
      <c r="H42408" s="1">
        <v>45557.039467592593</v>
      </c>
      <c r="I42408" s="1">
        <v>45557.047800925924</v>
      </c>
      <c r="J42408" s="1">
        <v>45557.080208333333</v>
      </c>
      <c r="K42408" s="1">
        <v>45557.094097222223</v>
      </c>
      <c r="L42408">
        <v>1</v>
      </c>
      <c r="M42408">
        <v>1</v>
      </c>
      <c r="N42408" t="s">
        <v>21</v>
      </c>
    </row>
    <row r="42409" spans="1:14" x14ac:dyDescent="0.25">
      <c r="A42409" t="s">
        <v>42468</v>
      </c>
      <c r="B42409" s="1">
        <v>45557.043749999997</v>
      </c>
      <c r="C42409" t="s">
        <v>23</v>
      </c>
      <c r="D42409" t="s">
        <v>49</v>
      </c>
      <c r="E42409">
        <v>811</v>
      </c>
      <c r="F42409" s="1">
        <v>45557.044791666667</v>
      </c>
      <c r="G42409" s="1">
        <v>45557.045023148145</v>
      </c>
      <c r="H42409" s="1">
        <v>45557.045717592591</v>
      </c>
      <c r="I42409" s="1">
        <v>45557.054050925923</v>
      </c>
      <c r="J42409" s="1">
        <v>45557.086458333331</v>
      </c>
      <c r="K42409" s="1">
        <v>45557.100347222222</v>
      </c>
      <c r="L42409">
        <v>2</v>
      </c>
      <c r="M42409">
        <v>2</v>
      </c>
      <c r="N42409" t="s">
        <v>17</v>
      </c>
    </row>
    <row r="42410" spans="1:14" x14ac:dyDescent="0.25">
      <c r="A42410" t="s">
        <v>42469</v>
      </c>
      <c r="B42410" s="1">
        <v>45557.05</v>
      </c>
      <c r="C42410" t="s">
        <v>15</v>
      </c>
      <c r="D42410" t="s">
        <v>103</v>
      </c>
      <c r="E42410">
        <v>269</v>
      </c>
      <c r="F42410" s="1">
        <v>45557.051041666666</v>
      </c>
      <c r="G42410" s="1">
        <v>45557.047800925924</v>
      </c>
      <c r="H42410" s="1">
        <v>45557.05196759259</v>
      </c>
      <c r="I42410" s="1">
        <v>45557.060300925928</v>
      </c>
      <c r="J42410" s="1">
        <v>45557.09270833333</v>
      </c>
      <c r="K42410" s="1">
        <v>45557.10659722222</v>
      </c>
      <c r="L42410">
        <v>3</v>
      </c>
      <c r="M42410">
        <v>3</v>
      </c>
      <c r="N42410" t="s">
        <v>25</v>
      </c>
    </row>
    <row r="42411" spans="1:14" x14ac:dyDescent="0.25">
      <c r="A42411" t="s">
        <v>42470</v>
      </c>
      <c r="B42411" s="1">
        <v>45557.056250000001</v>
      </c>
      <c r="C42411" t="s">
        <v>27</v>
      </c>
      <c r="D42411" t="s">
        <v>94</v>
      </c>
      <c r="E42411">
        <v>541</v>
      </c>
      <c r="F42411" s="1">
        <v>45557.057291666664</v>
      </c>
      <c r="G42411" s="1">
        <v>45557.057523148149</v>
      </c>
      <c r="H42411" s="1">
        <v>45557.058217592596</v>
      </c>
      <c r="I42411" s="1">
        <v>45557.066550925927</v>
      </c>
      <c r="J42411" s="1">
        <v>45557.098958333336</v>
      </c>
      <c r="K42411" s="1">
        <v>45557.112847222219</v>
      </c>
      <c r="L42411">
        <v>4</v>
      </c>
      <c r="M42411">
        <v>2</v>
      </c>
      <c r="N42411" t="s">
        <v>17</v>
      </c>
    </row>
    <row r="42412" spans="1:14" x14ac:dyDescent="0.25">
      <c r="A42412" t="s">
        <v>42471</v>
      </c>
      <c r="B42412" s="1">
        <v>45557.0625</v>
      </c>
      <c r="C42412" t="s">
        <v>27</v>
      </c>
      <c r="D42412" t="s">
        <v>94</v>
      </c>
      <c r="E42412">
        <v>165</v>
      </c>
      <c r="F42412" s="1">
        <v>45557.06354166667</v>
      </c>
      <c r="G42412" s="1">
        <v>45557.063773148147</v>
      </c>
      <c r="H42412" s="1">
        <v>45557.064467592594</v>
      </c>
      <c r="I42412" s="1">
        <v>45557.072800925926</v>
      </c>
      <c r="J42412" s="1">
        <v>45557.105208333334</v>
      </c>
      <c r="K42412" s="1">
        <v>45557.119097222225</v>
      </c>
      <c r="L42412">
        <v>1</v>
      </c>
      <c r="M42412">
        <v>2</v>
      </c>
      <c r="N42412" t="s">
        <v>17</v>
      </c>
    </row>
    <row r="42413" spans="1:14" x14ac:dyDescent="0.25">
      <c r="A42413" t="s">
        <v>42472</v>
      </c>
      <c r="B42413" s="1">
        <v>45557.068749999999</v>
      </c>
      <c r="C42413" t="s">
        <v>19</v>
      </c>
      <c r="D42413" t="s">
        <v>60</v>
      </c>
      <c r="E42413">
        <v>237</v>
      </c>
      <c r="F42413" s="1">
        <v>45557.069791666669</v>
      </c>
      <c r="G42413" s="1">
        <v>1</v>
      </c>
      <c r="H42413" s="1">
        <v>45557.070717592593</v>
      </c>
      <c r="I42413" s="1">
        <v>45557.079050925924</v>
      </c>
      <c r="J42413" s="1">
        <v>45557.111458333333</v>
      </c>
      <c r="K42413" s="1">
        <v>45557.125347222223</v>
      </c>
      <c r="L42413">
        <v>4</v>
      </c>
      <c r="M42413">
        <v>2</v>
      </c>
      <c r="N42413" t="s">
        <v>17</v>
      </c>
    </row>
    <row r="42414" spans="1:14" x14ac:dyDescent="0.25">
      <c r="A42414" t="s">
        <v>42473</v>
      </c>
      <c r="B42414" s="1">
        <v>45557.074999999997</v>
      </c>
      <c r="C42414" t="s">
        <v>15</v>
      </c>
      <c r="D42414" t="s">
        <v>103</v>
      </c>
      <c r="E42414">
        <v>781</v>
      </c>
      <c r="F42414" s="1">
        <v>45557.076041666667</v>
      </c>
      <c r="G42414" s="1">
        <v>45557.076273148145</v>
      </c>
      <c r="H42414" s="1">
        <v>45557.076967592591</v>
      </c>
      <c r="I42414" s="1">
        <v>45557.085300925923</v>
      </c>
      <c r="J42414" s="1">
        <v>45557.117708333331</v>
      </c>
      <c r="K42414" s="1">
        <v>45557.131597222222</v>
      </c>
      <c r="L42414">
        <v>3</v>
      </c>
      <c r="M42414">
        <v>1</v>
      </c>
      <c r="N42414" t="s">
        <v>21</v>
      </c>
    </row>
    <row r="42415" spans="1:14" x14ac:dyDescent="0.25">
      <c r="A42415" t="s">
        <v>42474</v>
      </c>
      <c r="B42415" s="1">
        <v>45557.081250000003</v>
      </c>
      <c r="C42415" t="s">
        <v>27</v>
      </c>
      <c r="D42415" t="s">
        <v>62</v>
      </c>
      <c r="E42415">
        <v>901</v>
      </c>
      <c r="F42415" s="1">
        <v>45557.082291666666</v>
      </c>
      <c r="G42415" s="1">
        <v>45557.08252314815</v>
      </c>
      <c r="H42415" s="1">
        <v>45557.08321759259</v>
      </c>
      <c r="I42415" s="1">
        <v>45557.091550925928</v>
      </c>
      <c r="J42415" s="1">
        <v>45557.12395833333</v>
      </c>
      <c r="K42415" s="1">
        <v>45557.13784722222</v>
      </c>
      <c r="L42415">
        <v>4</v>
      </c>
      <c r="M42415">
        <v>2</v>
      </c>
      <c r="N42415" t="s">
        <v>17</v>
      </c>
    </row>
    <row r="42416" spans="1:14" x14ac:dyDescent="0.25">
      <c r="A42416" t="s">
        <v>42475</v>
      </c>
      <c r="B42416" s="1">
        <v>45557.087500000001</v>
      </c>
      <c r="C42416" t="s">
        <v>27</v>
      </c>
      <c r="D42416" t="s">
        <v>46</v>
      </c>
      <c r="E42416">
        <v>601</v>
      </c>
      <c r="F42416" s="1">
        <v>45557.088541666664</v>
      </c>
      <c r="G42416" s="1">
        <v>45557.088773148149</v>
      </c>
      <c r="H42416" s="1">
        <v>45557.089467592596</v>
      </c>
      <c r="I42416" s="1">
        <v>45557.094328703701</v>
      </c>
      <c r="J42416" s="1">
        <v>45557.130208333336</v>
      </c>
      <c r="K42416" s="1">
        <v>45557.144097222219</v>
      </c>
      <c r="L42416">
        <v>1</v>
      </c>
      <c r="M42416">
        <v>1</v>
      </c>
      <c r="N42416" t="s">
        <v>21</v>
      </c>
    </row>
    <row r="42417" spans="1:14" x14ac:dyDescent="0.25">
      <c r="A42417" t="s">
        <v>42476</v>
      </c>
      <c r="B42417" s="1">
        <v>45557.09375</v>
      </c>
      <c r="C42417" t="s">
        <v>23</v>
      </c>
      <c r="D42417" t="s">
        <v>49</v>
      </c>
      <c r="E42417">
        <v>688</v>
      </c>
      <c r="F42417" s="1">
        <v>45557.09479166667</v>
      </c>
      <c r="G42417" s="1">
        <v>45557.095023148147</v>
      </c>
      <c r="H42417" s="1">
        <v>45557.095717592594</v>
      </c>
      <c r="I42417" s="1">
        <v>45557.104050925926</v>
      </c>
      <c r="J42417" s="1">
        <v>45557.136458333334</v>
      </c>
      <c r="K42417" s="1">
        <v>45557.150347222225</v>
      </c>
      <c r="L42417">
        <v>4</v>
      </c>
      <c r="M42417">
        <v>3</v>
      </c>
      <c r="N42417" t="s">
        <v>25</v>
      </c>
    </row>
    <row r="42418" spans="1:14" x14ac:dyDescent="0.25">
      <c r="A42418" t="s">
        <v>42477</v>
      </c>
      <c r="B42418" s="1">
        <v>45557.1</v>
      </c>
      <c r="C42418" t="s">
        <v>15</v>
      </c>
      <c r="D42418" t="s">
        <v>88</v>
      </c>
      <c r="E42418">
        <v>476</v>
      </c>
      <c r="F42418" s="1">
        <v>45557.101041666669</v>
      </c>
      <c r="G42418" s="1">
        <v>45557.101273148146</v>
      </c>
      <c r="H42418" s="1">
        <v>45557.101967592593</v>
      </c>
      <c r="I42418" s="1">
        <v>45557.110300925924</v>
      </c>
      <c r="J42418" s="1">
        <v>45557.142708333333</v>
      </c>
      <c r="K42418" s="1">
        <v>45557.156597222223</v>
      </c>
      <c r="L42418">
        <v>2</v>
      </c>
      <c r="M42418">
        <v>3</v>
      </c>
      <c r="N42418" t="s">
        <v>25</v>
      </c>
    </row>
    <row r="42419" spans="1:14" x14ac:dyDescent="0.25">
      <c r="A42419" t="s">
        <v>42478</v>
      </c>
      <c r="B42419" s="1">
        <v>45557.106249999997</v>
      </c>
      <c r="C42419" t="s">
        <v>27</v>
      </c>
      <c r="D42419" t="s">
        <v>81</v>
      </c>
      <c r="E42419">
        <v>928</v>
      </c>
      <c r="F42419" s="1">
        <v>45557.107291666667</v>
      </c>
      <c r="G42419" s="1">
        <v>45557.107523148145</v>
      </c>
      <c r="H42419" s="1">
        <v>45557.108217592591</v>
      </c>
      <c r="I42419" s="1">
        <v>45557.113078703704</v>
      </c>
      <c r="J42419" s="1">
        <v>45557.148958333331</v>
      </c>
      <c r="K42419" s="1">
        <v>45557.159375000003</v>
      </c>
      <c r="L42419">
        <v>2</v>
      </c>
      <c r="M42419">
        <v>3</v>
      </c>
      <c r="N42419" t="s">
        <v>25</v>
      </c>
    </row>
    <row r="42420" spans="1:14" x14ac:dyDescent="0.25">
      <c r="A42420" t="s">
        <v>42479</v>
      </c>
      <c r="B42420" s="1">
        <v>45557.112500000003</v>
      </c>
      <c r="C42420" t="s">
        <v>27</v>
      </c>
      <c r="D42420" t="s">
        <v>98</v>
      </c>
      <c r="E42420">
        <v>565</v>
      </c>
      <c r="F42420" s="1">
        <v>45557.113541666666</v>
      </c>
      <c r="G42420" s="1">
        <v>45557.11377314815</v>
      </c>
      <c r="H42420" s="1">
        <v>45557.11446759259</v>
      </c>
      <c r="I42420" s="1">
        <v>45557.122800925928</v>
      </c>
      <c r="J42420" s="1">
        <v>45557.15520833333</v>
      </c>
      <c r="K42420" s="1">
        <v>45557.16909722222</v>
      </c>
      <c r="L42420">
        <v>3</v>
      </c>
      <c r="M42420">
        <v>2</v>
      </c>
      <c r="N42420" t="s">
        <v>17</v>
      </c>
    </row>
    <row r="42421" spans="1:14" x14ac:dyDescent="0.25">
      <c r="A42421" t="s">
        <v>42480</v>
      </c>
      <c r="B42421" s="1">
        <v>45557.118750000001</v>
      </c>
      <c r="C42421" t="s">
        <v>27</v>
      </c>
      <c r="D42421" t="s">
        <v>44</v>
      </c>
      <c r="E42421">
        <v>554</v>
      </c>
      <c r="F42421" s="1">
        <v>45557.119791666664</v>
      </c>
      <c r="G42421" s="1">
        <v>45557.120023148149</v>
      </c>
      <c r="H42421" s="1">
        <v>45557.120717592596</v>
      </c>
      <c r="I42421" s="1">
        <v>45557.129050925927</v>
      </c>
      <c r="J42421" s="1">
        <v>45557.161458333336</v>
      </c>
      <c r="K42421" s="1">
        <v>45557.175347222219</v>
      </c>
      <c r="L42421">
        <v>3</v>
      </c>
      <c r="M42421">
        <v>2</v>
      </c>
      <c r="N42421" t="s">
        <v>17</v>
      </c>
    </row>
    <row r="42422" spans="1:14" x14ac:dyDescent="0.25">
      <c r="A42422" t="s">
        <v>42481</v>
      </c>
      <c r="B42422" s="1">
        <v>45557.125</v>
      </c>
      <c r="C42422" t="s">
        <v>23</v>
      </c>
      <c r="D42422" t="s">
        <v>51</v>
      </c>
      <c r="E42422">
        <v>898</v>
      </c>
      <c r="F42422" s="1">
        <v>45557.12604166667</v>
      </c>
      <c r="G42422" s="1">
        <v>45557.126273148147</v>
      </c>
      <c r="H42422" s="1">
        <v>45557.126967592594</v>
      </c>
      <c r="I42422" s="1">
        <v>45557.135300925926</v>
      </c>
      <c r="J42422" s="1">
        <v>45557.167708333334</v>
      </c>
      <c r="K42422" s="1">
        <v>1</v>
      </c>
      <c r="L42422">
        <v>4</v>
      </c>
      <c r="M42422">
        <v>1</v>
      </c>
      <c r="N42422" t="s">
        <v>21</v>
      </c>
    </row>
    <row r="42423" spans="1:14" x14ac:dyDescent="0.25">
      <c r="A42423" t="s">
        <v>42482</v>
      </c>
      <c r="B42423" s="1">
        <v>45557.131249999999</v>
      </c>
      <c r="C42423" t="s">
        <v>15</v>
      </c>
      <c r="D42423" t="s">
        <v>133</v>
      </c>
      <c r="E42423">
        <v>937</v>
      </c>
      <c r="F42423" s="1">
        <v>45557.132291666669</v>
      </c>
      <c r="G42423" s="1">
        <v>45557.132523148146</v>
      </c>
      <c r="H42423" s="1">
        <v>45557.133217592593</v>
      </c>
      <c r="I42423" s="1">
        <v>45557.141550925924</v>
      </c>
      <c r="J42423" s="1">
        <v>45557.173958333333</v>
      </c>
      <c r="K42423" s="1">
        <v>45557.187847222223</v>
      </c>
      <c r="L42423">
        <v>1</v>
      </c>
      <c r="M42423">
        <v>1</v>
      </c>
      <c r="N42423" t="s">
        <v>21</v>
      </c>
    </row>
    <row r="42424" spans="1:14" x14ac:dyDescent="0.25">
      <c r="A42424" t="s">
        <v>42483</v>
      </c>
      <c r="B42424" s="1">
        <v>45557.137499999997</v>
      </c>
      <c r="C42424" t="s">
        <v>27</v>
      </c>
      <c r="D42424" t="s">
        <v>70</v>
      </c>
      <c r="E42424">
        <v>403</v>
      </c>
      <c r="F42424" s="1">
        <v>45557.138541666667</v>
      </c>
      <c r="G42424" s="1">
        <v>45557.138773148145</v>
      </c>
      <c r="H42424" s="1">
        <v>45557.139467592591</v>
      </c>
      <c r="I42424" s="1">
        <v>45557.147800925923</v>
      </c>
      <c r="J42424" s="1">
        <v>45557.180208333331</v>
      </c>
      <c r="K42424" s="1">
        <v>45557.194097222222</v>
      </c>
      <c r="L42424">
        <v>4</v>
      </c>
      <c r="M42424">
        <v>1</v>
      </c>
      <c r="N42424" t="s">
        <v>21</v>
      </c>
    </row>
    <row r="42425" spans="1:14" x14ac:dyDescent="0.25">
      <c r="A42425" t="s">
        <v>42484</v>
      </c>
      <c r="B42425" s="1">
        <v>45557.143750000003</v>
      </c>
      <c r="C42425" t="s">
        <v>27</v>
      </c>
      <c r="D42425" t="s">
        <v>174</v>
      </c>
      <c r="E42425">
        <v>664</v>
      </c>
      <c r="F42425" s="1">
        <v>45557.144791666666</v>
      </c>
      <c r="G42425" s="1">
        <v>45557.14502314815</v>
      </c>
      <c r="H42425" s="1">
        <v>45557.14571759259</v>
      </c>
      <c r="I42425" s="1">
        <v>1</v>
      </c>
      <c r="J42425" s="1">
        <v>45557.182986111111</v>
      </c>
      <c r="K42425" s="1">
        <v>45557.196875000001</v>
      </c>
      <c r="L42425">
        <v>2</v>
      </c>
      <c r="M42425">
        <v>1</v>
      </c>
      <c r="N42425" t="s">
        <v>21</v>
      </c>
    </row>
    <row r="42426" spans="1:14" x14ac:dyDescent="0.25">
      <c r="A42426" t="s">
        <v>42485</v>
      </c>
      <c r="B42426" s="1">
        <v>45557.15</v>
      </c>
      <c r="C42426" t="s">
        <v>27</v>
      </c>
      <c r="D42426" t="s">
        <v>126</v>
      </c>
      <c r="E42426">
        <v>518</v>
      </c>
      <c r="F42426" s="1">
        <v>45557.151041666664</v>
      </c>
      <c r="G42426" s="1">
        <v>45557.151273148149</v>
      </c>
      <c r="H42426" s="1">
        <v>45557.151967592596</v>
      </c>
      <c r="I42426" s="1">
        <v>45557.160300925927</v>
      </c>
      <c r="J42426" s="1">
        <v>45557.192708333336</v>
      </c>
      <c r="K42426" s="1">
        <v>45557.206597222219</v>
      </c>
      <c r="L42426">
        <v>3</v>
      </c>
      <c r="M42426">
        <v>2</v>
      </c>
      <c r="N42426" t="s">
        <v>17</v>
      </c>
    </row>
    <row r="42427" spans="1:14" x14ac:dyDescent="0.25">
      <c r="A42427" t="s">
        <v>42486</v>
      </c>
      <c r="B42427" s="1">
        <v>45557.15625</v>
      </c>
      <c r="C42427" t="s">
        <v>15</v>
      </c>
      <c r="D42427" t="s">
        <v>16</v>
      </c>
      <c r="E42427">
        <v>229</v>
      </c>
      <c r="F42427" s="1">
        <v>45557.15729166667</v>
      </c>
      <c r="G42427" s="1">
        <v>45557.157523148147</v>
      </c>
      <c r="H42427" s="1">
        <v>45557.158217592594</v>
      </c>
      <c r="I42427" s="1">
        <v>45557.166550925926</v>
      </c>
      <c r="J42427" s="1">
        <v>45557.198958333334</v>
      </c>
      <c r="K42427" s="1">
        <v>45557.212847222225</v>
      </c>
      <c r="L42427">
        <v>3</v>
      </c>
      <c r="M42427">
        <v>3</v>
      </c>
      <c r="N42427" t="s">
        <v>25</v>
      </c>
    </row>
    <row r="42428" spans="1:14" x14ac:dyDescent="0.25">
      <c r="A42428" t="s">
        <v>42487</v>
      </c>
      <c r="B42428" s="1">
        <v>45557.162499999999</v>
      </c>
      <c r="C42428" t="s">
        <v>27</v>
      </c>
      <c r="D42428" t="s">
        <v>84</v>
      </c>
      <c r="E42428">
        <v>298</v>
      </c>
      <c r="F42428" s="1">
        <v>45557.163541666669</v>
      </c>
      <c r="G42428" s="1">
        <v>45557.160300925927</v>
      </c>
      <c r="H42428" s="1">
        <v>1</v>
      </c>
      <c r="I42428" s="1">
        <v>45557.172800925924</v>
      </c>
      <c r="J42428" s="1">
        <v>45557.205208333333</v>
      </c>
      <c r="K42428" s="1">
        <v>45557.219097222223</v>
      </c>
      <c r="L42428">
        <v>1</v>
      </c>
      <c r="M42428">
        <v>1</v>
      </c>
      <c r="N42428" t="s">
        <v>21</v>
      </c>
    </row>
    <row r="42429" spans="1:14" x14ac:dyDescent="0.25">
      <c r="A42429" t="s">
        <v>42488</v>
      </c>
      <c r="B42429" s="1">
        <v>45557.168749999997</v>
      </c>
      <c r="C42429" t="s">
        <v>27</v>
      </c>
      <c r="D42429" t="s">
        <v>81</v>
      </c>
      <c r="E42429">
        <v>858</v>
      </c>
      <c r="F42429" s="1">
        <v>45557.169791666667</v>
      </c>
      <c r="G42429" s="1">
        <v>45557.170023148145</v>
      </c>
      <c r="H42429" s="1">
        <v>45557.170717592591</v>
      </c>
      <c r="I42429" s="1">
        <v>45557.179050925923</v>
      </c>
      <c r="J42429" s="1">
        <v>45557.211458333331</v>
      </c>
      <c r="K42429" s="1">
        <v>45557.225347222222</v>
      </c>
      <c r="L42429">
        <v>4</v>
      </c>
      <c r="M42429">
        <v>3</v>
      </c>
      <c r="N42429" t="s">
        <v>25</v>
      </c>
    </row>
    <row r="42430" spans="1:14" x14ac:dyDescent="0.25">
      <c r="A42430" t="s">
        <v>42489</v>
      </c>
      <c r="B42430" s="1">
        <v>45557.175000000003</v>
      </c>
      <c r="C42430" t="s">
        <v>27</v>
      </c>
      <c r="D42430" t="s">
        <v>94</v>
      </c>
      <c r="E42430">
        <v>411</v>
      </c>
      <c r="F42430" s="1">
        <v>45557.176041666666</v>
      </c>
      <c r="G42430" s="1">
        <v>45557.17627314815</v>
      </c>
      <c r="H42430" s="1">
        <v>45557.17696759259</v>
      </c>
      <c r="I42430" s="1">
        <v>45557.185300925928</v>
      </c>
      <c r="J42430" s="1">
        <v>45557.21770833333</v>
      </c>
      <c r="K42430" s="1">
        <v>45557.23159722222</v>
      </c>
      <c r="L42430">
        <v>4</v>
      </c>
      <c r="M42430">
        <v>2</v>
      </c>
      <c r="N42430" t="s">
        <v>17</v>
      </c>
    </row>
    <row r="42431" spans="1:14" x14ac:dyDescent="0.25">
      <c r="A42431" t="s">
        <v>42490</v>
      </c>
      <c r="B42431" s="1">
        <v>45557.181250000001</v>
      </c>
      <c r="C42431" t="s">
        <v>15</v>
      </c>
      <c r="D42431" t="s">
        <v>16</v>
      </c>
      <c r="E42431">
        <v>834</v>
      </c>
      <c r="F42431" s="1">
        <v>45557.182291666664</v>
      </c>
      <c r="G42431" s="1">
        <v>45557.179050925923</v>
      </c>
      <c r="H42431" s="1">
        <v>1</v>
      </c>
      <c r="I42431" s="1">
        <v>45557.191550925927</v>
      </c>
      <c r="J42431" s="1">
        <v>45557.223958333336</v>
      </c>
      <c r="K42431" s="1">
        <v>1</v>
      </c>
      <c r="L42431">
        <v>3</v>
      </c>
      <c r="M42431">
        <v>1</v>
      </c>
      <c r="N42431" t="s">
        <v>21</v>
      </c>
    </row>
    <row r="42432" spans="1:14" x14ac:dyDescent="0.25">
      <c r="A42432" t="s">
        <v>42491</v>
      </c>
      <c r="B42432" s="1">
        <v>45557.1875</v>
      </c>
      <c r="C42432" t="s">
        <v>23</v>
      </c>
      <c r="D42432" t="s">
        <v>73</v>
      </c>
      <c r="E42432">
        <v>699</v>
      </c>
      <c r="F42432" s="1">
        <v>45557.18854166667</v>
      </c>
      <c r="G42432" s="1">
        <v>45557.188773148147</v>
      </c>
      <c r="H42432" s="1">
        <v>45557.189467592594</v>
      </c>
      <c r="I42432" s="1">
        <v>45557.197800925926</v>
      </c>
      <c r="J42432" s="1">
        <v>45557.230208333334</v>
      </c>
      <c r="K42432" s="1">
        <v>45557.244097222225</v>
      </c>
      <c r="L42432">
        <v>1</v>
      </c>
      <c r="M42432">
        <v>3</v>
      </c>
      <c r="N42432" t="s">
        <v>25</v>
      </c>
    </row>
    <row r="42433" spans="1:14" x14ac:dyDescent="0.25">
      <c r="A42433" t="s">
        <v>42492</v>
      </c>
      <c r="B42433" s="1">
        <v>45557.193749999999</v>
      </c>
      <c r="C42433" t="s">
        <v>27</v>
      </c>
      <c r="D42433" t="s">
        <v>37</v>
      </c>
      <c r="E42433">
        <v>932</v>
      </c>
      <c r="F42433" s="1">
        <v>45557.194791666669</v>
      </c>
      <c r="G42433" s="1">
        <v>45557.195023148146</v>
      </c>
      <c r="H42433" s="1">
        <v>45557.195717592593</v>
      </c>
      <c r="I42433" s="1">
        <v>45557.204050925924</v>
      </c>
      <c r="J42433" s="1">
        <v>45557.236458333333</v>
      </c>
      <c r="K42433" s="1">
        <v>45557.250347222223</v>
      </c>
      <c r="L42433">
        <v>1</v>
      </c>
      <c r="M42433">
        <v>3</v>
      </c>
      <c r="N42433" t="s">
        <v>25</v>
      </c>
    </row>
    <row r="42434" spans="1:14" x14ac:dyDescent="0.25">
      <c r="A42434" t="s">
        <v>42493</v>
      </c>
      <c r="B42434" s="1">
        <v>45557.2</v>
      </c>
      <c r="C42434" t="s">
        <v>15</v>
      </c>
      <c r="D42434" t="s">
        <v>53</v>
      </c>
      <c r="E42434">
        <v>283</v>
      </c>
      <c r="F42434" s="1">
        <v>45557.201041666667</v>
      </c>
      <c r="G42434" s="1">
        <v>45557.201273148145</v>
      </c>
      <c r="H42434" s="1">
        <v>1</v>
      </c>
      <c r="I42434" s="1">
        <v>45557.210300925923</v>
      </c>
      <c r="J42434" s="1">
        <v>45557.242708333331</v>
      </c>
      <c r="K42434" s="1">
        <v>45557.256597222222</v>
      </c>
      <c r="L42434">
        <v>2</v>
      </c>
      <c r="M42434">
        <v>3</v>
      </c>
      <c r="N42434" t="s">
        <v>25</v>
      </c>
    </row>
    <row r="42435" spans="1:14" x14ac:dyDescent="0.25">
      <c r="A42435" t="s">
        <v>42494</v>
      </c>
      <c r="B42435" s="1">
        <v>45557.206250000003</v>
      </c>
      <c r="C42435" t="s">
        <v>23</v>
      </c>
      <c r="D42435" t="s">
        <v>30</v>
      </c>
      <c r="E42435">
        <v>381</v>
      </c>
      <c r="F42435" s="1">
        <v>45557.207291666666</v>
      </c>
      <c r="G42435" s="1">
        <v>45557.20752314815</v>
      </c>
      <c r="H42435" s="1">
        <v>45557.20821759259</v>
      </c>
      <c r="I42435" s="1">
        <v>45557.216550925928</v>
      </c>
      <c r="J42435" s="1">
        <v>45557.24895833333</v>
      </c>
      <c r="K42435" s="1">
        <v>45557.26284722222</v>
      </c>
      <c r="L42435">
        <v>5</v>
      </c>
      <c r="M42435">
        <v>2</v>
      </c>
      <c r="N42435" t="s">
        <v>17</v>
      </c>
    </row>
    <row r="42436" spans="1:14" x14ac:dyDescent="0.25">
      <c r="A42436" t="s">
        <v>42495</v>
      </c>
      <c r="B42436" s="1">
        <v>45557.212500000001</v>
      </c>
      <c r="C42436" t="s">
        <v>27</v>
      </c>
      <c r="D42436" t="s">
        <v>84</v>
      </c>
      <c r="E42436">
        <v>971</v>
      </c>
      <c r="F42436" s="1">
        <v>45557.213541666664</v>
      </c>
      <c r="G42436" s="1">
        <v>45557.213773148149</v>
      </c>
      <c r="H42436" s="1">
        <v>45557.214467592596</v>
      </c>
      <c r="I42436" s="1">
        <v>45557.222800925927</v>
      </c>
      <c r="J42436" s="1">
        <v>45557.255208333336</v>
      </c>
      <c r="K42436" s="1">
        <v>45557.269097222219</v>
      </c>
      <c r="L42436">
        <v>2</v>
      </c>
      <c r="M42436">
        <v>2</v>
      </c>
      <c r="N42436" t="s">
        <v>17</v>
      </c>
    </row>
    <row r="42437" spans="1:14" x14ac:dyDescent="0.25">
      <c r="A42437" t="s">
        <v>42496</v>
      </c>
      <c r="B42437" s="1">
        <v>45557.21875</v>
      </c>
      <c r="C42437" t="s">
        <v>27</v>
      </c>
      <c r="D42437" t="s">
        <v>28</v>
      </c>
      <c r="E42437">
        <v>746</v>
      </c>
      <c r="F42437" s="1">
        <v>45557.21979166667</v>
      </c>
      <c r="G42437" s="1">
        <v>45557.220023148147</v>
      </c>
      <c r="H42437" s="1">
        <v>45557.220717592594</v>
      </c>
      <c r="I42437" s="1">
        <v>1</v>
      </c>
      <c r="J42437" s="1">
        <v>45557.261458333334</v>
      </c>
      <c r="K42437" s="1">
        <v>45557.275347222225</v>
      </c>
      <c r="L42437">
        <v>3</v>
      </c>
      <c r="M42437">
        <v>2</v>
      </c>
      <c r="N42437" t="s">
        <v>17</v>
      </c>
    </row>
    <row r="42438" spans="1:14" x14ac:dyDescent="0.25">
      <c r="A42438" t="s">
        <v>42497</v>
      </c>
      <c r="B42438" s="1">
        <v>45557.224999999999</v>
      </c>
      <c r="C42438" t="s">
        <v>27</v>
      </c>
      <c r="D42438" t="s">
        <v>65</v>
      </c>
      <c r="E42438">
        <v>707</v>
      </c>
      <c r="F42438" s="1">
        <v>45557.226041666669</v>
      </c>
      <c r="G42438" s="1">
        <v>45557.226273148146</v>
      </c>
      <c r="H42438" s="1">
        <v>45557.226967592593</v>
      </c>
      <c r="I42438" s="1">
        <v>45557.235300925924</v>
      </c>
      <c r="J42438" s="1">
        <v>45557.267708333333</v>
      </c>
      <c r="K42438" s="1">
        <v>45557.281597222223</v>
      </c>
      <c r="L42438">
        <v>2</v>
      </c>
      <c r="M42438">
        <v>2</v>
      </c>
      <c r="N42438" t="s">
        <v>17</v>
      </c>
    </row>
    <row r="42439" spans="1:14" x14ac:dyDescent="0.25">
      <c r="A42439" t="s">
        <v>42498</v>
      </c>
      <c r="B42439" s="1">
        <v>45557.231249999997</v>
      </c>
      <c r="C42439" t="s">
        <v>23</v>
      </c>
      <c r="D42439" t="s">
        <v>73</v>
      </c>
      <c r="E42439">
        <v>534</v>
      </c>
      <c r="F42439" s="1">
        <v>45557.232291666667</v>
      </c>
      <c r="G42439" s="1">
        <v>45557.232523148145</v>
      </c>
      <c r="H42439" s="1">
        <v>45557.233217592591</v>
      </c>
      <c r="I42439" s="1">
        <v>45557.241550925923</v>
      </c>
      <c r="J42439" s="1">
        <v>45557.273958333331</v>
      </c>
      <c r="K42439" s="1">
        <v>45557.287847222222</v>
      </c>
      <c r="L42439">
        <v>1</v>
      </c>
      <c r="M42439">
        <v>2</v>
      </c>
      <c r="N42439" t="s">
        <v>17</v>
      </c>
    </row>
    <row r="42440" spans="1:14" x14ac:dyDescent="0.25">
      <c r="A42440" t="s">
        <v>42499</v>
      </c>
      <c r="B42440" s="1">
        <v>45557.237500000003</v>
      </c>
      <c r="C42440" t="s">
        <v>27</v>
      </c>
      <c r="D42440" t="s">
        <v>156</v>
      </c>
      <c r="E42440">
        <v>717</v>
      </c>
      <c r="F42440" s="1">
        <v>45557.238541666666</v>
      </c>
      <c r="G42440" s="1">
        <v>45557.23877314815</v>
      </c>
      <c r="H42440" s="1">
        <v>45557.23946759259</v>
      </c>
      <c r="I42440" s="1">
        <v>45557.247800925928</v>
      </c>
      <c r="J42440" s="1">
        <v>45557.28020833333</v>
      </c>
      <c r="K42440" s="1">
        <v>1</v>
      </c>
      <c r="L42440">
        <v>1</v>
      </c>
      <c r="M42440">
        <v>1</v>
      </c>
      <c r="N42440" t="s">
        <v>21</v>
      </c>
    </row>
    <row r="42441" spans="1:14" x14ac:dyDescent="0.25">
      <c r="A42441" t="s">
        <v>42500</v>
      </c>
      <c r="B42441" s="1">
        <v>45557.243750000001</v>
      </c>
      <c r="C42441" t="s">
        <v>27</v>
      </c>
      <c r="D42441" t="s">
        <v>156</v>
      </c>
      <c r="E42441">
        <v>788</v>
      </c>
      <c r="F42441" s="1">
        <v>45557.244791666664</v>
      </c>
      <c r="G42441" s="1">
        <v>45557.245023148149</v>
      </c>
      <c r="H42441" s="1">
        <v>45557.245717592596</v>
      </c>
      <c r="I42441" s="1">
        <v>45557.254050925927</v>
      </c>
      <c r="J42441" s="1">
        <v>45557.286458333336</v>
      </c>
      <c r="K42441" s="1">
        <v>45557.300347222219</v>
      </c>
      <c r="L42441">
        <v>1</v>
      </c>
      <c r="M42441">
        <v>3</v>
      </c>
      <c r="N42441" t="s">
        <v>25</v>
      </c>
    </row>
    <row r="42442" spans="1:14" x14ac:dyDescent="0.25">
      <c r="A42442" t="s">
        <v>42501</v>
      </c>
      <c r="B42442" s="1">
        <v>45557.25</v>
      </c>
      <c r="C42442" t="s">
        <v>27</v>
      </c>
      <c r="D42442" t="s">
        <v>98</v>
      </c>
      <c r="E42442">
        <v>268</v>
      </c>
      <c r="F42442" s="1">
        <v>45557.25104166667</v>
      </c>
      <c r="G42442" s="1">
        <v>45557.251273148147</v>
      </c>
      <c r="H42442" s="1">
        <v>45557.251967592594</v>
      </c>
      <c r="I42442" s="1">
        <v>45557.260300925926</v>
      </c>
      <c r="J42442" s="1">
        <v>45557.292708333334</v>
      </c>
      <c r="K42442" s="1">
        <v>45557.306597222225</v>
      </c>
      <c r="L42442">
        <v>4</v>
      </c>
      <c r="M42442">
        <v>3</v>
      </c>
      <c r="N42442" t="s">
        <v>25</v>
      </c>
    </row>
    <row r="42443" spans="1:14" x14ac:dyDescent="0.25">
      <c r="A42443" t="s">
        <v>42502</v>
      </c>
      <c r="B42443" s="1">
        <v>45557.256249999999</v>
      </c>
      <c r="C42443" t="s">
        <v>23</v>
      </c>
      <c r="D42443" t="s">
        <v>30</v>
      </c>
      <c r="E42443">
        <v>130</v>
      </c>
      <c r="F42443" s="1">
        <v>45557.257291666669</v>
      </c>
      <c r="G42443" s="1">
        <v>45557.254050925927</v>
      </c>
      <c r="H42443" s="1">
        <v>45557.258217592593</v>
      </c>
      <c r="I42443" s="1">
        <v>45557.266550925924</v>
      </c>
      <c r="J42443" s="1">
        <v>45557.298958333333</v>
      </c>
      <c r="K42443" s="1">
        <v>45557.312847222223</v>
      </c>
      <c r="L42443">
        <v>3</v>
      </c>
      <c r="M42443">
        <v>1</v>
      </c>
      <c r="N42443" t="s">
        <v>21</v>
      </c>
    </row>
    <row r="42444" spans="1:14" x14ac:dyDescent="0.25">
      <c r="A42444" t="s">
        <v>42503</v>
      </c>
      <c r="B42444" s="1">
        <v>45557.262499999997</v>
      </c>
      <c r="C42444" t="s">
        <v>27</v>
      </c>
      <c r="D42444" t="s">
        <v>81</v>
      </c>
      <c r="E42444">
        <v>541</v>
      </c>
      <c r="F42444" s="1">
        <v>45557.263541666667</v>
      </c>
      <c r="G42444" s="1">
        <v>45557.263773148145</v>
      </c>
      <c r="H42444" s="1">
        <v>45557.264467592591</v>
      </c>
      <c r="I42444" s="1">
        <v>45557.272800925923</v>
      </c>
      <c r="J42444" s="1">
        <v>45557.305208333331</v>
      </c>
      <c r="K42444" s="1">
        <v>45557.319097222222</v>
      </c>
      <c r="L42444">
        <v>5</v>
      </c>
      <c r="M42444">
        <v>1</v>
      </c>
      <c r="N42444" t="s">
        <v>21</v>
      </c>
    </row>
    <row r="42445" spans="1:14" x14ac:dyDescent="0.25">
      <c r="A42445" t="s">
        <v>42504</v>
      </c>
      <c r="B42445" s="1">
        <v>45557.268750000003</v>
      </c>
      <c r="C42445" t="s">
        <v>27</v>
      </c>
      <c r="D42445" t="s">
        <v>46</v>
      </c>
      <c r="E42445">
        <v>942</v>
      </c>
      <c r="F42445" s="1">
        <v>45557.269791666666</v>
      </c>
      <c r="G42445" s="1">
        <v>45557.27002314815</v>
      </c>
      <c r="H42445" s="1">
        <v>45557.27071759259</v>
      </c>
      <c r="I42445" s="1">
        <v>45557.279050925928</v>
      </c>
      <c r="J42445" s="1">
        <v>45557.31145833333</v>
      </c>
      <c r="K42445" s="1">
        <v>45557.32534722222</v>
      </c>
      <c r="L42445">
        <v>4</v>
      </c>
      <c r="M42445">
        <v>1</v>
      </c>
      <c r="N42445" t="s">
        <v>21</v>
      </c>
    </row>
    <row r="42446" spans="1:14" x14ac:dyDescent="0.25">
      <c r="A42446" t="s">
        <v>42505</v>
      </c>
      <c r="B42446" s="1">
        <v>45557.275000000001</v>
      </c>
      <c r="C42446" t="s">
        <v>15</v>
      </c>
      <c r="D42446" t="s">
        <v>103</v>
      </c>
      <c r="E42446">
        <v>106</v>
      </c>
      <c r="F42446" s="1">
        <v>45557.276041666664</v>
      </c>
      <c r="G42446" s="1">
        <v>45557.272800925923</v>
      </c>
      <c r="H42446" s="1">
        <v>45557.273495370369</v>
      </c>
      <c r="I42446" s="1">
        <v>45557.285300925927</v>
      </c>
      <c r="J42446" s="1">
        <v>45557.317708333336</v>
      </c>
      <c r="K42446" s="1">
        <v>45557.328125</v>
      </c>
      <c r="L42446">
        <v>4</v>
      </c>
      <c r="M42446">
        <v>2</v>
      </c>
      <c r="N42446" t="s">
        <v>17</v>
      </c>
    </row>
    <row r="42447" spans="1:14" x14ac:dyDescent="0.25">
      <c r="A42447" t="s">
        <v>42506</v>
      </c>
      <c r="B42447" s="1">
        <v>45557.28125</v>
      </c>
      <c r="C42447" t="s">
        <v>23</v>
      </c>
      <c r="D42447" t="s">
        <v>49</v>
      </c>
      <c r="E42447">
        <v>297</v>
      </c>
      <c r="F42447" s="1">
        <v>45557.28229166667</v>
      </c>
      <c r="G42447" s="1">
        <v>45557.282523148147</v>
      </c>
      <c r="H42447" s="1">
        <v>45557.283217592594</v>
      </c>
      <c r="I42447" s="1">
        <v>45557.291550925926</v>
      </c>
      <c r="J42447" s="1">
        <v>45557.323958333334</v>
      </c>
      <c r="K42447" s="1">
        <v>45557.337847222225</v>
      </c>
      <c r="L42447">
        <v>1</v>
      </c>
      <c r="M42447">
        <v>2</v>
      </c>
      <c r="N42447" t="s">
        <v>17</v>
      </c>
    </row>
    <row r="42448" spans="1:14" x14ac:dyDescent="0.25">
      <c r="A42448" t="s">
        <v>42507</v>
      </c>
      <c r="B42448" s="1">
        <v>45557.287499999999</v>
      </c>
      <c r="C42448" t="s">
        <v>27</v>
      </c>
      <c r="D42448" t="s">
        <v>28</v>
      </c>
      <c r="E42448">
        <v>647</v>
      </c>
      <c r="F42448" s="1">
        <v>45557.288541666669</v>
      </c>
      <c r="G42448" s="1">
        <v>45557.288773148146</v>
      </c>
      <c r="H42448" s="1">
        <v>45557.289467592593</v>
      </c>
      <c r="I42448" s="1">
        <v>45557.297800925924</v>
      </c>
      <c r="J42448" s="1">
        <v>45557.330208333333</v>
      </c>
      <c r="K42448" s="1">
        <v>45557.344097222223</v>
      </c>
      <c r="L42448">
        <v>4</v>
      </c>
      <c r="M42448">
        <v>3</v>
      </c>
      <c r="N42448" t="s">
        <v>25</v>
      </c>
    </row>
    <row r="42449" spans="1:14" x14ac:dyDescent="0.25">
      <c r="A42449" t="s">
        <v>42508</v>
      </c>
      <c r="B42449" s="1">
        <v>45557.293749999997</v>
      </c>
      <c r="C42449" t="s">
        <v>23</v>
      </c>
      <c r="D42449" t="s">
        <v>255</v>
      </c>
      <c r="E42449">
        <v>650</v>
      </c>
      <c r="F42449" s="1">
        <v>45557.294791666667</v>
      </c>
      <c r="G42449" s="1">
        <v>45557.295023148145</v>
      </c>
      <c r="H42449" s="1">
        <v>45557.295717592591</v>
      </c>
      <c r="I42449" s="1">
        <v>45557.304050925923</v>
      </c>
      <c r="J42449" s="1">
        <v>1</v>
      </c>
      <c r="K42449" s="1">
        <v>45557.350347222222</v>
      </c>
      <c r="L42449">
        <v>2</v>
      </c>
      <c r="M42449">
        <v>2</v>
      </c>
      <c r="N42449" t="s">
        <v>17</v>
      </c>
    </row>
    <row r="42450" spans="1:14" x14ac:dyDescent="0.25">
      <c r="A42450" t="s">
        <v>42509</v>
      </c>
      <c r="B42450" s="1">
        <v>45557.3</v>
      </c>
      <c r="C42450" t="s">
        <v>15</v>
      </c>
      <c r="D42450" t="s">
        <v>53</v>
      </c>
      <c r="E42450">
        <v>620</v>
      </c>
      <c r="F42450" s="1">
        <v>45557.301041666666</v>
      </c>
      <c r="G42450" s="1">
        <v>45557.30127314815</v>
      </c>
      <c r="H42450" s="1">
        <v>45557.30196759259</v>
      </c>
      <c r="I42450" s="1">
        <v>45557.310300925928</v>
      </c>
      <c r="J42450" s="1">
        <v>45557.34270833333</v>
      </c>
      <c r="K42450" s="1">
        <v>45557.35659722222</v>
      </c>
      <c r="L42450">
        <v>2</v>
      </c>
      <c r="M42450">
        <v>3</v>
      </c>
      <c r="N42450" t="s">
        <v>25</v>
      </c>
    </row>
    <row r="42451" spans="1:14" x14ac:dyDescent="0.25">
      <c r="A42451" t="s">
        <v>42510</v>
      </c>
      <c r="B42451" s="1">
        <v>45557.306250000001</v>
      </c>
      <c r="C42451" t="s">
        <v>23</v>
      </c>
      <c r="D42451" t="s">
        <v>58</v>
      </c>
      <c r="E42451">
        <v>226</v>
      </c>
      <c r="F42451" s="1">
        <v>45557.307291666664</v>
      </c>
      <c r="G42451" s="1">
        <v>45557.307523148149</v>
      </c>
      <c r="H42451" s="1">
        <v>45557.308217592596</v>
      </c>
      <c r="I42451" s="1">
        <v>45557.316550925927</v>
      </c>
      <c r="J42451" s="1">
        <v>45557.348958333336</v>
      </c>
      <c r="K42451" s="1">
        <v>45557.362847222219</v>
      </c>
      <c r="L42451">
        <v>4</v>
      </c>
      <c r="M42451">
        <v>1</v>
      </c>
      <c r="N42451" t="s">
        <v>21</v>
      </c>
    </row>
    <row r="42452" spans="1:14" x14ac:dyDescent="0.25">
      <c r="A42452" t="s">
        <v>42511</v>
      </c>
      <c r="B42452" s="1">
        <v>45557.3125</v>
      </c>
      <c r="C42452" t="s">
        <v>27</v>
      </c>
      <c r="D42452" t="s">
        <v>90</v>
      </c>
      <c r="E42452">
        <v>145</v>
      </c>
      <c r="F42452" s="1">
        <v>45557.31354166667</v>
      </c>
      <c r="G42452" s="1">
        <v>45557.313773148147</v>
      </c>
      <c r="H42452" s="1">
        <v>45557.314467592594</v>
      </c>
      <c r="I42452" s="1">
        <v>45557.322800925926</v>
      </c>
      <c r="J42452" s="1">
        <v>45557.355208333334</v>
      </c>
      <c r="K42452" s="1">
        <v>1</v>
      </c>
      <c r="L42452">
        <v>2</v>
      </c>
      <c r="M42452">
        <v>3</v>
      </c>
      <c r="N42452" t="s">
        <v>25</v>
      </c>
    </row>
    <row r="42453" spans="1:14" x14ac:dyDescent="0.25">
      <c r="A42453" t="s">
        <v>42512</v>
      </c>
      <c r="B42453" s="1">
        <v>45557.318749999999</v>
      </c>
      <c r="C42453" t="s">
        <v>15</v>
      </c>
      <c r="D42453" t="s">
        <v>53</v>
      </c>
      <c r="E42453">
        <v>647</v>
      </c>
      <c r="F42453" s="1">
        <v>45557.319791666669</v>
      </c>
      <c r="G42453" s="1">
        <v>45557.320023148146</v>
      </c>
      <c r="H42453" s="1">
        <v>45557.320717592593</v>
      </c>
      <c r="I42453" s="1">
        <v>45557.329050925924</v>
      </c>
      <c r="J42453" s="1">
        <v>45557.361458333333</v>
      </c>
      <c r="K42453" s="1">
        <v>45557.375347222223</v>
      </c>
      <c r="L42453">
        <v>3</v>
      </c>
      <c r="M42453">
        <v>3</v>
      </c>
      <c r="N42453" t="s">
        <v>25</v>
      </c>
    </row>
    <row r="42454" spans="1:14" x14ac:dyDescent="0.25">
      <c r="A42454" t="s">
        <v>42513</v>
      </c>
      <c r="B42454" s="1">
        <v>45557.324999999997</v>
      </c>
      <c r="C42454" t="s">
        <v>15</v>
      </c>
      <c r="D42454" t="s">
        <v>53</v>
      </c>
      <c r="E42454">
        <v>392</v>
      </c>
      <c r="F42454" s="1">
        <v>45557.326041666667</v>
      </c>
      <c r="G42454" s="1">
        <v>45557.326273148145</v>
      </c>
      <c r="H42454" s="1">
        <v>45557.326967592591</v>
      </c>
      <c r="I42454" s="1">
        <v>45557.335300925923</v>
      </c>
      <c r="J42454" s="1">
        <v>45557.367708333331</v>
      </c>
      <c r="K42454" s="1">
        <v>45557.381597222222</v>
      </c>
      <c r="L42454">
        <v>3</v>
      </c>
      <c r="M42454">
        <v>1</v>
      </c>
      <c r="N42454" t="s">
        <v>21</v>
      </c>
    </row>
    <row r="42455" spans="1:14" x14ac:dyDescent="0.25">
      <c r="A42455" t="s">
        <v>42514</v>
      </c>
      <c r="B42455" s="1">
        <v>45557.331250000003</v>
      </c>
      <c r="C42455" t="s">
        <v>27</v>
      </c>
      <c r="D42455" t="s">
        <v>44</v>
      </c>
      <c r="E42455">
        <v>163</v>
      </c>
      <c r="F42455" s="1">
        <v>45557.332291666666</v>
      </c>
      <c r="G42455" s="1">
        <v>45557.33252314815</v>
      </c>
      <c r="H42455" s="1">
        <v>1</v>
      </c>
      <c r="I42455" s="1">
        <v>45557.338078703702</v>
      </c>
      <c r="J42455" s="1">
        <v>45557.37395833333</v>
      </c>
      <c r="K42455" s="1">
        <v>45557.384375000001</v>
      </c>
      <c r="L42455">
        <v>4</v>
      </c>
      <c r="M42455">
        <v>1</v>
      </c>
      <c r="N42455" t="s">
        <v>21</v>
      </c>
    </row>
    <row r="42456" spans="1:14" x14ac:dyDescent="0.25">
      <c r="A42456" t="s">
        <v>42515</v>
      </c>
      <c r="B42456" s="1">
        <v>45557.337500000001</v>
      </c>
      <c r="C42456" t="s">
        <v>15</v>
      </c>
      <c r="D42456" t="s">
        <v>16</v>
      </c>
      <c r="E42456">
        <v>703</v>
      </c>
      <c r="F42456" s="1">
        <v>45557.338541666664</v>
      </c>
      <c r="G42456" s="1">
        <v>45557.338773148149</v>
      </c>
      <c r="H42456" s="1">
        <v>45557.339467592596</v>
      </c>
      <c r="I42456" s="1">
        <v>45557.347800925927</v>
      </c>
      <c r="J42456" s="1">
        <v>45557.380208333336</v>
      </c>
      <c r="K42456" s="1">
        <v>45557.394097222219</v>
      </c>
      <c r="L42456">
        <v>5</v>
      </c>
      <c r="M42456">
        <v>1</v>
      </c>
      <c r="N42456" t="s">
        <v>21</v>
      </c>
    </row>
    <row r="42457" spans="1:14" x14ac:dyDescent="0.25">
      <c r="A42457" t="s">
        <v>42516</v>
      </c>
      <c r="B42457" s="1">
        <v>45557.34375</v>
      </c>
      <c r="C42457" t="s">
        <v>27</v>
      </c>
      <c r="D42457" t="s">
        <v>84</v>
      </c>
      <c r="E42457">
        <v>301</v>
      </c>
      <c r="F42457" s="1">
        <v>45557.34479166667</v>
      </c>
      <c r="G42457" s="1">
        <v>45557.345023148147</v>
      </c>
      <c r="H42457" s="1">
        <v>45557.345717592594</v>
      </c>
      <c r="I42457" s="1">
        <v>45557.354050925926</v>
      </c>
      <c r="J42457" s="1">
        <v>45557.386458333334</v>
      </c>
      <c r="K42457" s="1">
        <v>45557.400347222225</v>
      </c>
      <c r="L42457">
        <v>4</v>
      </c>
      <c r="M42457">
        <v>2</v>
      </c>
      <c r="N42457" t="s">
        <v>17</v>
      </c>
    </row>
    <row r="42458" spans="1:14" x14ac:dyDescent="0.25">
      <c r="A42458" t="s">
        <v>42517</v>
      </c>
      <c r="B42458" s="1">
        <v>45557.35</v>
      </c>
      <c r="C42458" t="s">
        <v>27</v>
      </c>
      <c r="D42458" t="s">
        <v>112</v>
      </c>
      <c r="E42458">
        <v>289</v>
      </c>
      <c r="F42458" s="1">
        <v>45557.351041666669</v>
      </c>
      <c r="G42458" s="1">
        <v>1</v>
      </c>
      <c r="H42458" s="1">
        <v>45557.351967592593</v>
      </c>
      <c r="I42458" s="1">
        <v>45557.360300925924</v>
      </c>
      <c r="J42458" s="1">
        <v>45557.392708333333</v>
      </c>
      <c r="K42458" s="1">
        <v>45557.406597222223</v>
      </c>
      <c r="L42458">
        <v>1</v>
      </c>
      <c r="M42458">
        <v>1</v>
      </c>
      <c r="N42458" t="s">
        <v>21</v>
      </c>
    </row>
    <row r="42459" spans="1:14" x14ac:dyDescent="0.25">
      <c r="A42459" t="s">
        <v>42518</v>
      </c>
      <c r="B42459" s="1">
        <v>45557.356249999997</v>
      </c>
      <c r="C42459" t="s">
        <v>27</v>
      </c>
      <c r="D42459" t="s">
        <v>156</v>
      </c>
      <c r="E42459">
        <v>528</v>
      </c>
      <c r="F42459" s="1">
        <v>45557.357291666667</v>
      </c>
      <c r="G42459" s="1">
        <v>45557.357523148145</v>
      </c>
      <c r="H42459" s="1">
        <v>45557.358217592591</v>
      </c>
      <c r="I42459" s="1">
        <v>45557.366550925923</v>
      </c>
      <c r="J42459" s="1">
        <v>45557.398958333331</v>
      </c>
      <c r="K42459" s="1">
        <v>45557.412847222222</v>
      </c>
      <c r="L42459">
        <v>2</v>
      </c>
      <c r="M42459">
        <v>2</v>
      </c>
      <c r="N42459" t="s">
        <v>17</v>
      </c>
    </row>
    <row r="42460" spans="1:14" x14ac:dyDescent="0.25">
      <c r="A42460" t="s">
        <v>42519</v>
      </c>
      <c r="B42460" s="1">
        <v>45557.362500000003</v>
      </c>
      <c r="C42460" t="s">
        <v>27</v>
      </c>
      <c r="D42460" t="s">
        <v>92</v>
      </c>
      <c r="E42460">
        <v>121</v>
      </c>
      <c r="F42460" s="1">
        <v>45557.363541666666</v>
      </c>
      <c r="G42460" s="1">
        <v>45557.36377314815</v>
      </c>
      <c r="H42460" s="1">
        <v>45557.36446759259</v>
      </c>
      <c r="I42460" s="1">
        <v>45557.372800925928</v>
      </c>
      <c r="J42460" s="1">
        <v>45557.40520833333</v>
      </c>
      <c r="K42460" s="1">
        <v>45557.41909722222</v>
      </c>
      <c r="L42460">
        <v>2</v>
      </c>
      <c r="M42460">
        <v>1</v>
      </c>
      <c r="N42460" t="s">
        <v>21</v>
      </c>
    </row>
    <row r="42461" spans="1:14" x14ac:dyDescent="0.25">
      <c r="A42461" t="s">
        <v>42520</v>
      </c>
      <c r="B42461" s="1">
        <v>45557.368750000001</v>
      </c>
      <c r="C42461" t="s">
        <v>23</v>
      </c>
      <c r="D42461" t="s">
        <v>39</v>
      </c>
      <c r="E42461">
        <v>518</v>
      </c>
      <c r="F42461" s="1">
        <v>45557.369791666664</v>
      </c>
      <c r="G42461" s="1">
        <v>45557.366550925923</v>
      </c>
      <c r="H42461" s="1">
        <v>45557.370717592596</v>
      </c>
      <c r="I42461" s="1">
        <v>1</v>
      </c>
      <c r="J42461" s="1">
        <v>45557.411458333336</v>
      </c>
      <c r="K42461" s="1">
        <v>1</v>
      </c>
      <c r="L42461">
        <v>5</v>
      </c>
      <c r="M42461">
        <v>3</v>
      </c>
      <c r="N42461" t="s">
        <v>25</v>
      </c>
    </row>
    <row r="42462" spans="1:14" x14ac:dyDescent="0.25">
      <c r="A42462" t="s">
        <v>42521</v>
      </c>
      <c r="B42462" s="1">
        <v>45557.375</v>
      </c>
      <c r="C42462" t="s">
        <v>19</v>
      </c>
      <c r="D42462" t="s">
        <v>138</v>
      </c>
      <c r="E42462">
        <v>576</v>
      </c>
      <c r="F42462" s="1">
        <v>45557.37604166667</v>
      </c>
      <c r="G42462" s="1">
        <v>45557.376273148147</v>
      </c>
      <c r="H42462" s="1">
        <v>45557.376967592594</v>
      </c>
      <c r="I42462" s="1">
        <v>45557.385300925926</v>
      </c>
      <c r="J42462" s="1">
        <v>45557.417708333334</v>
      </c>
      <c r="K42462" s="1">
        <v>45557.431597222225</v>
      </c>
      <c r="L42462">
        <v>4</v>
      </c>
      <c r="M42462">
        <v>1</v>
      </c>
      <c r="N42462" t="s">
        <v>21</v>
      </c>
    </row>
    <row r="42463" spans="1:14" x14ac:dyDescent="0.25">
      <c r="A42463" t="s">
        <v>42522</v>
      </c>
      <c r="B42463" s="1">
        <v>45557.381249999999</v>
      </c>
      <c r="C42463" t="s">
        <v>27</v>
      </c>
      <c r="D42463" t="s">
        <v>62</v>
      </c>
      <c r="E42463">
        <v>263</v>
      </c>
      <c r="F42463" s="1">
        <v>45557.382291666669</v>
      </c>
      <c r="G42463" s="1">
        <v>45557.382523148146</v>
      </c>
      <c r="H42463" s="1">
        <v>45557.383217592593</v>
      </c>
      <c r="I42463" s="1">
        <v>45557.391550925924</v>
      </c>
      <c r="J42463" s="1">
        <v>45557.423958333333</v>
      </c>
      <c r="K42463" s="1">
        <v>45557.437847222223</v>
      </c>
      <c r="L42463">
        <v>5</v>
      </c>
      <c r="M42463">
        <v>1</v>
      </c>
      <c r="N42463" t="s">
        <v>21</v>
      </c>
    </row>
    <row r="42464" spans="1:14" x14ac:dyDescent="0.25">
      <c r="A42464" t="s">
        <v>42523</v>
      </c>
      <c r="B42464" s="1">
        <v>45557.387499999997</v>
      </c>
      <c r="C42464" t="s">
        <v>15</v>
      </c>
      <c r="D42464" t="s">
        <v>77</v>
      </c>
      <c r="E42464">
        <v>60</v>
      </c>
      <c r="F42464" s="1">
        <v>45557.388541666667</v>
      </c>
      <c r="G42464" s="1">
        <v>45557.388773148145</v>
      </c>
      <c r="H42464" s="1">
        <v>1</v>
      </c>
      <c r="I42464" s="1">
        <v>45557.397800925923</v>
      </c>
      <c r="J42464" s="1">
        <v>45557.430208333331</v>
      </c>
      <c r="K42464" s="1">
        <v>45557.444097222222</v>
      </c>
      <c r="L42464">
        <v>1</v>
      </c>
      <c r="M42464">
        <v>2</v>
      </c>
      <c r="N42464" t="s">
        <v>17</v>
      </c>
    </row>
    <row r="42465" spans="1:14" x14ac:dyDescent="0.25">
      <c r="A42465" t="s">
        <v>42524</v>
      </c>
      <c r="B42465" s="1">
        <v>45557.393750000003</v>
      </c>
      <c r="C42465" t="s">
        <v>27</v>
      </c>
      <c r="D42465" t="s">
        <v>28</v>
      </c>
      <c r="E42465">
        <v>551</v>
      </c>
      <c r="F42465" s="1">
        <v>45557.394791666666</v>
      </c>
      <c r="G42465" s="1">
        <v>45557.39502314815</v>
      </c>
      <c r="H42465" s="1">
        <v>45557.39571759259</v>
      </c>
      <c r="I42465" s="1">
        <v>45557.404050925928</v>
      </c>
      <c r="J42465" s="1">
        <v>45557.43645833333</v>
      </c>
      <c r="K42465" s="1">
        <v>45557.45034722222</v>
      </c>
      <c r="L42465">
        <v>4</v>
      </c>
      <c r="M42465">
        <v>2</v>
      </c>
      <c r="N42465" t="s">
        <v>17</v>
      </c>
    </row>
    <row r="42466" spans="1:14" x14ac:dyDescent="0.25">
      <c r="A42466" t="s">
        <v>42525</v>
      </c>
      <c r="B42466" s="1">
        <v>45557.4</v>
      </c>
      <c r="C42466" t="s">
        <v>27</v>
      </c>
      <c r="D42466" t="s">
        <v>98</v>
      </c>
      <c r="E42466">
        <v>302</v>
      </c>
      <c r="F42466" s="1">
        <v>45557.401041666664</v>
      </c>
      <c r="G42466" s="1">
        <v>45557.401273148149</v>
      </c>
      <c r="H42466" s="1">
        <v>45557.401967592596</v>
      </c>
      <c r="I42466" s="1">
        <v>45557.410300925927</v>
      </c>
      <c r="J42466" s="1">
        <v>45557.442708333336</v>
      </c>
      <c r="K42466" s="1">
        <v>45557.456597222219</v>
      </c>
      <c r="L42466">
        <v>2</v>
      </c>
      <c r="M42466">
        <v>1</v>
      </c>
      <c r="N42466" t="s">
        <v>21</v>
      </c>
    </row>
    <row r="42467" spans="1:14" x14ac:dyDescent="0.25">
      <c r="A42467" t="s">
        <v>42526</v>
      </c>
      <c r="B42467" s="1">
        <v>45557.40625</v>
      </c>
      <c r="C42467" t="s">
        <v>27</v>
      </c>
      <c r="D42467" t="s">
        <v>44</v>
      </c>
      <c r="E42467">
        <v>793</v>
      </c>
      <c r="F42467" s="1">
        <v>45557.40729166667</v>
      </c>
      <c r="G42467" s="1">
        <v>45557.407523148147</v>
      </c>
      <c r="H42467" s="1">
        <v>45557.404745370368</v>
      </c>
      <c r="I42467" s="1">
        <v>45557.416550925926</v>
      </c>
      <c r="J42467" s="1">
        <v>45557.445486111108</v>
      </c>
      <c r="K42467" s="1">
        <v>45557.459374999999</v>
      </c>
      <c r="L42467">
        <v>4</v>
      </c>
      <c r="M42467">
        <v>1</v>
      </c>
      <c r="N42467" t="s">
        <v>21</v>
      </c>
    </row>
    <row r="42468" spans="1:14" x14ac:dyDescent="0.25">
      <c r="A42468" t="s">
        <v>42527</v>
      </c>
      <c r="B42468" s="1">
        <v>45557.412499999999</v>
      </c>
      <c r="C42468" t="s">
        <v>23</v>
      </c>
      <c r="D42468" t="s">
        <v>30</v>
      </c>
      <c r="E42468">
        <v>285</v>
      </c>
      <c r="F42468" s="1">
        <v>45557.413541666669</v>
      </c>
      <c r="G42468" s="1">
        <v>45557.413773148146</v>
      </c>
      <c r="H42468" s="1">
        <v>45557.414467592593</v>
      </c>
      <c r="I42468" s="1">
        <v>45557.422800925924</v>
      </c>
      <c r="J42468" s="1">
        <v>45557.455208333333</v>
      </c>
      <c r="K42468" s="1">
        <v>45557.469097222223</v>
      </c>
      <c r="L42468">
        <v>2</v>
      </c>
      <c r="M42468">
        <v>3</v>
      </c>
      <c r="N42468" t="s">
        <v>25</v>
      </c>
    </row>
    <row r="42469" spans="1:14" x14ac:dyDescent="0.25">
      <c r="A42469" t="s">
        <v>42528</v>
      </c>
      <c r="B42469" s="1">
        <v>45557.418749999997</v>
      </c>
      <c r="C42469" t="s">
        <v>27</v>
      </c>
      <c r="D42469" t="s">
        <v>28</v>
      </c>
      <c r="E42469">
        <v>717</v>
      </c>
      <c r="F42469" s="1">
        <v>45557.419791666667</v>
      </c>
      <c r="G42469" s="1">
        <v>45557.420023148145</v>
      </c>
      <c r="H42469" s="1">
        <v>45557.420717592591</v>
      </c>
      <c r="I42469" s="1">
        <v>45557.429050925923</v>
      </c>
      <c r="J42469" s="1">
        <v>45557.461458333331</v>
      </c>
      <c r="K42469" s="1">
        <v>45557.475347222222</v>
      </c>
      <c r="L42469">
        <v>1</v>
      </c>
      <c r="M42469">
        <v>1</v>
      </c>
      <c r="N42469" t="s">
        <v>21</v>
      </c>
    </row>
    <row r="42470" spans="1:14" x14ac:dyDescent="0.25">
      <c r="A42470" t="s">
        <v>42529</v>
      </c>
      <c r="B42470" s="1">
        <v>45557.425000000003</v>
      </c>
      <c r="C42470" t="s">
        <v>27</v>
      </c>
      <c r="D42470" t="s">
        <v>37</v>
      </c>
      <c r="E42470">
        <v>164</v>
      </c>
      <c r="F42470" s="1">
        <v>45557.426041666666</v>
      </c>
      <c r="G42470" s="1">
        <v>45557.422800925924</v>
      </c>
      <c r="H42470" s="1">
        <v>45557.42696759259</v>
      </c>
      <c r="I42470" s="1">
        <v>45557.435300925928</v>
      </c>
      <c r="J42470" s="1">
        <v>45557.46770833333</v>
      </c>
      <c r="K42470" s="1">
        <v>45557.48159722222</v>
      </c>
      <c r="L42470">
        <v>1</v>
      </c>
      <c r="M42470">
        <v>1</v>
      </c>
      <c r="N42470" t="s">
        <v>21</v>
      </c>
    </row>
    <row r="42471" spans="1:14" x14ac:dyDescent="0.25">
      <c r="A42471" t="s">
        <v>42530</v>
      </c>
      <c r="B42471" s="1">
        <v>45557.431250000001</v>
      </c>
      <c r="C42471" t="s">
        <v>15</v>
      </c>
      <c r="D42471" t="s">
        <v>88</v>
      </c>
      <c r="E42471">
        <v>374</v>
      </c>
      <c r="F42471" s="1">
        <v>45557.432291666664</v>
      </c>
      <c r="G42471" s="1">
        <v>45557.432523148149</v>
      </c>
      <c r="H42471" s="1">
        <v>45557.433217592596</v>
      </c>
      <c r="I42471" s="1">
        <v>45557.441550925927</v>
      </c>
      <c r="J42471" s="1">
        <v>45557.473958333336</v>
      </c>
      <c r="K42471" s="1">
        <v>45557.487847222219</v>
      </c>
      <c r="L42471">
        <v>2</v>
      </c>
      <c r="M42471">
        <v>3</v>
      </c>
      <c r="N42471" t="s">
        <v>25</v>
      </c>
    </row>
    <row r="42472" spans="1:14" x14ac:dyDescent="0.25">
      <c r="A42472" t="s">
        <v>42531</v>
      </c>
      <c r="B42472" s="1">
        <v>45557.4375</v>
      </c>
      <c r="C42472" t="s">
        <v>15</v>
      </c>
      <c r="D42472" t="s">
        <v>103</v>
      </c>
      <c r="E42472">
        <v>198</v>
      </c>
      <c r="F42472" s="1">
        <v>45557.43854166667</v>
      </c>
      <c r="G42472" s="1">
        <v>45557.438773148147</v>
      </c>
      <c r="H42472" s="1">
        <v>45557.439467592594</v>
      </c>
      <c r="I42472" s="1">
        <v>45557.447800925926</v>
      </c>
      <c r="J42472" s="1">
        <v>45557.480208333334</v>
      </c>
      <c r="K42472" s="1">
        <v>45557.494097222225</v>
      </c>
      <c r="L42472">
        <v>3</v>
      </c>
      <c r="M42472">
        <v>1</v>
      </c>
      <c r="N42472" t="s">
        <v>21</v>
      </c>
    </row>
    <row r="42473" spans="1:14" x14ac:dyDescent="0.25">
      <c r="A42473" t="s">
        <v>42532</v>
      </c>
      <c r="B42473" s="1">
        <v>45557.443749999999</v>
      </c>
      <c r="C42473" t="s">
        <v>27</v>
      </c>
      <c r="D42473" t="s">
        <v>62</v>
      </c>
      <c r="E42473">
        <v>749</v>
      </c>
      <c r="F42473" s="1">
        <v>45557.444791666669</v>
      </c>
      <c r="G42473" s="1">
        <v>45557.445023148146</v>
      </c>
      <c r="H42473" s="1">
        <v>45557.445717592593</v>
      </c>
      <c r="I42473" s="1">
        <v>45557.454050925924</v>
      </c>
      <c r="J42473" s="1">
        <v>45557.482986111114</v>
      </c>
      <c r="K42473" s="1">
        <v>45557.500347222223</v>
      </c>
      <c r="L42473">
        <v>3</v>
      </c>
      <c r="M42473">
        <v>1</v>
      </c>
      <c r="N42473" t="s">
        <v>21</v>
      </c>
    </row>
    <row r="42474" spans="1:14" x14ac:dyDescent="0.25">
      <c r="A42474" t="s">
        <v>42533</v>
      </c>
      <c r="B42474" s="1">
        <v>45557.45</v>
      </c>
      <c r="C42474" t="s">
        <v>27</v>
      </c>
      <c r="D42474" t="s">
        <v>84</v>
      </c>
      <c r="E42474">
        <v>344</v>
      </c>
      <c r="F42474" s="1">
        <v>45557.451041666667</v>
      </c>
      <c r="G42474" s="1">
        <v>45557.451273148145</v>
      </c>
      <c r="H42474" s="1">
        <v>45557.451967592591</v>
      </c>
      <c r="I42474" s="1">
        <v>45557.460300925923</v>
      </c>
      <c r="J42474" s="1">
        <v>45557.492708333331</v>
      </c>
      <c r="K42474" s="1">
        <v>45557.506597222222</v>
      </c>
      <c r="L42474">
        <v>3</v>
      </c>
      <c r="M42474">
        <v>2</v>
      </c>
      <c r="N42474" t="s">
        <v>17</v>
      </c>
    </row>
    <row r="42475" spans="1:14" x14ac:dyDescent="0.25">
      <c r="A42475" t="s">
        <v>42534</v>
      </c>
      <c r="B42475" s="1">
        <v>45557.456250000003</v>
      </c>
      <c r="C42475" t="s">
        <v>27</v>
      </c>
      <c r="D42475" t="s">
        <v>62</v>
      </c>
      <c r="E42475">
        <v>775</v>
      </c>
      <c r="F42475" s="1">
        <v>45557.457291666666</v>
      </c>
      <c r="G42475" s="1">
        <v>45557.45752314815</v>
      </c>
      <c r="H42475" s="1">
        <v>45557.45821759259</v>
      </c>
      <c r="I42475" s="1">
        <v>45557.466550925928</v>
      </c>
      <c r="J42475" s="1">
        <v>45557.49895833333</v>
      </c>
      <c r="K42475" s="1">
        <v>45557.51284722222</v>
      </c>
      <c r="L42475">
        <v>2</v>
      </c>
      <c r="M42475">
        <v>2</v>
      </c>
      <c r="N42475" t="s">
        <v>17</v>
      </c>
    </row>
    <row r="42476" spans="1:14" x14ac:dyDescent="0.25">
      <c r="A42476" t="s">
        <v>42535</v>
      </c>
      <c r="B42476" s="1">
        <v>45557.462500000001</v>
      </c>
      <c r="C42476" t="s">
        <v>23</v>
      </c>
      <c r="D42476" t="s">
        <v>49</v>
      </c>
      <c r="E42476">
        <v>908</v>
      </c>
      <c r="F42476" s="1">
        <v>45557.463541666664</v>
      </c>
      <c r="G42476" s="1">
        <v>45557.463773148149</v>
      </c>
      <c r="H42476" s="1">
        <v>45557.460995370369</v>
      </c>
      <c r="I42476" s="1">
        <v>45557.472800925927</v>
      </c>
      <c r="J42476" s="1">
        <v>45557.505208333336</v>
      </c>
      <c r="K42476" s="1">
        <v>45557.515625</v>
      </c>
      <c r="L42476">
        <v>2</v>
      </c>
      <c r="M42476">
        <v>2</v>
      </c>
      <c r="N42476" t="s">
        <v>17</v>
      </c>
    </row>
    <row r="42477" spans="1:14" x14ac:dyDescent="0.25">
      <c r="A42477" t="s">
        <v>42536</v>
      </c>
      <c r="B42477" s="1">
        <v>45557.46875</v>
      </c>
      <c r="C42477" t="s">
        <v>23</v>
      </c>
      <c r="D42477" t="s">
        <v>32</v>
      </c>
      <c r="E42477">
        <v>276</v>
      </c>
      <c r="F42477" s="1">
        <v>45557.46979166667</v>
      </c>
      <c r="G42477" s="1">
        <v>45557.470023148147</v>
      </c>
      <c r="H42477" s="1">
        <v>45557.470717592594</v>
      </c>
      <c r="I42477" s="1">
        <v>45557.479050925926</v>
      </c>
      <c r="J42477" s="1">
        <v>45557.511458333334</v>
      </c>
      <c r="K42477" s="1">
        <v>45557.525347222225</v>
      </c>
      <c r="L42477">
        <v>3</v>
      </c>
      <c r="M42477">
        <v>2</v>
      </c>
      <c r="N42477" t="s">
        <v>17</v>
      </c>
    </row>
    <row r="42478" spans="1:14" x14ac:dyDescent="0.25">
      <c r="A42478" t="s">
        <v>42537</v>
      </c>
      <c r="B42478" s="1">
        <v>45557.474999999999</v>
      </c>
      <c r="C42478" t="s">
        <v>27</v>
      </c>
      <c r="D42478" t="s">
        <v>174</v>
      </c>
      <c r="E42478">
        <v>761</v>
      </c>
      <c r="F42478" s="1">
        <v>45557.476041666669</v>
      </c>
      <c r="G42478" s="1">
        <v>45557.476273148146</v>
      </c>
      <c r="H42478" s="1">
        <v>45557.476967592593</v>
      </c>
      <c r="I42478" s="1">
        <v>45557.485300925924</v>
      </c>
      <c r="J42478" s="1">
        <v>45557.517708333333</v>
      </c>
      <c r="K42478" s="1">
        <v>45557.531597222223</v>
      </c>
      <c r="L42478">
        <v>1</v>
      </c>
      <c r="M42478">
        <v>3</v>
      </c>
      <c r="N42478" t="s">
        <v>25</v>
      </c>
    </row>
    <row r="42479" spans="1:14" x14ac:dyDescent="0.25">
      <c r="A42479" t="s">
        <v>42538</v>
      </c>
      <c r="B42479" s="1">
        <v>45557.481249999997</v>
      </c>
      <c r="C42479" t="s">
        <v>15</v>
      </c>
      <c r="D42479" t="s">
        <v>88</v>
      </c>
      <c r="E42479">
        <v>107</v>
      </c>
      <c r="F42479" s="1">
        <v>45557.482291666667</v>
      </c>
      <c r="G42479" s="1">
        <v>45557.482523148145</v>
      </c>
      <c r="H42479" s="1">
        <v>1</v>
      </c>
      <c r="I42479" s="1">
        <v>45557.491550925923</v>
      </c>
      <c r="J42479" s="1">
        <v>45557.523958333331</v>
      </c>
      <c r="K42479" s="1">
        <v>45557.537847222222</v>
      </c>
      <c r="L42479">
        <v>2</v>
      </c>
      <c r="M42479">
        <v>1</v>
      </c>
      <c r="N42479" t="s">
        <v>21</v>
      </c>
    </row>
    <row r="42480" spans="1:14" x14ac:dyDescent="0.25">
      <c r="A42480" t="s">
        <v>42539</v>
      </c>
      <c r="B42480" s="1">
        <v>45557.487500000003</v>
      </c>
      <c r="C42480" t="s">
        <v>27</v>
      </c>
      <c r="D42480" t="s">
        <v>28</v>
      </c>
      <c r="E42480">
        <v>223</v>
      </c>
      <c r="F42480" s="1">
        <v>45557.488541666666</v>
      </c>
      <c r="G42480" s="1">
        <v>45557.48877314815</v>
      </c>
      <c r="H42480" s="1">
        <v>45557.48946759259</v>
      </c>
      <c r="I42480" s="1">
        <v>45557.497800925928</v>
      </c>
      <c r="J42480" s="1">
        <v>45557.53020833333</v>
      </c>
      <c r="K42480" s="1">
        <v>45557.54409722222</v>
      </c>
      <c r="L42480">
        <v>5</v>
      </c>
      <c r="M42480">
        <v>3</v>
      </c>
      <c r="N42480" t="s">
        <v>25</v>
      </c>
    </row>
    <row r="42481" spans="1:14" x14ac:dyDescent="0.25">
      <c r="A42481" t="s">
        <v>42540</v>
      </c>
      <c r="B42481" s="1">
        <v>45557.493750000001</v>
      </c>
      <c r="C42481" t="s">
        <v>27</v>
      </c>
      <c r="D42481" t="s">
        <v>174</v>
      </c>
      <c r="E42481">
        <v>856</v>
      </c>
      <c r="F42481" s="1">
        <v>45557.494791666664</v>
      </c>
      <c r="G42481" s="1">
        <v>45557.495023148149</v>
      </c>
      <c r="H42481" s="1">
        <v>45557.495717592596</v>
      </c>
      <c r="I42481" s="1">
        <v>45557.504050925927</v>
      </c>
      <c r="J42481" s="1">
        <v>45557.536458333336</v>
      </c>
      <c r="K42481" s="1">
        <v>45557.550347222219</v>
      </c>
      <c r="L42481">
        <v>4</v>
      </c>
      <c r="M42481">
        <v>1</v>
      </c>
      <c r="N42481" t="s">
        <v>21</v>
      </c>
    </row>
    <row r="42482" spans="1:14" x14ac:dyDescent="0.25">
      <c r="A42482" t="s">
        <v>42541</v>
      </c>
      <c r="B42482" s="1">
        <v>45557.5</v>
      </c>
      <c r="C42482" t="s">
        <v>27</v>
      </c>
      <c r="D42482" t="s">
        <v>44</v>
      </c>
      <c r="E42482">
        <v>344</v>
      </c>
      <c r="F42482" s="1">
        <v>45557.50104166667</v>
      </c>
      <c r="G42482" s="1">
        <v>45557.497800925928</v>
      </c>
      <c r="H42482" s="1">
        <v>45557.501967592594</v>
      </c>
      <c r="I42482" s="1">
        <v>45557.510300925926</v>
      </c>
      <c r="J42482" s="1">
        <v>45557.542708333334</v>
      </c>
      <c r="K42482" s="1">
        <v>45557.553124999999</v>
      </c>
      <c r="L42482">
        <v>2</v>
      </c>
      <c r="M42482">
        <v>3</v>
      </c>
      <c r="N42482" t="s">
        <v>25</v>
      </c>
    </row>
    <row r="42483" spans="1:14" x14ac:dyDescent="0.25">
      <c r="A42483" t="s">
        <v>42542</v>
      </c>
      <c r="B42483" s="1">
        <v>45557.506249999999</v>
      </c>
      <c r="C42483" t="s">
        <v>15</v>
      </c>
      <c r="D42483" t="s">
        <v>53</v>
      </c>
      <c r="E42483">
        <v>401</v>
      </c>
      <c r="F42483" s="1">
        <v>45557.507291666669</v>
      </c>
      <c r="G42483" s="1">
        <v>45557.507523148146</v>
      </c>
      <c r="H42483" s="1">
        <v>45557.508217592593</v>
      </c>
      <c r="I42483" s="1">
        <v>45557.516550925924</v>
      </c>
      <c r="J42483" s="1">
        <v>45557.548958333333</v>
      </c>
      <c r="K42483" s="1">
        <v>45557.562847222223</v>
      </c>
      <c r="L42483">
        <v>3</v>
      </c>
      <c r="M42483">
        <v>2</v>
      </c>
      <c r="N42483" t="s">
        <v>17</v>
      </c>
    </row>
    <row r="42484" spans="1:14" x14ac:dyDescent="0.25">
      <c r="A42484" t="s">
        <v>42543</v>
      </c>
      <c r="B42484" s="1">
        <v>45557.512499999997</v>
      </c>
      <c r="C42484" t="s">
        <v>23</v>
      </c>
      <c r="D42484" t="s">
        <v>51</v>
      </c>
      <c r="E42484">
        <v>615</v>
      </c>
      <c r="F42484" s="1">
        <v>45557.513541666667</v>
      </c>
      <c r="G42484" s="1">
        <v>45557.513773148145</v>
      </c>
      <c r="H42484" s="1">
        <v>45557.514467592591</v>
      </c>
      <c r="I42484" s="1">
        <v>45557.522800925923</v>
      </c>
      <c r="J42484" s="1">
        <v>45557.555208333331</v>
      </c>
      <c r="K42484" s="1">
        <v>45557.569097222222</v>
      </c>
      <c r="L42484">
        <v>2</v>
      </c>
      <c r="M42484">
        <v>3</v>
      </c>
      <c r="N42484" t="s">
        <v>25</v>
      </c>
    </row>
    <row r="42485" spans="1:14" x14ac:dyDescent="0.25">
      <c r="A42485" t="s">
        <v>42544</v>
      </c>
      <c r="B42485" s="1">
        <v>45557.518750000003</v>
      </c>
      <c r="C42485" t="s">
        <v>23</v>
      </c>
      <c r="D42485" t="s">
        <v>255</v>
      </c>
      <c r="E42485">
        <v>240</v>
      </c>
      <c r="F42485" s="1">
        <v>45557.519791666666</v>
      </c>
      <c r="G42485" s="1">
        <v>45557.516550925924</v>
      </c>
      <c r="H42485" s="1">
        <v>45557.517245370371</v>
      </c>
      <c r="I42485" s="1">
        <v>45557.529050925928</v>
      </c>
      <c r="J42485" s="1">
        <v>45557.56145833333</v>
      </c>
      <c r="K42485" s="1">
        <v>1</v>
      </c>
      <c r="L42485">
        <v>3</v>
      </c>
      <c r="M42485">
        <v>3</v>
      </c>
      <c r="N42485" t="s">
        <v>25</v>
      </c>
    </row>
    <row r="42486" spans="1:14" x14ac:dyDescent="0.25">
      <c r="A42486" t="s">
        <v>42545</v>
      </c>
      <c r="B42486" s="1">
        <v>45557.525000000001</v>
      </c>
      <c r="C42486" t="s">
        <v>23</v>
      </c>
      <c r="D42486" t="s">
        <v>51</v>
      </c>
      <c r="E42486">
        <v>113</v>
      </c>
      <c r="F42486" s="1">
        <v>45557.526041666664</v>
      </c>
      <c r="G42486" s="1">
        <v>45557.526273148149</v>
      </c>
      <c r="H42486" s="1">
        <v>45557.526967592596</v>
      </c>
      <c r="I42486" s="1">
        <v>45557.535300925927</v>
      </c>
      <c r="J42486" s="1">
        <v>45557.567708333336</v>
      </c>
      <c r="K42486" s="1">
        <v>45557.581597222219</v>
      </c>
      <c r="L42486">
        <v>2</v>
      </c>
      <c r="M42486">
        <v>1</v>
      </c>
      <c r="N42486" t="s">
        <v>21</v>
      </c>
    </row>
    <row r="42487" spans="1:14" x14ac:dyDescent="0.25">
      <c r="A42487" t="s">
        <v>42546</v>
      </c>
      <c r="B42487" s="1">
        <v>45557.53125</v>
      </c>
      <c r="C42487" t="s">
        <v>27</v>
      </c>
      <c r="D42487" t="s">
        <v>112</v>
      </c>
      <c r="E42487">
        <v>351</v>
      </c>
      <c r="F42487" s="1">
        <v>45557.53229166667</v>
      </c>
      <c r="G42487" s="1">
        <v>45557.532523148147</v>
      </c>
      <c r="H42487" s="1">
        <v>45557.533217592594</v>
      </c>
      <c r="I42487" s="1">
        <v>45557.541550925926</v>
      </c>
      <c r="J42487" s="1">
        <v>45557.573958333334</v>
      </c>
      <c r="K42487" s="1">
        <v>45557.587847222225</v>
      </c>
      <c r="L42487">
        <v>4</v>
      </c>
      <c r="M42487">
        <v>3</v>
      </c>
      <c r="N42487" t="s">
        <v>25</v>
      </c>
    </row>
    <row r="42488" spans="1:14" x14ac:dyDescent="0.25">
      <c r="A42488" t="s">
        <v>42547</v>
      </c>
      <c r="B42488" s="1">
        <v>45557.537499999999</v>
      </c>
      <c r="C42488" t="s">
        <v>23</v>
      </c>
      <c r="D42488" t="s">
        <v>255</v>
      </c>
      <c r="E42488">
        <v>883</v>
      </c>
      <c r="F42488" s="1">
        <v>45557.538541666669</v>
      </c>
      <c r="G42488" s="1">
        <v>45557.538773148146</v>
      </c>
      <c r="H42488" s="1">
        <v>1</v>
      </c>
      <c r="I42488" s="1">
        <v>45557.547800925924</v>
      </c>
      <c r="J42488" s="1">
        <v>45557.580208333333</v>
      </c>
      <c r="K42488" s="1">
        <v>1</v>
      </c>
      <c r="L42488">
        <v>3</v>
      </c>
      <c r="M42488">
        <v>1</v>
      </c>
      <c r="N42488" t="s">
        <v>21</v>
      </c>
    </row>
    <row r="42489" spans="1:14" x14ac:dyDescent="0.25">
      <c r="A42489" t="s">
        <v>42548</v>
      </c>
      <c r="B42489" s="1">
        <v>45557.543749999997</v>
      </c>
      <c r="C42489" t="s">
        <v>27</v>
      </c>
      <c r="D42489" t="s">
        <v>92</v>
      </c>
      <c r="E42489">
        <v>561</v>
      </c>
      <c r="F42489" s="1">
        <v>45557.544791666667</v>
      </c>
      <c r="G42489" s="1">
        <v>45557.545023148145</v>
      </c>
      <c r="H42489" s="1">
        <v>45557.545717592591</v>
      </c>
      <c r="I42489" s="1">
        <v>45557.554050925923</v>
      </c>
      <c r="J42489" s="1">
        <v>45557.586458333331</v>
      </c>
      <c r="K42489" s="1">
        <v>45557.600347222222</v>
      </c>
      <c r="L42489">
        <v>4</v>
      </c>
      <c r="M42489">
        <v>3</v>
      </c>
      <c r="N42489" t="s">
        <v>25</v>
      </c>
    </row>
    <row r="42490" spans="1:14" x14ac:dyDescent="0.25">
      <c r="A42490" t="s">
        <v>42549</v>
      </c>
      <c r="B42490" s="1">
        <v>45557.55</v>
      </c>
      <c r="C42490" t="s">
        <v>19</v>
      </c>
      <c r="D42490" t="s">
        <v>20</v>
      </c>
      <c r="E42490">
        <v>518</v>
      </c>
      <c r="F42490" s="1">
        <v>45557.551041666666</v>
      </c>
      <c r="G42490" s="1">
        <v>45557.55127314815</v>
      </c>
      <c r="H42490" s="1">
        <v>45557.55196759259</v>
      </c>
      <c r="I42490" s="1">
        <v>45557.560300925928</v>
      </c>
      <c r="J42490" s="1">
        <v>45557.59270833333</v>
      </c>
      <c r="K42490" s="1">
        <v>45557.60659722222</v>
      </c>
      <c r="L42490">
        <v>3</v>
      </c>
      <c r="M42490">
        <v>3</v>
      </c>
      <c r="N42490" t="s">
        <v>25</v>
      </c>
    </row>
    <row r="42491" spans="1:14" x14ac:dyDescent="0.25">
      <c r="A42491" t="s">
        <v>42550</v>
      </c>
      <c r="B42491" s="1">
        <v>45557.556250000001</v>
      </c>
      <c r="C42491" t="s">
        <v>23</v>
      </c>
      <c r="D42491" t="s">
        <v>73</v>
      </c>
      <c r="E42491">
        <v>277</v>
      </c>
      <c r="F42491" s="1">
        <v>45557.557291666664</v>
      </c>
      <c r="G42491" s="1">
        <v>45557.557523148149</v>
      </c>
      <c r="H42491" s="1">
        <v>45557.554745370369</v>
      </c>
      <c r="I42491" s="1">
        <v>1</v>
      </c>
      <c r="J42491" s="1">
        <v>45557.598958333336</v>
      </c>
      <c r="K42491" s="1">
        <v>45557.612847222219</v>
      </c>
      <c r="L42491">
        <v>3</v>
      </c>
      <c r="M42491">
        <v>1</v>
      </c>
      <c r="N42491" t="s">
        <v>21</v>
      </c>
    </row>
    <row r="42492" spans="1:14" x14ac:dyDescent="0.25">
      <c r="A42492" t="s">
        <v>42551</v>
      </c>
      <c r="B42492" s="1">
        <v>45557.5625</v>
      </c>
      <c r="C42492" t="s">
        <v>27</v>
      </c>
      <c r="D42492" t="s">
        <v>62</v>
      </c>
      <c r="E42492">
        <v>417</v>
      </c>
      <c r="F42492" s="1">
        <v>45557.56354166667</v>
      </c>
      <c r="G42492" s="1">
        <v>45557.563773148147</v>
      </c>
      <c r="H42492" s="1">
        <v>45557.564467592594</v>
      </c>
      <c r="I42492" s="1">
        <v>45557.572800925926</v>
      </c>
      <c r="J42492" s="1">
        <v>45557.605208333334</v>
      </c>
      <c r="K42492" s="1">
        <v>45557.619097222225</v>
      </c>
      <c r="L42492">
        <v>5</v>
      </c>
      <c r="M42492">
        <v>2</v>
      </c>
      <c r="N42492" t="s">
        <v>17</v>
      </c>
    </row>
    <row r="42493" spans="1:14" x14ac:dyDescent="0.25">
      <c r="A42493" t="s">
        <v>42552</v>
      </c>
      <c r="B42493" s="1">
        <v>45557.568749999999</v>
      </c>
      <c r="C42493" t="s">
        <v>23</v>
      </c>
      <c r="D42493" t="s">
        <v>24</v>
      </c>
      <c r="E42493">
        <v>803</v>
      </c>
      <c r="F42493" s="1">
        <v>45557.569791666669</v>
      </c>
      <c r="G42493" s="1">
        <v>45557.570023148146</v>
      </c>
      <c r="H42493" s="1">
        <v>45557.570717592593</v>
      </c>
      <c r="I42493" s="1">
        <v>45557.579050925924</v>
      </c>
      <c r="J42493" s="1">
        <v>45557.611458333333</v>
      </c>
      <c r="K42493" s="1">
        <v>45557.625347222223</v>
      </c>
      <c r="L42493">
        <v>1</v>
      </c>
      <c r="M42493">
        <v>3</v>
      </c>
      <c r="N42493" t="s">
        <v>25</v>
      </c>
    </row>
    <row r="42494" spans="1:14" x14ac:dyDescent="0.25">
      <c r="A42494" t="s">
        <v>42553</v>
      </c>
      <c r="B42494" s="1">
        <v>45557.574999999997</v>
      </c>
      <c r="C42494" t="s">
        <v>27</v>
      </c>
      <c r="D42494" t="s">
        <v>112</v>
      </c>
      <c r="E42494">
        <v>510</v>
      </c>
      <c r="F42494" s="1">
        <v>45557.576041666667</v>
      </c>
      <c r="G42494" s="1">
        <v>45557.576273148145</v>
      </c>
      <c r="H42494" s="1">
        <v>45557.576967592591</v>
      </c>
      <c r="I42494" s="1">
        <v>45557.585300925923</v>
      </c>
      <c r="J42494" s="1">
        <v>45557.617708333331</v>
      </c>
      <c r="K42494" s="1">
        <v>1</v>
      </c>
      <c r="L42494">
        <v>5</v>
      </c>
      <c r="M42494">
        <v>2</v>
      </c>
      <c r="N42494" t="s">
        <v>17</v>
      </c>
    </row>
    <row r="42495" spans="1:14" x14ac:dyDescent="0.25">
      <c r="A42495" t="s">
        <v>42554</v>
      </c>
      <c r="B42495" s="1">
        <v>45557.581250000003</v>
      </c>
      <c r="C42495" t="s">
        <v>27</v>
      </c>
      <c r="D42495" t="s">
        <v>90</v>
      </c>
      <c r="E42495">
        <v>620</v>
      </c>
      <c r="F42495" s="1">
        <v>45557.582291666666</v>
      </c>
      <c r="G42495" s="1">
        <v>45557.58252314815</v>
      </c>
      <c r="H42495" s="1">
        <v>45557.58321759259</v>
      </c>
      <c r="I42495" s="1">
        <v>45557.591550925928</v>
      </c>
      <c r="J42495" s="1">
        <v>45557.62395833333</v>
      </c>
      <c r="K42495" s="1">
        <v>45557.63784722222</v>
      </c>
      <c r="L42495">
        <v>1</v>
      </c>
      <c r="M42495">
        <v>2</v>
      </c>
      <c r="N42495" t="s">
        <v>17</v>
      </c>
    </row>
    <row r="42496" spans="1:14" x14ac:dyDescent="0.25">
      <c r="A42496" t="s">
        <v>42555</v>
      </c>
      <c r="B42496" s="1">
        <v>45557.587500000001</v>
      </c>
      <c r="C42496" t="s">
        <v>15</v>
      </c>
      <c r="D42496" t="s">
        <v>77</v>
      </c>
      <c r="E42496">
        <v>705</v>
      </c>
      <c r="F42496" s="1">
        <v>45557.588541666664</v>
      </c>
      <c r="G42496" s="1">
        <v>45557.588773148149</v>
      </c>
      <c r="H42496" s="1">
        <v>45557.589467592596</v>
      </c>
      <c r="I42496" s="1">
        <v>45557.597800925927</v>
      </c>
      <c r="J42496" s="1">
        <v>45557.630208333336</v>
      </c>
      <c r="K42496" s="1">
        <v>45557.644097222219</v>
      </c>
      <c r="L42496">
        <v>1</v>
      </c>
      <c r="M42496">
        <v>2</v>
      </c>
      <c r="N42496" t="s">
        <v>17</v>
      </c>
    </row>
    <row r="42497" spans="1:14" x14ac:dyDescent="0.25">
      <c r="A42497" t="s">
        <v>42556</v>
      </c>
      <c r="B42497" s="1">
        <v>45557.59375</v>
      </c>
      <c r="C42497" t="s">
        <v>23</v>
      </c>
      <c r="D42497" t="s">
        <v>255</v>
      </c>
      <c r="E42497">
        <v>985</v>
      </c>
      <c r="F42497" s="1">
        <v>45557.59479166667</v>
      </c>
      <c r="G42497" s="1">
        <v>45557.595023148147</v>
      </c>
      <c r="H42497" s="1">
        <v>1</v>
      </c>
      <c r="I42497" s="1">
        <v>1</v>
      </c>
      <c r="J42497" s="1">
        <v>45557.636458333334</v>
      </c>
      <c r="K42497" s="1">
        <v>45557.650347222225</v>
      </c>
      <c r="L42497">
        <v>1</v>
      </c>
      <c r="M42497">
        <v>2</v>
      </c>
      <c r="N42497" t="s">
        <v>17</v>
      </c>
    </row>
    <row r="42498" spans="1:14" x14ac:dyDescent="0.25">
      <c r="A42498" t="s">
        <v>42557</v>
      </c>
      <c r="B42498" s="1">
        <v>45557.599999999999</v>
      </c>
      <c r="C42498" t="s">
        <v>23</v>
      </c>
      <c r="D42498" t="s">
        <v>24</v>
      </c>
      <c r="E42498">
        <v>128</v>
      </c>
      <c r="F42498" s="1">
        <v>45557.601041666669</v>
      </c>
      <c r="G42498" s="1">
        <v>45557.601273148146</v>
      </c>
      <c r="H42498" s="1">
        <v>45557.601967592593</v>
      </c>
      <c r="I42498" s="1">
        <v>45557.610300925924</v>
      </c>
      <c r="J42498" s="1">
        <v>45557.642708333333</v>
      </c>
      <c r="K42498" s="1">
        <v>45557.656597222223</v>
      </c>
      <c r="L42498">
        <v>1</v>
      </c>
      <c r="M42498">
        <v>3</v>
      </c>
      <c r="N42498" t="s">
        <v>25</v>
      </c>
    </row>
    <row r="42499" spans="1:14" x14ac:dyDescent="0.25">
      <c r="A42499" t="s">
        <v>42558</v>
      </c>
      <c r="B42499" s="1">
        <v>45557.606249999997</v>
      </c>
      <c r="C42499" t="s">
        <v>23</v>
      </c>
      <c r="D42499" t="s">
        <v>51</v>
      </c>
      <c r="E42499">
        <v>416</v>
      </c>
      <c r="F42499" s="1">
        <v>45557.607291666667</v>
      </c>
      <c r="G42499" s="1">
        <v>45557.607523148145</v>
      </c>
      <c r="H42499" s="1">
        <v>45557.608217592591</v>
      </c>
      <c r="I42499" s="1">
        <v>45557.616550925923</v>
      </c>
      <c r="J42499" s="1">
        <v>45557.648958333331</v>
      </c>
      <c r="K42499" s="1">
        <v>45557.662847222222</v>
      </c>
      <c r="L42499">
        <v>3</v>
      </c>
      <c r="M42499">
        <v>1</v>
      </c>
      <c r="N42499" t="s">
        <v>21</v>
      </c>
    </row>
    <row r="42500" spans="1:14" x14ac:dyDescent="0.25">
      <c r="A42500" t="s">
        <v>42559</v>
      </c>
      <c r="B42500" s="1">
        <v>45557.612500000003</v>
      </c>
      <c r="C42500" t="s">
        <v>27</v>
      </c>
      <c r="D42500" t="s">
        <v>98</v>
      </c>
      <c r="E42500">
        <v>340</v>
      </c>
      <c r="F42500" s="1">
        <v>45557.613541666666</v>
      </c>
      <c r="G42500" s="1">
        <v>45557.61377314815</v>
      </c>
      <c r="H42500" s="1">
        <v>45557.61446759259</v>
      </c>
      <c r="I42500" s="1">
        <v>1</v>
      </c>
      <c r="J42500" s="1">
        <v>1</v>
      </c>
      <c r="K42500" s="1">
        <v>1</v>
      </c>
      <c r="L42500">
        <v>2</v>
      </c>
      <c r="M42500">
        <v>3</v>
      </c>
      <c r="N42500" t="s">
        <v>25</v>
      </c>
    </row>
    <row r="42501" spans="1:14" x14ac:dyDescent="0.25">
      <c r="A42501" t="s">
        <v>42560</v>
      </c>
      <c r="B42501" s="1">
        <v>45557.618750000001</v>
      </c>
      <c r="C42501" t="s">
        <v>27</v>
      </c>
      <c r="D42501" t="s">
        <v>156</v>
      </c>
      <c r="E42501">
        <v>324</v>
      </c>
      <c r="F42501" s="1">
        <v>45557.619791666664</v>
      </c>
      <c r="G42501" s="1">
        <v>45557.620023148149</v>
      </c>
      <c r="H42501" s="1">
        <v>45557.620717592596</v>
      </c>
      <c r="I42501" s="1">
        <v>45557.629050925927</v>
      </c>
      <c r="J42501" s="1">
        <v>45557.661458333336</v>
      </c>
      <c r="K42501" s="1">
        <v>45557.675347222219</v>
      </c>
      <c r="L42501">
        <v>4</v>
      </c>
      <c r="M42501">
        <v>1</v>
      </c>
      <c r="N42501" t="s">
        <v>21</v>
      </c>
    </row>
    <row r="42502" spans="1:14" x14ac:dyDescent="0.25">
      <c r="A42502" t="s">
        <v>42561</v>
      </c>
      <c r="B42502" s="1">
        <v>45557.625</v>
      </c>
      <c r="C42502" t="s">
        <v>19</v>
      </c>
      <c r="D42502" t="s">
        <v>138</v>
      </c>
      <c r="E42502">
        <v>847</v>
      </c>
      <c r="F42502" s="1">
        <v>45557.62604166667</v>
      </c>
      <c r="G42502" s="1">
        <v>45557.626273148147</v>
      </c>
      <c r="H42502" s="1">
        <v>45557.626967592594</v>
      </c>
      <c r="I42502" s="1">
        <v>45557.635300925926</v>
      </c>
      <c r="J42502" s="1">
        <v>45557.667708333334</v>
      </c>
      <c r="K42502" s="1">
        <v>45557.681597222225</v>
      </c>
      <c r="L42502">
        <v>4</v>
      </c>
      <c r="M42502">
        <v>1</v>
      </c>
      <c r="N42502" t="s">
        <v>21</v>
      </c>
    </row>
    <row r="42503" spans="1:14" x14ac:dyDescent="0.25">
      <c r="A42503" t="s">
        <v>42562</v>
      </c>
      <c r="B42503" s="1">
        <v>45557.631249999999</v>
      </c>
      <c r="C42503" t="s">
        <v>23</v>
      </c>
      <c r="D42503" t="s">
        <v>30</v>
      </c>
      <c r="E42503">
        <v>653</v>
      </c>
      <c r="F42503" s="1">
        <v>45557.632291666669</v>
      </c>
      <c r="G42503" s="1">
        <v>45557.632523148146</v>
      </c>
      <c r="H42503" s="1">
        <v>45557.633217592593</v>
      </c>
      <c r="I42503" s="1">
        <v>45557.641550925924</v>
      </c>
      <c r="J42503" s="1">
        <v>1</v>
      </c>
      <c r="K42503" s="1">
        <v>45557.687847222223</v>
      </c>
      <c r="L42503">
        <v>5</v>
      </c>
      <c r="M42503">
        <v>1</v>
      </c>
      <c r="N42503" t="s">
        <v>21</v>
      </c>
    </row>
    <row r="42504" spans="1:14" x14ac:dyDescent="0.25">
      <c r="A42504" t="s">
        <v>42563</v>
      </c>
      <c r="B42504" s="1">
        <v>45557.637499999997</v>
      </c>
      <c r="C42504" t="s">
        <v>27</v>
      </c>
      <c r="D42504" t="s">
        <v>37</v>
      </c>
      <c r="E42504">
        <v>93</v>
      </c>
      <c r="F42504" s="1">
        <v>45557.638541666667</v>
      </c>
      <c r="G42504" s="1">
        <v>45557.638773148145</v>
      </c>
      <c r="H42504" s="1">
        <v>45557.639467592591</v>
      </c>
      <c r="I42504" s="1">
        <v>45557.647800925923</v>
      </c>
      <c r="J42504" s="1">
        <v>45557.680208333331</v>
      </c>
      <c r="K42504" s="1">
        <v>45557.694097222222</v>
      </c>
      <c r="L42504">
        <v>5</v>
      </c>
      <c r="M42504">
        <v>1</v>
      </c>
      <c r="N42504" t="s">
        <v>21</v>
      </c>
    </row>
    <row r="42505" spans="1:14" x14ac:dyDescent="0.25">
      <c r="A42505" t="s">
        <v>42564</v>
      </c>
      <c r="B42505" s="1">
        <v>45557.643750000003</v>
      </c>
      <c r="C42505" t="s">
        <v>27</v>
      </c>
      <c r="D42505" t="s">
        <v>156</v>
      </c>
      <c r="E42505">
        <v>622</v>
      </c>
      <c r="F42505" s="1">
        <v>45557.644791666666</v>
      </c>
      <c r="G42505" s="1">
        <v>45557.64502314815</v>
      </c>
      <c r="H42505" s="1">
        <v>45557.64571759259</v>
      </c>
      <c r="I42505" s="1">
        <v>45557.654050925928</v>
      </c>
      <c r="J42505" s="1">
        <v>45557.68645833333</v>
      </c>
      <c r="K42505" s="1">
        <v>45557.70034722222</v>
      </c>
      <c r="L42505">
        <v>2</v>
      </c>
      <c r="M42505">
        <v>1</v>
      </c>
      <c r="N42505" t="s">
        <v>21</v>
      </c>
    </row>
    <row r="42506" spans="1:14" x14ac:dyDescent="0.25">
      <c r="A42506" t="s">
        <v>42565</v>
      </c>
      <c r="B42506" s="1">
        <v>45557.65</v>
      </c>
      <c r="C42506" t="s">
        <v>27</v>
      </c>
      <c r="D42506" t="s">
        <v>67</v>
      </c>
      <c r="E42506">
        <v>689</v>
      </c>
      <c r="F42506" s="1">
        <v>45557.651041666664</v>
      </c>
      <c r="G42506" s="1">
        <v>45557.647800925923</v>
      </c>
      <c r="H42506" s="1">
        <v>45557.651967592596</v>
      </c>
      <c r="I42506" s="1">
        <v>45557.656828703701</v>
      </c>
      <c r="J42506" s="1">
        <v>45557.692708333336</v>
      </c>
      <c r="K42506" s="1">
        <v>45557.706597222219</v>
      </c>
      <c r="L42506">
        <v>3</v>
      </c>
      <c r="M42506">
        <v>3</v>
      </c>
      <c r="N42506" t="s">
        <v>25</v>
      </c>
    </row>
    <row r="42507" spans="1:14" x14ac:dyDescent="0.25">
      <c r="A42507" t="s">
        <v>42566</v>
      </c>
      <c r="B42507" s="1">
        <v>45557.65625</v>
      </c>
      <c r="C42507" t="s">
        <v>19</v>
      </c>
      <c r="D42507" t="s">
        <v>60</v>
      </c>
      <c r="E42507">
        <v>559</v>
      </c>
      <c r="F42507" s="1">
        <v>45557.65729166667</v>
      </c>
      <c r="G42507" s="1">
        <v>45557.657523148147</v>
      </c>
      <c r="H42507" s="1">
        <v>45557.658217592594</v>
      </c>
      <c r="I42507" s="1">
        <v>45557.666550925926</v>
      </c>
      <c r="J42507" s="1">
        <v>45557.698958333334</v>
      </c>
      <c r="K42507" s="1">
        <v>45557.712847222225</v>
      </c>
      <c r="L42507">
        <v>3</v>
      </c>
      <c r="M42507">
        <v>1</v>
      </c>
      <c r="N42507" t="s">
        <v>21</v>
      </c>
    </row>
    <row r="42508" spans="1:14" x14ac:dyDescent="0.25">
      <c r="A42508" t="s">
        <v>42567</v>
      </c>
      <c r="B42508" s="1">
        <v>45557.662499999999</v>
      </c>
      <c r="C42508" t="s">
        <v>27</v>
      </c>
      <c r="D42508" t="s">
        <v>84</v>
      </c>
      <c r="E42508">
        <v>271</v>
      </c>
      <c r="F42508" s="1">
        <v>45557.663541666669</v>
      </c>
      <c r="G42508" s="1">
        <v>45557.663773148146</v>
      </c>
      <c r="H42508" s="1">
        <v>45557.664467592593</v>
      </c>
      <c r="I42508" s="1">
        <v>45557.672800925924</v>
      </c>
      <c r="J42508" s="1">
        <v>45557.705208333333</v>
      </c>
      <c r="K42508" s="1">
        <v>45557.719097222223</v>
      </c>
      <c r="L42508">
        <v>4</v>
      </c>
      <c r="M42508">
        <v>1</v>
      </c>
      <c r="N42508" t="s">
        <v>21</v>
      </c>
    </row>
    <row r="42509" spans="1:14" x14ac:dyDescent="0.25">
      <c r="A42509" t="s">
        <v>42568</v>
      </c>
      <c r="B42509" s="1">
        <v>45557.668749999997</v>
      </c>
      <c r="C42509" t="s">
        <v>27</v>
      </c>
      <c r="D42509" t="s">
        <v>156</v>
      </c>
      <c r="E42509">
        <v>146</v>
      </c>
      <c r="F42509" s="1">
        <v>45557.669791666667</v>
      </c>
      <c r="G42509" s="1">
        <v>45557.670023148145</v>
      </c>
      <c r="H42509" s="1">
        <v>45557.670717592591</v>
      </c>
      <c r="I42509" s="1">
        <v>45557.679050925923</v>
      </c>
      <c r="J42509" s="1">
        <v>1</v>
      </c>
      <c r="K42509" s="1">
        <v>45557.725347222222</v>
      </c>
      <c r="L42509">
        <v>5</v>
      </c>
      <c r="M42509">
        <v>1</v>
      </c>
      <c r="N42509" t="s">
        <v>21</v>
      </c>
    </row>
    <row r="42510" spans="1:14" x14ac:dyDescent="0.25">
      <c r="A42510" t="s">
        <v>42569</v>
      </c>
      <c r="B42510" s="1">
        <v>45557.675000000003</v>
      </c>
      <c r="C42510" t="s">
        <v>27</v>
      </c>
      <c r="D42510" t="s">
        <v>62</v>
      </c>
      <c r="E42510">
        <v>884</v>
      </c>
      <c r="F42510" s="1">
        <v>45557.676041666666</v>
      </c>
      <c r="G42510" s="1">
        <v>45557.67627314815</v>
      </c>
      <c r="H42510" s="1">
        <v>45557.67696759259</v>
      </c>
      <c r="I42510" s="1">
        <v>45557.685300925928</v>
      </c>
      <c r="J42510" s="1">
        <v>45557.71770833333</v>
      </c>
      <c r="K42510" s="1">
        <v>45557.73159722222</v>
      </c>
      <c r="L42510">
        <v>5</v>
      </c>
      <c r="M42510">
        <v>2</v>
      </c>
      <c r="N42510" t="s">
        <v>17</v>
      </c>
    </row>
    <row r="42511" spans="1:14" x14ac:dyDescent="0.25">
      <c r="A42511" t="s">
        <v>42570</v>
      </c>
      <c r="B42511" s="1">
        <v>45557.681250000001</v>
      </c>
      <c r="C42511" t="s">
        <v>27</v>
      </c>
      <c r="D42511" t="s">
        <v>156</v>
      </c>
      <c r="E42511">
        <v>167</v>
      </c>
      <c r="F42511" s="1">
        <v>45557.682291666664</v>
      </c>
      <c r="G42511" s="1">
        <v>45557.682523148149</v>
      </c>
      <c r="H42511" s="1">
        <v>45557.683217592596</v>
      </c>
      <c r="I42511" s="1">
        <v>45557.691550925927</v>
      </c>
      <c r="J42511" s="1">
        <v>45557.723958333336</v>
      </c>
      <c r="K42511" s="1">
        <v>45557.737847222219</v>
      </c>
      <c r="L42511">
        <v>2</v>
      </c>
      <c r="M42511">
        <v>1</v>
      </c>
      <c r="N42511" t="s">
        <v>21</v>
      </c>
    </row>
    <row r="42512" spans="1:14" x14ac:dyDescent="0.25">
      <c r="A42512" t="s">
        <v>42571</v>
      </c>
      <c r="B42512" s="1">
        <v>45557.6875</v>
      </c>
      <c r="C42512" t="s">
        <v>27</v>
      </c>
      <c r="D42512" t="s">
        <v>156</v>
      </c>
      <c r="E42512">
        <v>936</v>
      </c>
      <c r="F42512" s="1">
        <v>45557.68854166667</v>
      </c>
      <c r="G42512" s="1">
        <v>45557.688773148147</v>
      </c>
      <c r="H42512" s="1">
        <v>45557.685995370368</v>
      </c>
      <c r="I42512" s="1">
        <v>1</v>
      </c>
      <c r="J42512" s="1">
        <v>1</v>
      </c>
      <c r="K42512" s="1">
        <v>45557.744097222225</v>
      </c>
      <c r="L42512">
        <v>1</v>
      </c>
      <c r="M42512">
        <v>1</v>
      </c>
      <c r="N42512" t="s">
        <v>21</v>
      </c>
    </row>
    <row r="42513" spans="1:14" x14ac:dyDescent="0.25">
      <c r="A42513" t="s">
        <v>42572</v>
      </c>
      <c r="B42513" s="1">
        <v>45557.693749999999</v>
      </c>
      <c r="C42513" t="s">
        <v>23</v>
      </c>
      <c r="D42513" t="s">
        <v>255</v>
      </c>
      <c r="E42513">
        <v>52</v>
      </c>
      <c r="F42513" s="1">
        <v>45557.694791666669</v>
      </c>
      <c r="G42513" s="1">
        <v>45557.695023148146</v>
      </c>
      <c r="H42513" s="1">
        <v>45557.695717592593</v>
      </c>
      <c r="I42513" s="1">
        <v>45557.704050925924</v>
      </c>
      <c r="J42513" s="1">
        <v>45557.736458333333</v>
      </c>
      <c r="K42513" s="1">
        <v>45557.750347222223</v>
      </c>
      <c r="L42513">
        <v>1</v>
      </c>
      <c r="M42513">
        <v>2</v>
      </c>
      <c r="N42513" t="s">
        <v>17</v>
      </c>
    </row>
    <row r="42514" spans="1:14" x14ac:dyDescent="0.25">
      <c r="A42514" t="s">
        <v>42573</v>
      </c>
      <c r="B42514" s="1">
        <v>45557.7</v>
      </c>
      <c r="C42514" t="s">
        <v>23</v>
      </c>
      <c r="D42514" t="s">
        <v>30</v>
      </c>
      <c r="E42514">
        <v>704</v>
      </c>
      <c r="F42514" s="1">
        <v>45557.701041666667</v>
      </c>
      <c r="G42514" s="1">
        <v>45557.701273148145</v>
      </c>
      <c r="H42514" s="1">
        <v>45557.701967592591</v>
      </c>
      <c r="I42514" s="1">
        <v>45557.710300925923</v>
      </c>
      <c r="J42514" s="1">
        <v>45557.742708333331</v>
      </c>
      <c r="K42514" s="1">
        <v>45557.756597222222</v>
      </c>
      <c r="L42514">
        <v>3</v>
      </c>
      <c r="M42514">
        <v>3</v>
      </c>
      <c r="N42514" t="s">
        <v>25</v>
      </c>
    </row>
    <row r="42515" spans="1:14" x14ac:dyDescent="0.25">
      <c r="A42515" t="s">
        <v>42574</v>
      </c>
      <c r="B42515" s="1">
        <v>45557.706250000003</v>
      </c>
      <c r="C42515" t="s">
        <v>23</v>
      </c>
      <c r="D42515" t="s">
        <v>121</v>
      </c>
      <c r="E42515">
        <v>846</v>
      </c>
      <c r="F42515" s="1">
        <v>45557.707291666666</v>
      </c>
      <c r="G42515" s="1">
        <v>45557.70752314815</v>
      </c>
      <c r="H42515" s="1">
        <v>45557.70821759259</v>
      </c>
      <c r="I42515" s="1">
        <v>45557.713078703702</v>
      </c>
      <c r="J42515" s="1">
        <v>45557.745486111111</v>
      </c>
      <c r="K42515" s="1">
        <v>45557.759375000001</v>
      </c>
      <c r="L42515">
        <v>2</v>
      </c>
      <c r="M42515">
        <v>2</v>
      </c>
      <c r="N42515" t="s">
        <v>17</v>
      </c>
    </row>
    <row r="42516" spans="1:14" x14ac:dyDescent="0.25">
      <c r="A42516" t="s">
        <v>42575</v>
      </c>
      <c r="B42516" s="1">
        <v>45557.712500000001</v>
      </c>
      <c r="C42516" t="s">
        <v>23</v>
      </c>
      <c r="D42516" t="s">
        <v>30</v>
      </c>
      <c r="E42516">
        <v>275</v>
      </c>
      <c r="F42516" s="1">
        <v>45557.713541666664</v>
      </c>
      <c r="G42516" s="1">
        <v>45557.713773148149</v>
      </c>
      <c r="H42516" s="1">
        <v>45557.714467592596</v>
      </c>
      <c r="I42516" s="1">
        <v>45557.722800925927</v>
      </c>
      <c r="J42516" s="1">
        <v>45557.755208333336</v>
      </c>
      <c r="K42516" s="1">
        <v>45557.769097222219</v>
      </c>
      <c r="L42516">
        <v>4</v>
      </c>
      <c r="M42516">
        <v>2</v>
      </c>
      <c r="N42516" t="s">
        <v>17</v>
      </c>
    </row>
    <row r="42517" spans="1:14" x14ac:dyDescent="0.25">
      <c r="A42517" t="s">
        <v>42576</v>
      </c>
      <c r="B42517" s="1">
        <v>45557.71875</v>
      </c>
      <c r="C42517" t="s">
        <v>27</v>
      </c>
      <c r="D42517" t="s">
        <v>84</v>
      </c>
      <c r="E42517">
        <v>79</v>
      </c>
      <c r="F42517" s="1">
        <v>45557.71979166667</v>
      </c>
      <c r="G42517" s="1">
        <v>45557.720023148147</v>
      </c>
      <c r="H42517" s="1">
        <v>45557.720717592594</v>
      </c>
      <c r="I42517" s="1">
        <v>45557.729050925926</v>
      </c>
      <c r="J42517" s="1">
        <v>45557.761458333334</v>
      </c>
      <c r="K42517" s="1">
        <v>45557.775347222225</v>
      </c>
      <c r="L42517">
        <v>1</v>
      </c>
      <c r="M42517">
        <v>1</v>
      </c>
      <c r="N42517" t="s">
        <v>21</v>
      </c>
    </row>
    <row r="42518" spans="1:14" x14ac:dyDescent="0.25">
      <c r="A42518" t="s">
        <v>42577</v>
      </c>
      <c r="B42518" s="1">
        <v>45557.724999999999</v>
      </c>
      <c r="C42518" t="s">
        <v>27</v>
      </c>
      <c r="D42518" t="s">
        <v>44</v>
      </c>
      <c r="E42518">
        <v>966</v>
      </c>
      <c r="F42518" s="1">
        <v>45557.726041666669</v>
      </c>
      <c r="G42518" s="1">
        <v>45557.726273148146</v>
      </c>
      <c r="H42518" s="1">
        <v>45557.726967592593</v>
      </c>
      <c r="I42518" s="1">
        <v>1</v>
      </c>
      <c r="J42518" s="1">
        <v>45557.764236111114</v>
      </c>
      <c r="K42518" s="1">
        <v>45557.781597222223</v>
      </c>
      <c r="L42518">
        <v>4</v>
      </c>
      <c r="M42518">
        <v>1</v>
      </c>
      <c r="N42518" t="s">
        <v>21</v>
      </c>
    </row>
    <row r="42519" spans="1:14" x14ac:dyDescent="0.25">
      <c r="A42519" t="s">
        <v>42578</v>
      </c>
      <c r="B42519" s="1">
        <v>45557.731249999997</v>
      </c>
      <c r="C42519" t="s">
        <v>23</v>
      </c>
      <c r="D42519" t="s">
        <v>73</v>
      </c>
      <c r="E42519">
        <v>442</v>
      </c>
      <c r="F42519" s="1">
        <v>45557.732291666667</v>
      </c>
      <c r="G42519" s="1">
        <v>45557.732523148145</v>
      </c>
      <c r="H42519" s="1">
        <v>45557.733217592591</v>
      </c>
      <c r="I42519" s="1">
        <v>45557.741550925923</v>
      </c>
      <c r="J42519" s="1">
        <v>45557.773958333331</v>
      </c>
      <c r="K42519" s="1">
        <v>45557.787847222222</v>
      </c>
      <c r="L42519">
        <v>4</v>
      </c>
      <c r="M42519">
        <v>2</v>
      </c>
      <c r="N42519" t="s">
        <v>17</v>
      </c>
    </row>
    <row r="42520" spans="1:14" x14ac:dyDescent="0.25">
      <c r="A42520" t="s">
        <v>42579</v>
      </c>
      <c r="B42520" s="1">
        <v>45557.737500000003</v>
      </c>
      <c r="C42520" t="s">
        <v>27</v>
      </c>
      <c r="D42520" t="s">
        <v>84</v>
      </c>
      <c r="E42520">
        <v>428</v>
      </c>
      <c r="F42520" s="1">
        <v>45557.738541666666</v>
      </c>
      <c r="G42520" s="1">
        <v>45557.73877314815</v>
      </c>
      <c r="H42520" s="1">
        <v>45557.73946759259</v>
      </c>
      <c r="I42520" s="1">
        <v>45557.747800925928</v>
      </c>
      <c r="J42520" s="1">
        <v>45557.78020833333</v>
      </c>
      <c r="K42520" s="1">
        <v>45557.79409722222</v>
      </c>
      <c r="L42520">
        <v>4</v>
      </c>
      <c r="M42520">
        <v>3</v>
      </c>
      <c r="N42520" t="s">
        <v>25</v>
      </c>
    </row>
    <row r="42521" spans="1:14" x14ac:dyDescent="0.25">
      <c r="A42521" t="s">
        <v>42580</v>
      </c>
      <c r="B42521" s="1">
        <v>45557.743750000001</v>
      </c>
      <c r="C42521" t="s">
        <v>23</v>
      </c>
      <c r="D42521" t="s">
        <v>49</v>
      </c>
      <c r="E42521">
        <v>175</v>
      </c>
      <c r="F42521" s="1">
        <v>45557.744791666664</v>
      </c>
      <c r="G42521" s="1">
        <v>45557.745023148149</v>
      </c>
      <c r="H42521" s="1">
        <v>45557.745717592596</v>
      </c>
      <c r="I42521" s="1">
        <v>45557.754050925927</v>
      </c>
      <c r="J42521" s="1">
        <v>45557.782986111109</v>
      </c>
      <c r="K42521" s="1">
        <v>45557.796875</v>
      </c>
      <c r="L42521">
        <v>2</v>
      </c>
      <c r="M42521">
        <v>3</v>
      </c>
      <c r="N42521" t="s">
        <v>25</v>
      </c>
    </row>
    <row r="42522" spans="1:14" x14ac:dyDescent="0.25">
      <c r="A42522" t="s">
        <v>42581</v>
      </c>
      <c r="B42522" s="1">
        <v>45557.75</v>
      </c>
      <c r="C42522" t="s">
        <v>15</v>
      </c>
      <c r="D42522" t="s">
        <v>133</v>
      </c>
      <c r="E42522">
        <v>985</v>
      </c>
      <c r="F42522" s="1">
        <v>45557.75104166667</v>
      </c>
      <c r="G42522" s="1">
        <v>45557.751273148147</v>
      </c>
      <c r="H42522" s="1">
        <v>45557.751967592594</v>
      </c>
      <c r="I42522" s="1">
        <v>45557.760300925926</v>
      </c>
      <c r="J42522" s="1">
        <v>45557.792708333334</v>
      </c>
      <c r="K42522" s="1">
        <v>45557.806597222225</v>
      </c>
      <c r="L42522">
        <v>1</v>
      </c>
      <c r="M42522">
        <v>1</v>
      </c>
      <c r="N42522" t="s">
        <v>21</v>
      </c>
    </row>
    <row r="42523" spans="1:14" x14ac:dyDescent="0.25">
      <c r="A42523" t="s">
        <v>42582</v>
      </c>
      <c r="B42523" s="1">
        <v>45557.756249999999</v>
      </c>
      <c r="C42523" t="s">
        <v>27</v>
      </c>
      <c r="D42523" t="s">
        <v>84</v>
      </c>
      <c r="E42523">
        <v>971</v>
      </c>
      <c r="F42523" s="1">
        <v>45557.757291666669</v>
      </c>
      <c r="G42523" s="1">
        <v>45557.757523148146</v>
      </c>
      <c r="H42523" s="1">
        <v>45557.758217592593</v>
      </c>
      <c r="I42523" s="1">
        <v>45557.766550925924</v>
      </c>
      <c r="J42523" s="1">
        <v>45557.798958333333</v>
      </c>
      <c r="K42523" s="1">
        <v>45557.812847222223</v>
      </c>
      <c r="L42523">
        <v>3</v>
      </c>
      <c r="M42523">
        <v>1</v>
      </c>
      <c r="N42523" t="s">
        <v>21</v>
      </c>
    </row>
    <row r="42524" spans="1:14" x14ac:dyDescent="0.25">
      <c r="A42524" t="s">
        <v>42583</v>
      </c>
      <c r="B42524" s="1">
        <v>45557.762499999997</v>
      </c>
      <c r="C42524" t="s">
        <v>27</v>
      </c>
      <c r="D42524" t="s">
        <v>65</v>
      </c>
      <c r="E42524">
        <v>907</v>
      </c>
      <c r="F42524" s="1">
        <v>45557.763541666667</v>
      </c>
      <c r="G42524" s="1">
        <v>45557.760300925926</v>
      </c>
      <c r="H42524" s="1">
        <v>45557.764467592591</v>
      </c>
      <c r="I42524" s="1">
        <v>45557.772800925923</v>
      </c>
      <c r="J42524" s="1">
        <v>45557.805208333331</v>
      </c>
      <c r="K42524" s="1">
        <v>45557.819097222222</v>
      </c>
      <c r="L42524">
        <v>1</v>
      </c>
      <c r="M42524">
        <v>3</v>
      </c>
      <c r="N42524" t="s">
        <v>25</v>
      </c>
    </row>
    <row r="42525" spans="1:14" x14ac:dyDescent="0.25">
      <c r="A42525" t="s">
        <v>42584</v>
      </c>
      <c r="B42525" s="1">
        <v>45557.768750000003</v>
      </c>
      <c r="C42525" t="s">
        <v>27</v>
      </c>
      <c r="D42525" t="s">
        <v>81</v>
      </c>
      <c r="E42525">
        <v>896</v>
      </c>
      <c r="F42525" s="1">
        <v>45557.769791666666</v>
      </c>
      <c r="G42525" s="1">
        <v>45557.77002314815</v>
      </c>
      <c r="H42525" s="1">
        <v>45557.77071759259</v>
      </c>
      <c r="I42525" s="1">
        <v>45557.779050925928</v>
      </c>
      <c r="J42525" s="1">
        <v>45557.81145833333</v>
      </c>
      <c r="K42525" s="1">
        <v>45557.82534722222</v>
      </c>
      <c r="L42525">
        <v>3</v>
      </c>
      <c r="M42525">
        <v>2</v>
      </c>
      <c r="N42525" t="s">
        <v>17</v>
      </c>
    </row>
    <row r="42526" spans="1:14" x14ac:dyDescent="0.25">
      <c r="A42526" t="s">
        <v>42585</v>
      </c>
      <c r="B42526" s="1">
        <v>45557.775000000001</v>
      </c>
      <c r="C42526" t="s">
        <v>19</v>
      </c>
      <c r="D42526" t="s">
        <v>35</v>
      </c>
      <c r="E42526">
        <v>669</v>
      </c>
      <c r="F42526" s="1">
        <v>45557.776041666664</v>
      </c>
      <c r="G42526" s="1">
        <v>45557.776273148149</v>
      </c>
      <c r="H42526" s="1">
        <v>45557.776967592596</v>
      </c>
      <c r="I42526" s="1">
        <v>45557.785300925927</v>
      </c>
      <c r="J42526" s="1">
        <v>45557.817708333336</v>
      </c>
      <c r="K42526" s="1">
        <v>45557.831597222219</v>
      </c>
      <c r="L42526">
        <v>3</v>
      </c>
      <c r="M42526">
        <v>2</v>
      </c>
      <c r="N42526" t="s">
        <v>17</v>
      </c>
    </row>
    <row r="42527" spans="1:14" x14ac:dyDescent="0.25">
      <c r="A42527" t="s">
        <v>42586</v>
      </c>
      <c r="B42527" s="1">
        <v>45557.78125</v>
      </c>
      <c r="C42527" t="s">
        <v>23</v>
      </c>
      <c r="D42527" t="s">
        <v>121</v>
      </c>
      <c r="E42527">
        <v>746</v>
      </c>
      <c r="F42527" s="1">
        <v>45557.78229166667</v>
      </c>
      <c r="G42527" s="1">
        <v>45557.782523148147</v>
      </c>
      <c r="H42527" s="1">
        <v>45557.783217592594</v>
      </c>
      <c r="I42527" s="1">
        <v>45557.791550925926</v>
      </c>
      <c r="J42527" s="1">
        <v>1</v>
      </c>
      <c r="K42527" s="1">
        <v>45557.834374999999</v>
      </c>
      <c r="L42527">
        <v>1</v>
      </c>
      <c r="M42527">
        <v>3</v>
      </c>
      <c r="N42527" t="s">
        <v>25</v>
      </c>
    </row>
    <row r="42528" spans="1:14" x14ac:dyDescent="0.25">
      <c r="A42528" t="s">
        <v>42587</v>
      </c>
      <c r="B42528" s="1">
        <v>45557.787499999999</v>
      </c>
      <c r="C42528" t="s">
        <v>27</v>
      </c>
      <c r="D42528" t="s">
        <v>156</v>
      </c>
      <c r="E42528">
        <v>566</v>
      </c>
      <c r="F42528" s="1">
        <v>45557.788541666669</v>
      </c>
      <c r="G42528" s="1">
        <v>45557.788773148146</v>
      </c>
      <c r="H42528" s="1">
        <v>45557.789467592593</v>
      </c>
      <c r="I42528" s="1">
        <v>45557.797800925924</v>
      </c>
      <c r="J42528" s="1">
        <v>45557.830208333333</v>
      </c>
      <c r="K42528" s="1">
        <v>45557.844097222223</v>
      </c>
      <c r="L42528">
        <v>4</v>
      </c>
      <c r="M42528">
        <v>1</v>
      </c>
      <c r="N42528" t="s">
        <v>21</v>
      </c>
    </row>
    <row r="42529" spans="1:14" x14ac:dyDescent="0.25">
      <c r="A42529" t="s">
        <v>42588</v>
      </c>
      <c r="B42529" s="1">
        <v>45557.793749999997</v>
      </c>
      <c r="C42529" t="s">
        <v>23</v>
      </c>
      <c r="D42529" t="s">
        <v>39</v>
      </c>
      <c r="E42529">
        <v>2</v>
      </c>
      <c r="F42529" s="1">
        <v>45557.794791666667</v>
      </c>
      <c r="G42529" s="1">
        <v>45557.795023148145</v>
      </c>
      <c r="H42529" s="1">
        <v>45557.795717592591</v>
      </c>
      <c r="I42529" s="1">
        <v>45557.804050925923</v>
      </c>
      <c r="J42529" s="1">
        <v>45557.836458333331</v>
      </c>
      <c r="K42529" s="1">
        <v>45557.850347222222</v>
      </c>
      <c r="L42529">
        <v>4</v>
      </c>
      <c r="M42529">
        <v>2</v>
      </c>
      <c r="N42529" t="s">
        <v>17</v>
      </c>
    </row>
    <row r="42530" spans="1:14" x14ac:dyDescent="0.25">
      <c r="A42530" t="s">
        <v>42589</v>
      </c>
      <c r="B42530" s="1">
        <v>45557.8</v>
      </c>
      <c r="C42530" t="s">
        <v>15</v>
      </c>
      <c r="D42530" t="s">
        <v>88</v>
      </c>
      <c r="E42530">
        <v>114</v>
      </c>
      <c r="F42530" s="1">
        <v>45557.801041666666</v>
      </c>
      <c r="G42530" s="1">
        <v>45557.80127314815</v>
      </c>
      <c r="H42530" s="1">
        <v>45557.798495370371</v>
      </c>
      <c r="I42530" s="1">
        <v>1</v>
      </c>
      <c r="J42530" s="1">
        <v>45557.84270833333</v>
      </c>
      <c r="K42530" s="1">
        <v>1</v>
      </c>
      <c r="L42530">
        <v>5</v>
      </c>
      <c r="M42530">
        <v>1</v>
      </c>
      <c r="N42530" t="s">
        <v>21</v>
      </c>
    </row>
    <row r="42531" spans="1:14" x14ac:dyDescent="0.25">
      <c r="A42531" t="s">
        <v>42590</v>
      </c>
      <c r="B42531" s="1">
        <v>45557.806250000001</v>
      </c>
      <c r="C42531" t="s">
        <v>23</v>
      </c>
      <c r="D42531" t="s">
        <v>39</v>
      </c>
      <c r="E42531">
        <v>511</v>
      </c>
      <c r="F42531" s="1">
        <v>45557.807291666664</v>
      </c>
      <c r="G42531" s="1">
        <v>45557.807523148149</v>
      </c>
      <c r="H42531" s="1">
        <v>45557.808217592596</v>
      </c>
      <c r="I42531" s="1">
        <v>45557.816550925927</v>
      </c>
      <c r="J42531" s="1">
        <v>45557.848958333336</v>
      </c>
      <c r="K42531" s="1">
        <v>45557.862847222219</v>
      </c>
      <c r="L42531">
        <v>3</v>
      </c>
      <c r="M42531">
        <v>3</v>
      </c>
      <c r="N42531" t="s">
        <v>25</v>
      </c>
    </row>
    <row r="42532" spans="1:14" x14ac:dyDescent="0.25">
      <c r="A42532" t="s">
        <v>42591</v>
      </c>
      <c r="B42532" s="1">
        <v>45557.8125</v>
      </c>
      <c r="C42532" t="s">
        <v>27</v>
      </c>
      <c r="D42532" t="s">
        <v>98</v>
      </c>
      <c r="E42532">
        <v>323</v>
      </c>
      <c r="F42532" s="1">
        <v>45557.81354166667</v>
      </c>
      <c r="G42532" s="1">
        <v>45557.813773148147</v>
      </c>
      <c r="H42532" s="1">
        <v>45557.814467592594</v>
      </c>
      <c r="I42532" s="1">
        <v>45557.822800925926</v>
      </c>
      <c r="J42532" s="1">
        <v>45557.855208333334</v>
      </c>
      <c r="K42532" s="1">
        <v>45557.869097222225</v>
      </c>
      <c r="L42532">
        <v>5</v>
      </c>
      <c r="M42532">
        <v>3</v>
      </c>
      <c r="N42532" t="s">
        <v>25</v>
      </c>
    </row>
    <row r="42533" spans="1:14" x14ac:dyDescent="0.25">
      <c r="A42533" t="s">
        <v>42592</v>
      </c>
      <c r="B42533" s="1">
        <v>45557.818749999999</v>
      </c>
      <c r="C42533" t="s">
        <v>27</v>
      </c>
      <c r="D42533" t="s">
        <v>28</v>
      </c>
      <c r="E42533">
        <v>989</v>
      </c>
      <c r="F42533" s="1">
        <v>45557.819791666669</v>
      </c>
      <c r="G42533" s="1">
        <v>45557.820023148146</v>
      </c>
      <c r="H42533" s="1">
        <v>45557.820717592593</v>
      </c>
      <c r="I42533" s="1">
        <v>45557.829050925924</v>
      </c>
      <c r="J42533" s="1">
        <v>45557.861458333333</v>
      </c>
      <c r="K42533" s="1">
        <v>45557.871874999997</v>
      </c>
      <c r="L42533">
        <v>4</v>
      </c>
      <c r="M42533">
        <v>2</v>
      </c>
      <c r="N42533" t="s">
        <v>17</v>
      </c>
    </row>
    <row r="42534" spans="1:14" x14ac:dyDescent="0.25">
      <c r="A42534" t="s">
        <v>42593</v>
      </c>
      <c r="B42534" s="1">
        <v>45557.824999999997</v>
      </c>
      <c r="C42534" t="s">
        <v>23</v>
      </c>
      <c r="D42534" t="s">
        <v>73</v>
      </c>
      <c r="E42534">
        <v>49</v>
      </c>
      <c r="F42534" s="1">
        <v>45557.826041666667</v>
      </c>
      <c r="G42534" s="1">
        <v>45557.826273148145</v>
      </c>
      <c r="H42534" s="1">
        <v>45557.826967592591</v>
      </c>
      <c r="I42534" s="1">
        <v>45557.835300925923</v>
      </c>
      <c r="J42534" s="1">
        <v>45557.867708333331</v>
      </c>
      <c r="K42534" s="1">
        <v>45557.881597222222</v>
      </c>
      <c r="L42534">
        <v>1</v>
      </c>
      <c r="M42534">
        <v>1</v>
      </c>
      <c r="N42534" t="s">
        <v>21</v>
      </c>
    </row>
    <row r="42535" spans="1:14" x14ac:dyDescent="0.25">
      <c r="A42535" t="s">
        <v>42594</v>
      </c>
      <c r="B42535" s="1">
        <v>45557.831250000003</v>
      </c>
      <c r="C42535" t="s">
        <v>27</v>
      </c>
      <c r="D42535" t="s">
        <v>149</v>
      </c>
      <c r="E42535">
        <v>860</v>
      </c>
      <c r="F42535" s="1">
        <v>45557.832291666666</v>
      </c>
      <c r="G42535" s="1">
        <v>45557.83252314815</v>
      </c>
      <c r="H42535" s="1">
        <v>45557.83321759259</v>
      </c>
      <c r="I42535" s="1">
        <v>45557.841550925928</v>
      </c>
      <c r="J42535" s="1">
        <v>45557.87395833333</v>
      </c>
      <c r="K42535" s="1">
        <v>45557.88784722222</v>
      </c>
      <c r="L42535">
        <v>1</v>
      </c>
      <c r="M42535">
        <v>3</v>
      </c>
      <c r="N42535" t="s">
        <v>25</v>
      </c>
    </row>
    <row r="42536" spans="1:14" x14ac:dyDescent="0.25">
      <c r="A42536" t="s">
        <v>42595</v>
      </c>
      <c r="B42536" s="1">
        <v>45557.837500000001</v>
      </c>
      <c r="C42536" t="s">
        <v>19</v>
      </c>
      <c r="D42536" t="s">
        <v>20</v>
      </c>
      <c r="E42536">
        <v>797</v>
      </c>
      <c r="F42536" s="1">
        <v>45557.838541666664</v>
      </c>
      <c r="G42536" s="1">
        <v>45557.838773148149</v>
      </c>
      <c r="H42536" s="1">
        <v>45557.839467592596</v>
      </c>
      <c r="I42536" s="1">
        <v>45557.847800925927</v>
      </c>
      <c r="J42536" s="1">
        <v>45557.876736111109</v>
      </c>
      <c r="K42536" s="1">
        <v>45557.894097222219</v>
      </c>
      <c r="L42536">
        <v>3</v>
      </c>
      <c r="M42536">
        <v>1</v>
      </c>
      <c r="N42536" t="s">
        <v>21</v>
      </c>
    </row>
    <row r="42537" spans="1:14" x14ac:dyDescent="0.25">
      <c r="A42537" t="s">
        <v>42596</v>
      </c>
      <c r="B42537" s="1">
        <v>45557.84375</v>
      </c>
      <c r="C42537" t="s">
        <v>19</v>
      </c>
      <c r="D42537" t="s">
        <v>138</v>
      </c>
      <c r="E42537">
        <v>941</v>
      </c>
      <c r="F42537" s="1">
        <v>45557.84479166667</v>
      </c>
      <c r="G42537" s="1">
        <v>45557.845023148147</v>
      </c>
      <c r="H42537" s="1">
        <v>45557.845717592594</v>
      </c>
      <c r="I42537" s="1">
        <v>45557.854050925926</v>
      </c>
      <c r="J42537" s="1">
        <v>45557.886458333334</v>
      </c>
      <c r="K42537" s="1">
        <v>45557.900347222225</v>
      </c>
      <c r="L42537">
        <v>2</v>
      </c>
      <c r="M42537">
        <v>2</v>
      </c>
      <c r="N42537" t="s">
        <v>17</v>
      </c>
    </row>
    <row r="42538" spans="1:14" x14ac:dyDescent="0.25">
      <c r="A42538" t="s">
        <v>42597</v>
      </c>
      <c r="B42538" s="1">
        <v>45557.85</v>
      </c>
      <c r="C42538" t="s">
        <v>27</v>
      </c>
      <c r="D42538" t="s">
        <v>62</v>
      </c>
      <c r="E42538">
        <v>391</v>
      </c>
      <c r="F42538" s="1">
        <v>45557.851041666669</v>
      </c>
      <c r="G42538" s="1">
        <v>45557.851273148146</v>
      </c>
      <c r="H42538" s="1">
        <v>45557.851967592593</v>
      </c>
      <c r="I42538" s="1">
        <v>45557.860300925924</v>
      </c>
      <c r="J42538" s="1">
        <v>45557.892708333333</v>
      </c>
      <c r="K42538" s="1">
        <v>45557.906597222223</v>
      </c>
      <c r="L42538">
        <v>3</v>
      </c>
      <c r="M42538">
        <v>1</v>
      </c>
      <c r="N42538" t="s">
        <v>21</v>
      </c>
    </row>
    <row r="42539" spans="1:14" x14ac:dyDescent="0.25">
      <c r="A42539" t="s">
        <v>42598</v>
      </c>
      <c r="B42539" s="1">
        <v>45557.856249999997</v>
      </c>
      <c r="C42539" t="s">
        <v>23</v>
      </c>
      <c r="D42539" t="s">
        <v>51</v>
      </c>
      <c r="E42539">
        <v>85</v>
      </c>
      <c r="F42539" s="1">
        <v>45557.857291666667</v>
      </c>
      <c r="G42539" s="1">
        <v>45557.857523148145</v>
      </c>
      <c r="H42539" s="1">
        <v>45557.858217592591</v>
      </c>
      <c r="I42539" s="1">
        <v>45557.866550925923</v>
      </c>
      <c r="J42539" s="1">
        <v>45557.898958333331</v>
      </c>
      <c r="K42539" s="1">
        <v>45557.909375000003</v>
      </c>
      <c r="L42539">
        <v>3</v>
      </c>
      <c r="M42539">
        <v>3</v>
      </c>
      <c r="N42539" t="s">
        <v>25</v>
      </c>
    </row>
    <row r="42540" spans="1:14" x14ac:dyDescent="0.25">
      <c r="A42540" t="s">
        <v>42599</v>
      </c>
      <c r="B42540" s="1">
        <v>45557.862500000003</v>
      </c>
      <c r="C42540" t="s">
        <v>23</v>
      </c>
      <c r="D42540" t="s">
        <v>51</v>
      </c>
      <c r="E42540">
        <v>898</v>
      </c>
      <c r="F42540" s="1">
        <v>45557.863541666666</v>
      </c>
      <c r="G42540" s="1">
        <v>45557.86377314815</v>
      </c>
      <c r="H42540" s="1">
        <v>45557.86446759259</v>
      </c>
      <c r="I42540" s="1">
        <v>45557.872800925928</v>
      </c>
      <c r="J42540" s="1">
        <v>45557.90520833333</v>
      </c>
      <c r="K42540" s="1">
        <v>45557.91909722222</v>
      </c>
      <c r="L42540">
        <v>2</v>
      </c>
      <c r="M42540">
        <v>3</v>
      </c>
      <c r="N42540" t="s">
        <v>25</v>
      </c>
    </row>
    <row r="42541" spans="1:14" x14ac:dyDescent="0.25">
      <c r="A42541" t="s">
        <v>42600</v>
      </c>
      <c r="B42541" s="1">
        <v>45557.868750000001</v>
      </c>
      <c r="C42541" t="s">
        <v>19</v>
      </c>
      <c r="D42541" t="s">
        <v>60</v>
      </c>
      <c r="E42541">
        <v>215</v>
      </c>
      <c r="F42541" s="1">
        <v>45557.869791666664</v>
      </c>
      <c r="G42541" s="1">
        <v>45557.870023148149</v>
      </c>
      <c r="H42541" s="1">
        <v>45557.870717592596</v>
      </c>
      <c r="I42541" s="1">
        <v>45557.879050925927</v>
      </c>
      <c r="J42541" s="1">
        <v>45557.911458333336</v>
      </c>
      <c r="K42541" s="1">
        <v>45557.925347222219</v>
      </c>
      <c r="L42541">
        <v>3</v>
      </c>
      <c r="M42541">
        <v>1</v>
      </c>
      <c r="N42541" t="s">
        <v>21</v>
      </c>
    </row>
    <row r="42542" spans="1:14" x14ac:dyDescent="0.25">
      <c r="A42542" t="s">
        <v>42601</v>
      </c>
      <c r="B42542" s="1">
        <v>45557.875</v>
      </c>
      <c r="C42542" t="s">
        <v>27</v>
      </c>
      <c r="D42542" t="s">
        <v>37</v>
      </c>
      <c r="E42542">
        <v>29</v>
      </c>
      <c r="F42542" s="1">
        <v>45557.87604166667</v>
      </c>
      <c r="G42542" s="1">
        <v>45557.872800925928</v>
      </c>
      <c r="H42542" s="1">
        <v>45557.876967592594</v>
      </c>
      <c r="I42542" s="1">
        <v>1</v>
      </c>
      <c r="J42542" s="1">
        <v>45557.914236111108</v>
      </c>
      <c r="K42542" s="1">
        <v>45557.931597222225</v>
      </c>
      <c r="L42542">
        <v>4</v>
      </c>
      <c r="M42542">
        <v>1</v>
      </c>
      <c r="N42542" t="s">
        <v>21</v>
      </c>
    </row>
    <row r="42543" spans="1:14" x14ac:dyDescent="0.25">
      <c r="A42543" t="s">
        <v>42602</v>
      </c>
      <c r="B42543" s="1">
        <v>45557.881249999999</v>
      </c>
      <c r="C42543" t="s">
        <v>27</v>
      </c>
      <c r="D42543" t="s">
        <v>56</v>
      </c>
      <c r="E42543">
        <v>368</v>
      </c>
      <c r="F42543" s="1">
        <v>45557.882291666669</v>
      </c>
      <c r="G42543" s="1">
        <v>45557.882523148146</v>
      </c>
      <c r="H42543" s="1">
        <v>45557.883217592593</v>
      </c>
      <c r="I42543" s="1">
        <v>45557.891550925924</v>
      </c>
      <c r="J42543" s="1">
        <v>45557.923958333333</v>
      </c>
      <c r="K42543" s="1">
        <v>45557.937847222223</v>
      </c>
      <c r="L42543">
        <v>5</v>
      </c>
      <c r="M42543">
        <v>2</v>
      </c>
      <c r="N42543" t="s">
        <v>17</v>
      </c>
    </row>
    <row r="42544" spans="1:14" x14ac:dyDescent="0.25">
      <c r="A42544" t="s">
        <v>42603</v>
      </c>
      <c r="B42544" s="1">
        <v>45557.887499999997</v>
      </c>
      <c r="C42544" t="s">
        <v>23</v>
      </c>
      <c r="D42544" t="s">
        <v>58</v>
      </c>
      <c r="E42544">
        <v>393</v>
      </c>
      <c r="F42544" s="1">
        <v>45557.888541666667</v>
      </c>
      <c r="G42544" s="1">
        <v>45557.888773148145</v>
      </c>
      <c r="H42544" s="1">
        <v>45557.889467592591</v>
      </c>
      <c r="I42544" s="1">
        <v>45557.897800925923</v>
      </c>
      <c r="J42544" s="1">
        <v>45557.930208333331</v>
      </c>
      <c r="K42544" s="1">
        <v>45557.944097222222</v>
      </c>
      <c r="L42544">
        <v>3</v>
      </c>
      <c r="M42544">
        <v>1</v>
      </c>
      <c r="N42544" t="s">
        <v>21</v>
      </c>
    </row>
    <row r="42545" spans="1:14" x14ac:dyDescent="0.25">
      <c r="A42545" t="s">
        <v>42604</v>
      </c>
      <c r="B42545" s="1">
        <v>45557.893750000003</v>
      </c>
      <c r="C42545" t="s">
        <v>19</v>
      </c>
      <c r="D42545" t="s">
        <v>35</v>
      </c>
      <c r="E42545">
        <v>85</v>
      </c>
      <c r="F42545" s="1">
        <v>45557.894791666666</v>
      </c>
      <c r="G42545" s="1">
        <v>45557.891550925924</v>
      </c>
      <c r="H42545" s="1">
        <v>45557.89571759259</v>
      </c>
      <c r="I42545" s="1">
        <v>45557.904050925928</v>
      </c>
      <c r="J42545" s="1">
        <v>45557.93645833333</v>
      </c>
      <c r="K42545" s="1">
        <v>45557.946875000001</v>
      </c>
      <c r="L42545">
        <v>1</v>
      </c>
      <c r="M42545">
        <v>2</v>
      </c>
      <c r="N42545" t="s">
        <v>17</v>
      </c>
    </row>
    <row r="42546" spans="1:14" x14ac:dyDescent="0.25">
      <c r="A42546" t="s">
        <v>42605</v>
      </c>
      <c r="B42546" s="1">
        <v>45557.9</v>
      </c>
      <c r="C42546" t="s">
        <v>15</v>
      </c>
      <c r="D42546" t="s">
        <v>133</v>
      </c>
      <c r="E42546">
        <v>698</v>
      </c>
      <c r="F42546" s="1">
        <v>45557.901041666664</v>
      </c>
      <c r="G42546" s="1">
        <v>45557.901273148149</v>
      </c>
      <c r="H42546" s="1">
        <v>45557.901967592596</v>
      </c>
      <c r="I42546" s="1">
        <v>45557.910300925927</v>
      </c>
      <c r="J42546" s="1">
        <v>45557.942708333336</v>
      </c>
      <c r="K42546" s="1">
        <v>45557.956597222219</v>
      </c>
      <c r="L42546">
        <v>2</v>
      </c>
      <c r="M42546">
        <v>3</v>
      </c>
      <c r="N42546" t="s">
        <v>25</v>
      </c>
    </row>
    <row r="42547" spans="1:14" x14ac:dyDescent="0.25">
      <c r="A42547" t="s">
        <v>42606</v>
      </c>
      <c r="B42547" s="1">
        <v>45557.90625</v>
      </c>
      <c r="C42547" t="s">
        <v>27</v>
      </c>
      <c r="D42547" t="s">
        <v>62</v>
      </c>
      <c r="E42547">
        <v>573</v>
      </c>
      <c r="F42547" s="1">
        <v>45557.90729166667</v>
      </c>
      <c r="G42547" s="1">
        <v>45557.907523148147</v>
      </c>
      <c r="H42547" s="1">
        <v>45557.908217592594</v>
      </c>
      <c r="I42547" s="1">
        <v>45557.916550925926</v>
      </c>
      <c r="J42547" s="1">
        <v>45557.948958333334</v>
      </c>
      <c r="K42547" s="1">
        <v>45557.962847222225</v>
      </c>
      <c r="L42547">
        <v>2</v>
      </c>
      <c r="M42547">
        <v>1</v>
      </c>
      <c r="N42547" t="s">
        <v>21</v>
      </c>
    </row>
    <row r="42548" spans="1:14" x14ac:dyDescent="0.25">
      <c r="A42548" t="s">
        <v>42607</v>
      </c>
      <c r="B42548" s="1">
        <v>45557.912499999999</v>
      </c>
      <c r="C42548" t="s">
        <v>23</v>
      </c>
      <c r="D42548" t="s">
        <v>255</v>
      </c>
      <c r="E42548">
        <v>95</v>
      </c>
      <c r="F42548" s="1">
        <v>45557.913541666669</v>
      </c>
      <c r="G42548" s="1">
        <v>45557.910300925927</v>
      </c>
      <c r="H42548" s="1">
        <v>45557.914467592593</v>
      </c>
      <c r="I42548" s="1">
        <v>45557.922800925924</v>
      </c>
      <c r="J42548" s="1">
        <v>1</v>
      </c>
      <c r="K42548" s="1">
        <v>45557.969097222223</v>
      </c>
      <c r="L42548">
        <v>5</v>
      </c>
      <c r="M42548">
        <v>3</v>
      </c>
      <c r="N42548" t="s">
        <v>25</v>
      </c>
    </row>
    <row r="42549" spans="1:14" x14ac:dyDescent="0.25">
      <c r="A42549" t="s">
        <v>42608</v>
      </c>
      <c r="B42549" s="1">
        <v>45557.918749999997</v>
      </c>
      <c r="C42549" t="s">
        <v>23</v>
      </c>
      <c r="D42549" t="s">
        <v>30</v>
      </c>
      <c r="E42549">
        <v>454</v>
      </c>
      <c r="F42549" s="1">
        <v>45557.919791666667</v>
      </c>
      <c r="G42549" s="1">
        <v>45557.920023148145</v>
      </c>
      <c r="H42549" s="1">
        <v>45557.920717592591</v>
      </c>
      <c r="I42549" s="1">
        <v>45557.929050925923</v>
      </c>
      <c r="J42549" s="1">
        <v>45557.961458333331</v>
      </c>
      <c r="K42549" s="1">
        <v>45557.975347222222</v>
      </c>
      <c r="L42549">
        <v>5</v>
      </c>
      <c r="M42549">
        <v>2</v>
      </c>
      <c r="N42549" t="s">
        <v>17</v>
      </c>
    </row>
    <row r="42550" spans="1:14" x14ac:dyDescent="0.25">
      <c r="A42550" t="s">
        <v>42609</v>
      </c>
      <c r="B42550" s="1">
        <v>45557.925000000003</v>
      </c>
      <c r="C42550" t="s">
        <v>27</v>
      </c>
      <c r="D42550" t="s">
        <v>65</v>
      </c>
      <c r="E42550">
        <v>634</v>
      </c>
      <c r="F42550" s="1">
        <v>45557.926041666666</v>
      </c>
      <c r="G42550" s="1">
        <v>45557.92627314815</v>
      </c>
      <c r="H42550" s="1">
        <v>45557.92696759259</v>
      </c>
      <c r="I42550" s="1">
        <v>45557.935300925928</v>
      </c>
      <c r="J42550" s="1">
        <v>45557.96770833333</v>
      </c>
      <c r="K42550" s="1">
        <v>45557.98159722222</v>
      </c>
      <c r="L42550">
        <v>1</v>
      </c>
      <c r="M42550">
        <v>3</v>
      </c>
      <c r="N42550" t="s">
        <v>25</v>
      </c>
    </row>
    <row r="42551" spans="1:14" x14ac:dyDescent="0.25">
      <c r="A42551" t="s">
        <v>42610</v>
      </c>
      <c r="B42551" s="1">
        <v>45557.931250000001</v>
      </c>
      <c r="C42551" t="s">
        <v>27</v>
      </c>
      <c r="D42551" t="s">
        <v>28</v>
      </c>
      <c r="E42551">
        <v>275</v>
      </c>
      <c r="F42551" s="1">
        <v>45557.932291666664</v>
      </c>
      <c r="G42551" s="1">
        <v>1</v>
      </c>
      <c r="H42551" s="1">
        <v>45557.933217592596</v>
      </c>
      <c r="I42551" s="1">
        <v>45557.938078703701</v>
      </c>
      <c r="J42551" s="1">
        <v>45557.973958333336</v>
      </c>
      <c r="K42551" s="1">
        <v>1</v>
      </c>
      <c r="L42551">
        <v>5</v>
      </c>
      <c r="M42551">
        <v>1</v>
      </c>
      <c r="N42551" t="s">
        <v>21</v>
      </c>
    </row>
    <row r="42552" spans="1:14" x14ac:dyDescent="0.25">
      <c r="A42552" t="s">
        <v>42611</v>
      </c>
      <c r="B42552" s="1">
        <v>45557.9375</v>
      </c>
      <c r="C42552" t="s">
        <v>27</v>
      </c>
      <c r="D42552" t="s">
        <v>174</v>
      </c>
      <c r="E42552">
        <v>539</v>
      </c>
      <c r="F42552" s="1">
        <v>45557.93854166667</v>
      </c>
      <c r="G42552" s="1">
        <v>45557.938773148147</v>
      </c>
      <c r="H42552" s="1">
        <v>45557.939467592594</v>
      </c>
      <c r="I42552" s="1">
        <v>45557.947800925926</v>
      </c>
      <c r="J42552" s="1">
        <v>45557.980208333334</v>
      </c>
      <c r="K42552" s="1">
        <v>45557.994097222225</v>
      </c>
      <c r="L42552">
        <v>4</v>
      </c>
      <c r="M42552">
        <v>2</v>
      </c>
      <c r="N42552" t="s">
        <v>17</v>
      </c>
    </row>
    <row r="42553" spans="1:14" x14ac:dyDescent="0.25">
      <c r="A42553" t="s">
        <v>42612</v>
      </c>
      <c r="B42553" s="1">
        <v>45557.943749999999</v>
      </c>
      <c r="C42553" t="s">
        <v>27</v>
      </c>
      <c r="D42553" t="s">
        <v>156</v>
      </c>
      <c r="E42553">
        <v>608</v>
      </c>
      <c r="F42553" s="1">
        <v>45557.944791666669</v>
      </c>
      <c r="G42553" s="1">
        <v>45557.945023148146</v>
      </c>
      <c r="H42553" s="1">
        <v>45557.945717592593</v>
      </c>
      <c r="I42553" s="1">
        <v>45557.954050925924</v>
      </c>
      <c r="J42553" s="1">
        <v>45557.986458333333</v>
      </c>
      <c r="K42553" s="1">
        <v>45558.000347222223</v>
      </c>
      <c r="L42553">
        <v>1</v>
      </c>
      <c r="M42553">
        <v>1</v>
      </c>
      <c r="N42553" t="s">
        <v>21</v>
      </c>
    </row>
    <row r="42554" spans="1:14" x14ac:dyDescent="0.25">
      <c r="A42554" t="s">
        <v>42613</v>
      </c>
      <c r="B42554" s="1">
        <v>45557.95</v>
      </c>
      <c r="C42554" t="s">
        <v>23</v>
      </c>
      <c r="D42554" t="s">
        <v>24</v>
      </c>
      <c r="E42554">
        <v>294</v>
      </c>
      <c r="F42554" s="1">
        <v>45557.951041666667</v>
      </c>
      <c r="G42554" s="1">
        <v>45557.947800925926</v>
      </c>
      <c r="H42554" s="1">
        <v>45557.951967592591</v>
      </c>
      <c r="I42554" s="1">
        <v>45557.960300925923</v>
      </c>
      <c r="J42554" s="1">
        <v>45557.992708333331</v>
      </c>
      <c r="K42554" s="1">
        <v>45558.006597222222</v>
      </c>
      <c r="L42554">
        <v>2</v>
      </c>
      <c r="M42554">
        <v>3</v>
      </c>
      <c r="N42554" t="s">
        <v>25</v>
      </c>
    </row>
    <row r="42555" spans="1:14" x14ac:dyDescent="0.25">
      <c r="A42555" t="s">
        <v>42614</v>
      </c>
      <c r="B42555" s="1">
        <v>45557.956250000003</v>
      </c>
      <c r="C42555" t="s">
        <v>23</v>
      </c>
      <c r="D42555" t="s">
        <v>30</v>
      </c>
      <c r="E42555">
        <v>402</v>
      </c>
      <c r="F42555" s="1">
        <v>45557.957291666666</v>
      </c>
      <c r="G42555" s="1">
        <v>45557.95752314815</v>
      </c>
      <c r="H42555" s="1">
        <v>45557.95821759259</v>
      </c>
      <c r="I42555" s="1">
        <v>45557.966550925928</v>
      </c>
      <c r="J42555" s="1">
        <v>45557.99895833333</v>
      </c>
      <c r="K42555" s="1">
        <v>45558.01284722222</v>
      </c>
      <c r="L42555">
        <v>4</v>
      </c>
      <c r="M42555">
        <v>2</v>
      </c>
      <c r="N42555" t="s">
        <v>17</v>
      </c>
    </row>
    <row r="42556" spans="1:14" x14ac:dyDescent="0.25">
      <c r="A42556" t="s">
        <v>42615</v>
      </c>
      <c r="B42556" s="1">
        <v>45557.962500000001</v>
      </c>
      <c r="C42556" t="s">
        <v>23</v>
      </c>
      <c r="D42556" t="s">
        <v>51</v>
      </c>
      <c r="E42556">
        <v>749</v>
      </c>
      <c r="F42556" s="1">
        <v>45557.963541666664</v>
      </c>
      <c r="G42556" s="1">
        <v>45557.963773148149</v>
      </c>
      <c r="H42556" s="1">
        <v>45557.964467592596</v>
      </c>
      <c r="I42556" s="1">
        <v>45557.972800925927</v>
      </c>
      <c r="J42556" s="1">
        <v>45558.005208333336</v>
      </c>
      <c r="K42556" s="1">
        <v>45558.019097222219</v>
      </c>
      <c r="L42556">
        <v>3</v>
      </c>
      <c r="M42556">
        <v>3</v>
      </c>
      <c r="N42556" t="s">
        <v>25</v>
      </c>
    </row>
    <row r="42557" spans="1:14" x14ac:dyDescent="0.25">
      <c r="A42557" t="s">
        <v>42616</v>
      </c>
      <c r="B42557" s="1">
        <v>45557.96875</v>
      </c>
      <c r="C42557" t="s">
        <v>27</v>
      </c>
      <c r="D42557" t="s">
        <v>112</v>
      </c>
      <c r="E42557">
        <v>584</v>
      </c>
      <c r="F42557" s="1">
        <v>45557.96979166667</v>
      </c>
      <c r="G42557" s="1">
        <v>1</v>
      </c>
      <c r="H42557" s="1">
        <v>45557.970717592594</v>
      </c>
      <c r="I42557" s="1">
        <v>45557.979050925926</v>
      </c>
      <c r="J42557" s="1">
        <v>45558.011458333334</v>
      </c>
      <c r="K42557" s="1">
        <v>45558.025347222225</v>
      </c>
      <c r="L42557">
        <v>1</v>
      </c>
      <c r="M42557">
        <v>2</v>
      </c>
      <c r="N42557" t="s">
        <v>17</v>
      </c>
    </row>
    <row r="42558" spans="1:14" x14ac:dyDescent="0.25">
      <c r="A42558" t="s">
        <v>42617</v>
      </c>
      <c r="B42558" s="1">
        <v>45557.974999999999</v>
      </c>
      <c r="C42558" t="s">
        <v>27</v>
      </c>
      <c r="D42558" t="s">
        <v>70</v>
      </c>
      <c r="E42558">
        <v>228</v>
      </c>
      <c r="F42558" s="1">
        <v>45557.976041666669</v>
      </c>
      <c r="G42558" s="1">
        <v>45557.976273148146</v>
      </c>
      <c r="H42558" s="1">
        <v>45557.976967592593</v>
      </c>
      <c r="I42558" s="1">
        <v>45557.985300925924</v>
      </c>
      <c r="J42558" s="1">
        <v>45558.017708333333</v>
      </c>
      <c r="K42558" s="1">
        <v>45558.031597222223</v>
      </c>
      <c r="L42558">
        <v>1</v>
      </c>
      <c r="M42558">
        <v>2</v>
      </c>
      <c r="N42558" t="s">
        <v>17</v>
      </c>
    </row>
    <row r="42559" spans="1:14" x14ac:dyDescent="0.25">
      <c r="A42559" t="s">
        <v>42618</v>
      </c>
      <c r="B42559" s="1">
        <v>45557.981249999997</v>
      </c>
      <c r="C42559" t="s">
        <v>27</v>
      </c>
      <c r="D42559" t="s">
        <v>156</v>
      </c>
      <c r="E42559">
        <v>147</v>
      </c>
      <c r="F42559" s="1">
        <v>45557.982291666667</v>
      </c>
      <c r="G42559" s="1">
        <v>45557.982523148145</v>
      </c>
      <c r="H42559" s="1">
        <v>45557.983217592591</v>
      </c>
      <c r="I42559" s="1">
        <v>45557.991550925923</v>
      </c>
      <c r="J42559" s="1">
        <v>45558.023958333331</v>
      </c>
      <c r="K42559" s="1">
        <v>45558.037847222222</v>
      </c>
      <c r="L42559">
        <v>1</v>
      </c>
      <c r="M42559">
        <v>2</v>
      </c>
      <c r="N42559" t="s">
        <v>17</v>
      </c>
    </row>
    <row r="42560" spans="1:14" x14ac:dyDescent="0.25">
      <c r="A42560" t="s">
        <v>42619</v>
      </c>
      <c r="B42560" s="1">
        <v>45557.987500000003</v>
      </c>
      <c r="C42560" t="s">
        <v>27</v>
      </c>
      <c r="D42560" t="s">
        <v>92</v>
      </c>
      <c r="E42560">
        <v>761</v>
      </c>
      <c r="F42560" s="1">
        <v>45557.988541666666</v>
      </c>
      <c r="G42560" s="1">
        <v>45557.98877314815</v>
      </c>
      <c r="H42560" s="1">
        <v>45557.985995370371</v>
      </c>
      <c r="I42560" s="1">
        <v>45557.994328703702</v>
      </c>
      <c r="J42560" s="1">
        <v>45558.03020833333</v>
      </c>
      <c r="K42560" s="1">
        <v>45558.040625000001</v>
      </c>
      <c r="L42560">
        <v>4</v>
      </c>
      <c r="M42560">
        <v>2</v>
      </c>
      <c r="N42560" t="s">
        <v>17</v>
      </c>
    </row>
    <row r="42561" spans="1:14" x14ac:dyDescent="0.25">
      <c r="A42561" t="s">
        <v>42620</v>
      </c>
      <c r="B42561" s="1">
        <v>45557.993750000001</v>
      </c>
      <c r="C42561" t="s">
        <v>19</v>
      </c>
      <c r="D42561" t="s">
        <v>138</v>
      </c>
      <c r="E42561">
        <v>270</v>
      </c>
      <c r="F42561" s="1">
        <v>45557.994791666664</v>
      </c>
      <c r="G42561" s="1">
        <v>45557.995023148149</v>
      </c>
      <c r="H42561" s="1">
        <v>45557.995717592596</v>
      </c>
      <c r="I42561" s="1">
        <v>45558.004050925927</v>
      </c>
      <c r="J42561" s="1">
        <v>45558.036458333336</v>
      </c>
      <c r="K42561" s="1">
        <v>45558.050347222219</v>
      </c>
      <c r="L42561">
        <v>1</v>
      </c>
      <c r="M42561">
        <v>2</v>
      </c>
      <c r="N42561" t="s">
        <v>17</v>
      </c>
    </row>
    <row r="42562" spans="1:14" x14ac:dyDescent="0.25">
      <c r="A42562" t="s">
        <v>42621</v>
      </c>
      <c r="B42562" s="1">
        <v>45558</v>
      </c>
      <c r="C42562" t="s">
        <v>15</v>
      </c>
      <c r="D42562" t="s">
        <v>16</v>
      </c>
      <c r="E42562">
        <v>665</v>
      </c>
      <c r="F42562" s="1">
        <v>45558.00104166667</v>
      </c>
      <c r="G42562" s="1">
        <v>45558.001273148147</v>
      </c>
      <c r="H42562" s="1">
        <v>45558.001967592594</v>
      </c>
      <c r="I42562" s="1">
        <v>45558.010300925926</v>
      </c>
      <c r="J42562" s="1">
        <v>45558.042708333334</v>
      </c>
      <c r="K42562" s="1">
        <v>45558.056597222225</v>
      </c>
      <c r="L42562">
        <v>1</v>
      </c>
      <c r="M42562">
        <v>2</v>
      </c>
      <c r="N42562" t="s">
        <v>17</v>
      </c>
    </row>
    <row r="42563" spans="1:14" x14ac:dyDescent="0.25">
      <c r="A42563" t="s">
        <v>42622</v>
      </c>
      <c r="B42563" s="1">
        <v>45558.006249999999</v>
      </c>
      <c r="C42563" t="s">
        <v>27</v>
      </c>
      <c r="D42563" t="s">
        <v>126</v>
      </c>
      <c r="E42563">
        <v>168</v>
      </c>
      <c r="F42563" s="1">
        <v>45558.007291666669</v>
      </c>
      <c r="G42563" s="1">
        <v>45558.007523148146</v>
      </c>
      <c r="H42563" s="1">
        <v>45558.008217592593</v>
      </c>
      <c r="I42563" s="1">
        <v>45558.016550925924</v>
      </c>
      <c r="J42563" s="1">
        <v>45558.048958333333</v>
      </c>
      <c r="K42563" s="1">
        <v>1</v>
      </c>
      <c r="L42563">
        <v>5</v>
      </c>
      <c r="M42563">
        <v>2</v>
      </c>
      <c r="N42563" t="s">
        <v>17</v>
      </c>
    </row>
    <row r="42564" spans="1:14" x14ac:dyDescent="0.25">
      <c r="A42564" t="s">
        <v>42623</v>
      </c>
      <c r="B42564" s="1">
        <v>45558.012499999997</v>
      </c>
      <c r="C42564" t="s">
        <v>23</v>
      </c>
      <c r="D42564" t="s">
        <v>121</v>
      </c>
      <c r="E42564">
        <v>111</v>
      </c>
      <c r="F42564" s="1">
        <v>45558.013541666667</v>
      </c>
      <c r="G42564" s="1">
        <v>45558.013773148145</v>
      </c>
      <c r="H42564" s="1">
        <v>45558.014467592591</v>
      </c>
      <c r="I42564" s="1">
        <v>45558.022800925923</v>
      </c>
      <c r="J42564" s="1">
        <v>45558.055208333331</v>
      </c>
      <c r="K42564" s="1">
        <v>45558.069097222222</v>
      </c>
      <c r="L42564">
        <v>3</v>
      </c>
      <c r="M42564">
        <v>1</v>
      </c>
      <c r="N42564" t="s">
        <v>21</v>
      </c>
    </row>
    <row r="42565" spans="1:14" x14ac:dyDescent="0.25">
      <c r="A42565" t="s">
        <v>42624</v>
      </c>
      <c r="B42565" s="1">
        <v>45558.018750000003</v>
      </c>
      <c r="C42565" t="s">
        <v>19</v>
      </c>
      <c r="D42565" t="s">
        <v>35</v>
      </c>
      <c r="E42565">
        <v>448</v>
      </c>
      <c r="F42565" s="1">
        <v>45558.019791666666</v>
      </c>
      <c r="G42565" s="1">
        <v>45558.02002314815</v>
      </c>
      <c r="H42565" s="1">
        <v>45558.02071759259</v>
      </c>
      <c r="I42565" s="1">
        <v>45558.029050925928</v>
      </c>
      <c r="J42565" s="1">
        <v>45558.06145833333</v>
      </c>
      <c r="K42565" s="1">
        <v>45558.07534722222</v>
      </c>
      <c r="L42565">
        <v>5</v>
      </c>
      <c r="M42565">
        <v>3</v>
      </c>
      <c r="N42565" t="s">
        <v>25</v>
      </c>
    </row>
    <row r="42566" spans="1:14" x14ac:dyDescent="0.25">
      <c r="A42566" t="s">
        <v>42625</v>
      </c>
      <c r="B42566" s="1">
        <v>45558.025000000001</v>
      </c>
      <c r="C42566" t="s">
        <v>27</v>
      </c>
      <c r="D42566" t="s">
        <v>94</v>
      </c>
      <c r="E42566">
        <v>426</v>
      </c>
      <c r="F42566" s="1">
        <v>45558.026041666664</v>
      </c>
      <c r="G42566" s="1">
        <v>1</v>
      </c>
      <c r="H42566" s="1">
        <v>45558.023495370369</v>
      </c>
      <c r="I42566" s="1">
        <v>45558.035300925927</v>
      </c>
      <c r="J42566" s="1">
        <v>45558.067708333336</v>
      </c>
      <c r="K42566" s="1">
        <v>45558.078125</v>
      </c>
      <c r="L42566">
        <v>2</v>
      </c>
      <c r="M42566">
        <v>1</v>
      </c>
      <c r="N42566" t="s">
        <v>21</v>
      </c>
    </row>
    <row r="42567" spans="1:14" x14ac:dyDescent="0.25">
      <c r="A42567" t="s">
        <v>42626</v>
      </c>
      <c r="B42567" s="1">
        <v>45558.03125</v>
      </c>
      <c r="C42567" t="s">
        <v>23</v>
      </c>
      <c r="D42567" t="s">
        <v>39</v>
      </c>
      <c r="E42567">
        <v>622</v>
      </c>
      <c r="F42567" s="1">
        <v>45558.03229166667</v>
      </c>
      <c r="G42567" s="1">
        <v>45558.032523148147</v>
      </c>
      <c r="H42567" s="1">
        <v>45558.033217592594</v>
      </c>
      <c r="I42567" s="1">
        <v>45558.041550925926</v>
      </c>
      <c r="J42567" s="1">
        <v>45558.073958333334</v>
      </c>
      <c r="K42567" s="1">
        <v>45558.087847222225</v>
      </c>
      <c r="L42567">
        <v>2</v>
      </c>
      <c r="M42567">
        <v>1</v>
      </c>
      <c r="N42567" t="s">
        <v>21</v>
      </c>
    </row>
    <row r="42568" spans="1:14" x14ac:dyDescent="0.25">
      <c r="A42568" t="s">
        <v>42627</v>
      </c>
      <c r="B42568" s="1">
        <v>45558.037499999999</v>
      </c>
      <c r="C42568" t="s">
        <v>27</v>
      </c>
      <c r="D42568" t="s">
        <v>149</v>
      </c>
      <c r="E42568">
        <v>826</v>
      </c>
      <c r="F42568" s="1">
        <v>45558.038541666669</v>
      </c>
      <c r="G42568" s="1">
        <v>45558.038773148146</v>
      </c>
      <c r="H42568" s="1">
        <v>45558.039467592593</v>
      </c>
      <c r="I42568" s="1">
        <v>45558.047800925924</v>
      </c>
      <c r="J42568" s="1">
        <v>45558.080208333333</v>
      </c>
      <c r="K42568" s="1">
        <v>45558.094097222223</v>
      </c>
      <c r="L42568">
        <v>2</v>
      </c>
      <c r="M42568">
        <v>3</v>
      </c>
      <c r="N42568" t="s">
        <v>25</v>
      </c>
    </row>
    <row r="42569" spans="1:14" x14ac:dyDescent="0.25">
      <c r="A42569" t="s">
        <v>42628</v>
      </c>
      <c r="B42569" s="1">
        <v>45558.043749999997</v>
      </c>
      <c r="C42569" t="s">
        <v>23</v>
      </c>
      <c r="D42569" t="s">
        <v>121</v>
      </c>
      <c r="E42569">
        <v>677</v>
      </c>
      <c r="F42569" s="1">
        <v>45558.044791666667</v>
      </c>
      <c r="G42569" s="1">
        <v>45558.045023148145</v>
      </c>
      <c r="H42569" s="1">
        <v>45558.045717592591</v>
      </c>
      <c r="I42569" s="1">
        <v>45558.050578703704</v>
      </c>
      <c r="J42569" s="1">
        <v>45558.082986111112</v>
      </c>
      <c r="K42569" s="1">
        <v>45558.096875000003</v>
      </c>
      <c r="L42569">
        <v>5</v>
      </c>
      <c r="M42569">
        <v>3</v>
      </c>
      <c r="N42569" t="s">
        <v>25</v>
      </c>
    </row>
    <row r="42570" spans="1:14" x14ac:dyDescent="0.25">
      <c r="A42570" t="s">
        <v>42629</v>
      </c>
      <c r="B42570" s="1">
        <v>45558.05</v>
      </c>
      <c r="C42570" t="s">
        <v>27</v>
      </c>
      <c r="D42570" t="s">
        <v>28</v>
      </c>
      <c r="E42570">
        <v>658</v>
      </c>
      <c r="F42570" s="1">
        <v>45558.051041666666</v>
      </c>
      <c r="G42570" s="1">
        <v>45558.05127314815</v>
      </c>
      <c r="H42570" s="1">
        <v>45558.05196759259</v>
      </c>
      <c r="I42570" s="1">
        <v>45558.060300925928</v>
      </c>
      <c r="J42570" s="1">
        <v>45558.09270833333</v>
      </c>
      <c r="K42570" s="1">
        <v>45558.10659722222</v>
      </c>
      <c r="L42570">
        <v>5</v>
      </c>
      <c r="M42570">
        <v>2</v>
      </c>
      <c r="N42570" t="s">
        <v>17</v>
      </c>
    </row>
    <row r="42571" spans="1:14" x14ac:dyDescent="0.25">
      <c r="A42571" t="s">
        <v>42630</v>
      </c>
      <c r="B42571" s="1">
        <v>45558.056250000001</v>
      </c>
      <c r="C42571" t="s">
        <v>27</v>
      </c>
      <c r="D42571" t="s">
        <v>98</v>
      </c>
      <c r="E42571">
        <v>772</v>
      </c>
      <c r="F42571" s="1">
        <v>45558.057291666664</v>
      </c>
      <c r="G42571" s="1">
        <v>45558.057523148149</v>
      </c>
      <c r="H42571" s="1">
        <v>45558.058217592596</v>
      </c>
      <c r="I42571" s="1">
        <v>45558.066550925927</v>
      </c>
      <c r="J42571" s="1">
        <v>45558.098958333336</v>
      </c>
      <c r="K42571" s="1">
        <v>45558.112847222219</v>
      </c>
      <c r="L42571">
        <v>4</v>
      </c>
      <c r="M42571">
        <v>2</v>
      </c>
      <c r="N42571" t="s">
        <v>17</v>
      </c>
    </row>
    <row r="42572" spans="1:14" x14ac:dyDescent="0.25">
      <c r="A42572" t="s">
        <v>42631</v>
      </c>
      <c r="B42572" s="1">
        <v>45558.0625</v>
      </c>
      <c r="C42572" t="s">
        <v>19</v>
      </c>
      <c r="D42572" t="s">
        <v>60</v>
      </c>
      <c r="E42572">
        <v>762</v>
      </c>
      <c r="F42572" s="1">
        <v>45558.06354166667</v>
      </c>
      <c r="G42572" s="1">
        <v>45558.060300925928</v>
      </c>
      <c r="H42572" s="1">
        <v>1</v>
      </c>
      <c r="I42572" s="1">
        <v>45558.072800925926</v>
      </c>
      <c r="J42572" s="1">
        <v>45558.105208333334</v>
      </c>
      <c r="K42572" s="1">
        <v>45558.119097222225</v>
      </c>
      <c r="L42572">
        <v>4</v>
      </c>
      <c r="M42572">
        <v>3</v>
      </c>
      <c r="N42572" t="s">
        <v>25</v>
      </c>
    </row>
    <row r="42573" spans="1:14" x14ac:dyDescent="0.25">
      <c r="A42573" t="s">
        <v>42632</v>
      </c>
      <c r="B42573" s="1">
        <v>45558.068749999999</v>
      </c>
      <c r="C42573" t="s">
        <v>23</v>
      </c>
      <c r="D42573" t="s">
        <v>30</v>
      </c>
      <c r="E42573">
        <v>2</v>
      </c>
      <c r="F42573" s="1">
        <v>45558.069791666669</v>
      </c>
      <c r="G42573" s="1">
        <v>45558.070023148146</v>
      </c>
      <c r="H42573" s="1">
        <v>45558.070717592593</v>
      </c>
      <c r="I42573" s="1">
        <v>45558.079050925924</v>
      </c>
      <c r="J42573" s="1">
        <v>45558.111458333333</v>
      </c>
      <c r="K42573" s="1">
        <v>45558.125347222223</v>
      </c>
      <c r="L42573">
        <v>2</v>
      </c>
      <c r="M42573">
        <v>1</v>
      </c>
      <c r="N42573" t="s">
        <v>21</v>
      </c>
    </row>
    <row r="42574" spans="1:14" x14ac:dyDescent="0.25">
      <c r="A42574" t="s">
        <v>42633</v>
      </c>
      <c r="B42574" s="1">
        <v>45558.074999999997</v>
      </c>
      <c r="C42574" t="s">
        <v>27</v>
      </c>
      <c r="D42574" t="s">
        <v>126</v>
      </c>
      <c r="E42574">
        <v>108</v>
      </c>
      <c r="F42574" s="1">
        <v>45558.076041666667</v>
      </c>
      <c r="G42574" s="1">
        <v>45558.076273148145</v>
      </c>
      <c r="H42574" s="1">
        <v>45558.076967592591</v>
      </c>
      <c r="I42574" s="1">
        <v>45558.085300925923</v>
      </c>
      <c r="J42574" s="1">
        <v>45558.117708333331</v>
      </c>
      <c r="K42574" s="1">
        <v>45558.131597222222</v>
      </c>
      <c r="L42574">
        <v>3</v>
      </c>
      <c r="M42574">
        <v>1</v>
      </c>
      <c r="N42574" t="s">
        <v>21</v>
      </c>
    </row>
    <row r="42575" spans="1:14" x14ac:dyDescent="0.25">
      <c r="A42575" t="s">
        <v>42634</v>
      </c>
      <c r="B42575" s="1">
        <v>45558.081250000003</v>
      </c>
      <c r="C42575" t="s">
        <v>23</v>
      </c>
      <c r="D42575" t="s">
        <v>32</v>
      </c>
      <c r="E42575">
        <v>258</v>
      </c>
      <c r="F42575" s="1">
        <v>45558.082291666666</v>
      </c>
      <c r="G42575" s="1">
        <v>45558.08252314815</v>
      </c>
      <c r="H42575" s="1">
        <v>45558.08321759259</v>
      </c>
      <c r="I42575" s="1">
        <v>45558.091550925928</v>
      </c>
      <c r="J42575" s="1">
        <v>1</v>
      </c>
      <c r="K42575" s="1">
        <v>1</v>
      </c>
      <c r="L42575">
        <v>5</v>
      </c>
      <c r="M42575">
        <v>3</v>
      </c>
      <c r="N42575" t="s">
        <v>25</v>
      </c>
    </row>
    <row r="42576" spans="1:14" x14ac:dyDescent="0.25">
      <c r="A42576" t="s">
        <v>42635</v>
      </c>
      <c r="B42576" s="1">
        <v>45558.087500000001</v>
      </c>
      <c r="C42576" t="s">
        <v>23</v>
      </c>
      <c r="D42576" t="s">
        <v>24</v>
      </c>
      <c r="E42576">
        <v>353</v>
      </c>
      <c r="F42576" s="1">
        <v>45558.088541666664</v>
      </c>
      <c r="G42576" s="1">
        <v>45558.088773148149</v>
      </c>
      <c r="H42576" s="1">
        <v>45558.089467592596</v>
      </c>
      <c r="I42576" s="1">
        <v>45558.097800925927</v>
      </c>
      <c r="J42576" s="1">
        <v>45558.130208333336</v>
      </c>
      <c r="K42576" s="1">
        <v>45558.144097222219</v>
      </c>
      <c r="L42576">
        <v>2</v>
      </c>
      <c r="M42576">
        <v>1</v>
      </c>
      <c r="N42576" t="s">
        <v>21</v>
      </c>
    </row>
    <row r="42577" spans="1:14" x14ac:dyDescent="0.25">
      <c r="A42577" t="s">
        <v>42636</v>
      </c>
      <c r="B42577" s="1">
        <v>45558.09375</v>
      </c>
      <c r="C42577" t="s">
        <v>27</v>
      </c>
      <c r="D42577" t="s">
        <v>94</v>
      </c>
      <c r="E42577">
        <v>29</v>
      </c>
      <c r="F42577" s="1">
        <v>45558.09479166667</v>
      </c>
      <c r="G42577" s="1">
        <v>45558.095023148147</v>
      </c>
      <c r="H42577" s="1">
        <v>45558.095717592594</v>
      </c>
      <c r="I42577" s="1">
        <v>45558.104050925926</v>
      </c>
      <c r="J42577" s="1">
        <v>45558.136458333334</v>
      </c>
      <c r="K42577" s="1">
        <v>45558.150347222225</v>
      </c>
      <c r="L42577">
        <v>1</v>
      </c>
      <c r="M42577">
        <v>1</v>
      </c>
      <c r="N42577" t="s">
        <v>21</v>
      </c>
    </row>
    <row r="42578" spans="1:14" x14ac:dyDescent="0.25">
      <c r="A42578" t="s">
        <v>42637</v>
      </c>
      <c r="B42578" s="1">
        <v>45558.1</v>
      </c>
      <c r="C42578" t="s">
        <v>27</v>
      </c>
      <c r="D42578" t="s">
        <v>92</v>
      </c>
      <c r="E42578">
        <v>202</v>
      </c>
      <c r="F42578" s="1">
        <v>45558.101041666669</v>
      </c>
      <c r="G42578" s="1">
        <v>45558.101273148146</v>
      </c>
      <c r="H42578" s="1">
        <v>45558.101967592593</v>
      </c>
      <c r="I42578" s="1">
        <v>1</v>
      </c>
      <c r="J42578" s="1">
        <v>1</v>
      </c>
      <c r="K42578" s="1">
        <v>45558.153124999997</v>
      </c>
      <c r="L42578">
        <v>4</v>
      </c>
      <c r="M42578">
        <v>2</v>
      </c>
      <c r="N42578" t="s">
        <v>17</v>
      </c>
    </row>
    <row r="42579" spans="1:14" x14ac:dyDescent="0.25">
      <c r="A42579" t="s">
        <v>42638</v>
      </c>
      <c r="B42579" s="1">
        <v>45558.106249999997</v>
      </c>
      <c r="C42579" t="s">
        <v>27</v>
      </c>
      <c r="D42579" t="s">
        <v>156</v>
      </c>
      <c r="E42579">
        <v>11</v>
      </c>
      <c r="F42579" s="1">
        <v>45558.107291666667</v>
      </c>
      <c r="G42579" s="1">
        <v>45558.107523148145</v>
      </c>
      <c r="H42579" s="1">
        <v>45558.108217592591</v>
      </c>
      <c r="I42579" s="1">
        <v>45558.116550925923</v>
      </c>
      <c r="J42579" s="1">
        <v>45558.148958333331</v>
      </c>
      <c r="K42579" s="1">
        <v>45558.162847222222</v>
      </c>
      <c r="L42579">
        <v>4</v>
      </c>
      <c r="M42579">
        <v>2</v>
      </c>
      <c r="N42579" t="s">
        <v>17</v>
      </c>
    </row>
    <row r="42580" spans="1:14" x14ac:dyDescent="0.25">
      <c r="A42580" t="s">
        <v>42639</v>
      </c>
      <c r="B42580" s="1">
        <v>45558.112500000003</v>
      </c>
      <c r="C42580" t="s">
        <v>23</v>
      </c>
      <c r="D42580" t="s">
        <v>32</v>
      </c>
      <c r="E42580">
        <v>841</v>
      </c>
      <c r="F42580" s="1">
        <v>45558.113541666666</v>
      </c>
      <c r="G42580" s="1">
        <v>45558.11377314815</v>
      </c>
      <c r="H42580" s="1">
        <v>45558.11446759259</v>
      </c>
      <c r="I42580" s="1">
        <v>45558.122800925928</v>
      </c>
      <c r="J42580" s="1">
        <v>45558.15520833333</v>
      </c>
      <c r="K42580" s="1">
        <v>45558.16909722222</v>
      </c>
      <c r="L42580">
        <v>4</v>
      </c>
      <c r="M42580">
        <v>1</v>
      </c>
      <c r="N42580" t="s">
        <v>21</v>
      </c>
    </row>
    <row r="42581" spans="1:14" x14ac:dyDescent="0.25">
      <c r="A42581" t="s">
        <v>42640</v>
      </c>
      <c r="B42581" s="1">
        <v>45558.118750000001</v>
      </c>
      <c r="C42581" t="s">
        <v>15</v>
      </c>
      <c r="D42581" t="s">
        <v>16</v>
      </c>
      <c r="E42581">
        <v>939</v>
      </c>
      <c r="F42581" s="1">
        <v>45558.119791666664</v>
      </c>
      <c r="G42581" s="1">
        <v>45558.120023148149</v>
      </c>
      <c r="H42581" s="1">
        <v>1</v>
      </c>
      <c r="I42581" s="1">
        <v>45558.129050925927</v>
      </c>
      <c r="J42581" s="1">
        <v>45558.157986111109</v>
      </c>
      <c r="K42581" s="1">
        <v>45558.175347222219</v>
      </c>
      <c r="L42581">
        <v>2</v>
      </c>
      <c r="M42581">
        <v>2</v>
      </c>
      <c r="N42581" t="s">
        <v>17</v>
      </c>
    </row>
    <row r="42582" spans="1:14" x14ac:dyDescent="0.25">
      <c r="A42582" t="s">
        <v>42641</v>
      </c>
      <c r="B42582" s="1">
        <v>45558.125</v>
      </c>
      <c r="C42582" t="s">
        <v>27</v>
      </c>
      <c r="D42582" t="s">
        <v>65</v>
      </c>
      <c r="E42582">
        <v>134</v>
      </c>
      <c r="F42582" s="1">
        <v>45558.12604166667</v>
      </c>
      <c r="G42582" s="1">
        <v>45558.126273148147</v>
      </c>
      <c r="H42582" s="1">
        <v>45558.126967592594</v>
      </c>
      <c r="I42582" s="1">
        <v>45558.135300925926</v>
      </c>
      <c r="J42582" s="1">
        <v>45558.167708333334</v>
      </c>
      <c r="K42582" s="1">
        <v>45558.181597222225</v>
      </c>
      <c r="L42582">
        <v>2</v>
      </c>
      <c r="M42582">
        <v>2</v>
      </c>
      <c r="N42582" t="s">
        <v>17</v>
      </c>
    </row>
    <row r="42583" spans="1:14" x14ac:dyDescent="0.25">
      <c r="A42583" t="s">
        <v>42642</v>
      </c>
      <c r="B42583" s="1">
        <v>45558.131249999999</v>
      </c>
      <c r="C42583" t="s">
        <v>27</v>
      </c>
      <c r="D42583" t="s">
        <v>70</v>
      </c>
      <c r="E42583">
        <v>535</v>
      </c>
      <c r="F42583" s="1">
        <v>45558.132291666669</v>
      </c>
      <c r="G42583" s="1">
        <v>45558.132523148146</v>
      </c>
      <c r="H42583" s="1">
        <v>45558.133217592593</v>
      </c>
      <c r="I42583" s="1">
        <v>45558.141550925924</v>
      </c>
      <c r="J42583" s="1">
        <v>45558.173958333333</v>
      </c>
      <c r="K42583" s="1">
        <v>45558.187847222223</v>
      </c>
      <c r="L42583">
        <v>1</v>
      </c>
      <c r="M42583">
        <v>1</v>
      </c>
      <c r="N42583" t="s">
        <v>21</v>
      </c>
    </row>
    <row r="42584" spans="1:14" x14ac:dyDescent="0.25">
      <c r="A42584" t="s">
        <v>42643</v>
      </c>
      <c r="B42584" s="1">
        <v>45558.137499999997</v>
      </c>
      <c r="C42584" t="s">
        <v>27</v>
      </c>
      <c r="D42584" t="s">
        <v>37</v>
      </c>
      <c r="E42584">
        <v>214</v>
      </c>
      <c r="F42584" s="1">
        <v>45558.138541666667</v>
      </c>
      <c r="G42584" s="1">
        <v>45558.138773148145</v>
      </c>
      <c r="H42584" s="1">
        <v>45558.135995370372</v>
      </c>
      <c r="I42584" s="1">
        <v>45558.147800925923</v>
      </c>
      <c r="J42584" s="1">
        <v>45558.180208333331</v>
      </c>
      <c r="K42584" s="1">
        <v>45558.194097222222</v>
      </c>
      <c r="L42584">
        <v>1</v>
      </c>
      <c r="M42584">
        <v>2</v>
      </c>
      <c r="N42584" t="s">
        <v>17</v>
      </c>
    </row>
    <row r="42585" spans="1:14" x14ac:dyDescent="0.25">
      <c r="A42585" t="s">
        <v>42644</v>
      </c>
      <c r="B42585" s="1">
        <v>45558.143750000003</v>
      </c>
      <c r="C42585" t="s">
        <v>27</v>
      </c>
      <c r="D42585" t="s">
        <v>98</v>
      </c>
      <c r="E42585">
        <v>173</v>
      </c>
      <c r="F42585" s="1">
        <v>45558.144791666666</v>
      </c>
      <c r="G42585" s="1">
        <v>45558.14502314815</v>
      </c>
      <c r="H42585" s="1">
        <v>45558.14571759259</v>
      </c>
      <c r="I42585" s="1">
        <v>45558.154050925928</v>
      </c>
      <c r="J42585" s="1">
        <v>45558.18645833333</v>
      </c>
      <c r="K42585" s="1">
        <v>45558.20034722222</v>
      </c>
      <c r="L42585">
        <v>2</v>
      </c>
      <c r="M42585">
        <v>3</v>
      </c>
      <c r="N42585" t="s">
        <v>25</v>
      </c>
    </row>
    <row r="42586" spans="1:14" x14ac:dyDescent="0.25">
      <c r="A42586" t="s">
        <v>42645</v>
      </c>
      <c r="B42586" s="1">
        <v>45558.15</v>
      </c>
      <c r="C42586" t="s">
        <v>23</v>
      </c>
      <c r="D42586" t="s">
        <v>255</v>
      </c>
      <c r="E42586">
        <v>820</v>
      </c>
      <c r="F42586" s="1">
        <v>45558.151041666664</v>
      </c>
      <c r="G42586" s="1">
        <v>45558.151273148149</v>
      </c>
      <c r="H42586" s="1">
        <v>45558.151967592596</v>
      </c>
      <c r="I42586" s="1">
        <v>45558.160300925927</v>
      </c>
      <c r="J42586" s="1">
        <v>45558.192708333336</v>
      </c>
      <c r="K42586" s="1">
        <v>45558.206597222219</v>
      </c>
      <c r="L42586">
        <v>5</v>
      </c>
      <c r="M42586">
        <v>2</v>
      </c>
      <c r="N42586" t="s">
        <v>17</v>
      </c>
    </row>
    <row r="42587" spans="1:14" x14ac:dyDescent="0.25">
      <c r="A42587" t="s">
        <v>42646</v>
      </c>
      <c r="B42587" s="1">
        <v>45558.15625</v>
      </c>
      <c r="C42587" t="s">
        <v>23</v>
      </c>
      <c r="D42587" t="s">
        <v>121</v>
      </c>
      <c r="E42587">
        <v>662</v>
      </c>
      <c r="F42587" s="1">
        <v>45558.15729166667</v>
      </c>
      <c r="G42587" s="1">
        <v>45558.157523148147</v>
      </c>
      <c r="H42587" s="1">
        <v>45558.158217592594</v>
      </c>
      <c r="I42587" s="1">
        <v>45558.163078703707</v>
      </c>
      <c r="J42587" s="1">
        <v>45558.198958333334</v>
      </c>
      <c r="K42587" s="1">
        <v>45558.212847222225</v>
      </c>
      <c r="L42587">
        <v>4</v>
      </c>
      <c r="M42587">
        <v>3</v>
      </c>
      <c r="N42587" t="s">
        <v>25</v>
      </c>
    </row>
    <row r="42588" spans="1:14" x14ac:dyDescent="0.25">
      <c r="A42588" t="s">
        <v>42647</v>
      </c>
      <c r="B42588" s="1">
        <v>45558.162499999999</v>
      </c>
      <c r="C42588" t="s">
        <v>15</v>
      </c>
      <c r="D42588" t="s">
        <v>103</v>
      </c>
      <c r="E42588">
        <v>567</v>
      </c>
      <c r="F42588" s="1">
        <v>45558.163541666669</v>
      </c>
      <c r="G42588" s="1">
        <v>45558.163773148146</v>
      </c>
      <c r="H42588" s="1">
        <v>45558.164467592593</v>
      </c>
      <c r="I42588" s="1">
        <v>45558.172800925924</v>
      </c>
      <c r="J42588" s="1">
        <v>45558.205208333333</v>
      </c>
      <c r="K42588" s="1">
        <v>45558.219097222223</v>
      </c>
      <c r="L42588">
        <v>1</v>
      </c>
      <c r="M42588">
        <v>3</v>
      </c>
      <c r="N42588" t="s">
        <v>25</v>
      </c>
    </row>
    <row r="42589" spans="1:14" x14ac:dyDescent="0.25">
      <c r="A42589" t="s">
        <v>42648</v>
      </c>
      <c r="B42589" s="1">
        <v>45558.168749999997</v>
      </c>
      <c r="C42589" t="s">
        <v>19</v>
      </c>
      <c r="D42589" t="s">
        <v>20</v>
      </c>
      <c r="E42589">
        <v>962</v>
      </c>
      <c r="F42589" s="1">
        <v>45558.169791666667</v>
      </c>
      <c r="G42589" s="1">
        <v>45558.170023148145</v>
      </c>
      <c r="H42589" s="1">
        <v>45558.170717592591</v>
      </c>
      <c r="I42589" s="1">
        <v>45558.179050925923</v>
      </c>
      <c r="J42589" s="1">
        <v>45558.211458333331</v>
      </c>
      <c r="K42589" s="1">
        <v>45558.225347222222</v>
      </c>
      <c r="L42589">
        <v>2</v>
      </c>
      <c r="M42589">
        <v>1</v>
      </c>
      <c r="N42589" t="s">
        <v>21</v>
      </c>
    </row>
    <row r="42590" spans="1:14" x14ac:dyDescent="0.25">
      <c r="A42590" t="s">
        <v>42649</v>
      </c>
      <c r="B42590" s="1">
        <v>45558.175000000003</v>
      </c>
      <c r="C42590" t="s">
        <v>23</v>
      </c>
      <c r="D42590" t="s">
        <v>30</v>
      </c>
      <c r="E42590">
        <v>924</v>
      </c>
      <c r="F42590" s="1">
        <v>45558.176041666666</v>
      </c>
      <c r="G42590" s="1">
        <v>45558.17627314815</v>
      </c>
      <c r="H42590" s="1">
        <v>45558.17696759259</v>
      </c>
      <c r="I42590" s="1">
        <v>45558.181828703702</v>
      </c>
      <c r="J42590" s="1">
        <v>45558.21770833333</v>
      </c>
      <c r="K42590" s="1">
        <v>45558.23159722222</v>
      </c>
      <c r="L42590">
        <v>4</v>
      </c>
      <c r="M42590">
        <v>3</v>
      </c>
      <c r="N42590" t="s">
        <v>25</v>
      </c>
    </row>
    <row r="42591" spans="1:14" x14ac:dyDescent="0.25">
      <c r="A42591" t="s">
        <v>42650</v>
      </c>
      <c r="B42591" s="1">
        <v>45558.181250000001</v>
      </c>
      <c r="C42591" t="s">
        <v>23</v>
      </c>
      <c r="D42591" t="s">
        <v>121</v>
      </c>
      <c r="E42591">
        <v>483</v>
      </c>
      <c r="F42591" s="1">
        <v>45558.182291666664</v>
      </c>
      <c r="G42591" s="1">
        <v>45558.182523148149</v>
      </c>
      <c r="H42591" s="1">
        <v>45558.183217592596</v>
      </c>
      <c r="I42591" s="1">
        <v>45558.191550925927</v>
      </c>
      <c r="J42591" s="1">
        <v>45558.223958333336</v>
      </c>
      <c r="K42591" s="1">
        <v>45558.237847222219</v>
      </c>
      <c r="L42591">
        <v>5</v>
      </c>
      <c r="M42591">
        <v>2</v>
      </c>
      <c r="N42591" t="s">
        <v>17</v>
      </c>
    </row>
    <row r="42592" spans="1:14" x14ac:dyDescent="0.25">
      <c r="A42592" t="s">
        <v>42651</v>
      </c>
      <c r="B42592" s="1">
        <v>45558.1875</v>
      </c>
      <c r="C42592" t="s">
        <v>27</v>
      </c>
      <c r="D42592" t="s">
        <v>62</v>
      </c>
      <c r="E42592">
        <v>58</v>
      </c>
      <c r="F42592" s="1">
        <v>45558.18854166667</v>
      </c>
      <c r="G42592" s="1">
        <v>45558.188773148147</v>
      </c>
      <c r="H42592" s="1">
        <v>45558.189467592594</v>
      </c>
      <c r="I42592" s="1">
        <v>45558.197800925926</v>
      </c>
      <c r="J42592" s="1">
        <v>45558.230208333334</v>
      </c>
      <c r="K42592" s="1">
        <v>45558.244097222225</v>
      </c>
      <c r="L42592">
        <v>3</v>
      </c>
      <c r="M42592">
        <v>2</v>
      </c>
      <c r="N42592" t="s">
        <v>17</v>
      </c>
    </row>
    <row r="42593" spans="1:14" x14ac:dyDescent="0.25">
      <c r="A42593" t="s">
        <v>42652</v>
      </c>
      <c r="B42593" s="1">
        <v>45558.193749999999</v>
      </c>
      <c r="C42593" t="s">
        <v>27</v>
      </c>
      <c r="D42593" t="s">
        <v>56</v>
      </c>
      <c r="E42593">
        <v>887</v>
      </c>
      <c r="F42593" s="1">
        <v>45558.194791666669</v>
      </c>
      <c r="G42593" s="1">
        <v>45558.195023148146</v>
      </c>
      <c r="H42593" s="1">
        <v>45558.195717592593</v>
      </c>
      <c r="I42593" s="1">
        <v>45558.204050925924</v>
      </c>
      <c r="J42593" s="1">
        <v>45558.232986111114</v>
      </c>
      <c r="K42593" s="1">
        <v>45558.250347222223</v>
      </c>
      <c r="L42593">
        <v>4</v>
      </c>
      <c r="M42593">
        <v>3</v>
      </c>
      <c r="N42593" t="s">
        <v>25</v>
      </c>
    </row>
    <row r="42594" spans="1:14" x14ac:dyDescent="0.25">
      <c r="A42594" t="s">
        <v>42653</v>
      </c>
      <c r="B42594" s="1">
        <v>45558.2</v>
      </c>
      <c r="C42594" t="s">
        <v>27</v>
      </c>
      <c r="D42594" t="s">
        <v>112</v>
      </c>
      <c r="E42594">
        <v>369</v>
      </c>
      <c r="F42594" s="1">
        <v>45558.201041666667</v>
      </c>
      <c r="G42594" s="1">
        <v>45558.201273148145</v>
      </c>
      <c r="H42594" s="1">
        <v>45558.201967592591</v>
      </c>
      <c r="I42594" s="1">
        <v>45558.210300925923</v>
      </c>
      <c r="J42594" s="1">
        <v>45558.242708333331</v>
      </c>
      <c r="K42594" s="1">
        <v>45558.256597222222</v>
      </c>
      <c r="L42594">
        <v>2</v>
      </c>
      <c r="M42594">
        <v>2</v>
      </c>
      <c r="N42594" t="s">
        <v>17</v>
      </c>
    </row>
    <row r="42595" spans="1:14" x14ac:dyDescent="0.25">
      <c r="A42595" t="s">
        <v>42654</v>
      </c>
      <c r="B42595" s="1">
        <v>45558.206250000003</v>
      </c>
      <c r="C42595" t="s">
        <v>27</v>
      </c>
      <c r="D42595" t="s">
        <v>90</v>
      </c>
      <c r="E42595">
        <v>726</v>
      </c>
      <c r="F42595" s="1">
        <v>45558.207291666666</v>
      </c>
      <c r="G42595" s="1">
        <v>45558.20752314815</v>
      </c>
      <c r="H42595" s="1">
        <v>45558.20821759259</v>
      </c>
      <c r="I42595" s="1">
        <v>45558.216550925928</v>
      </c>
      <c r="J42595" s="1">
        <v>45558.24895833333</v>
      </c>
      <c r="K42595" s="1">
        <v>45558.26284722222</v>
      </c>
      <c r="L42595">
        <v>1</v>
      </c>
      <c r="M42595">
        <v>1</v>
      </c>
      <c r="N42595" t="s">
        <v>21</v>
      </c>
    </row>
    <row r="42596" spans="1:14" x14ac:dyDescent="0.25">
      <c r="A42596" t="s">
        <v>42655</v>
      </c>
      <c r="B42596" s="1">
        <v>45558.212500000001</v>
      </c>
      <c r="C42596" t="s">
        <v>23</v>
      </c>
      <c r="D42596" t="s">
        <v>51</v>
      </c>
      <c r="E42596">
        <v>826</v>
      </c>
      <c r="F42596" s="1">
        <v>45558.213541666664</v>
      </c>
      <c r="G42596" s="1">
        <v>45558.213773148149</v>
      </c>
      <c r="H42596" s="1">
        <v>45558.214467592596</v>
      </c>
      <c r="I42596" s="1">
        <v>45558.222800925927</v>
      </c>
      <c r="J42596" s="1">
        <v>1</v>
      </c>
      <c r="K42596" s="1">
        <v>45558.269097222219</v>
      </c>
      <c r="L42596">
        <v>5</v>
      </c>
      <c r="M42596">
        <v>2</v>
      </c>
      <c r="N42596" t="s">
        <v>17</v>
      </c>
    </row>
    <row r="42597" spans="1:14" x14ac:dyDescent="0.25">
      <c r="A42597" t="s">
        <v>42656</v>
      </c>
      <c r="B42597" s="1">
        <v>45558.21875</v>
      </c>
      <c r="C42597" t="s">
        <v>27</v>
      </c>
      <c r="D42597" t="s">
        <v>65</v>
      </c>
      <c r="E42597">
        <v>784</v>
      </c>
      <c r="F42597" s="1">
        <v>45558.21979166667</v>
      </c>
      <c r="G42597" s="1">
        <v>45558.220023148147</v>
      </c>
      <c r="H42597" s="1">
        <v>45558.220717592594</v>
      </c>
      <c r="I42597" s="1">
        <v>45558.229050925926</v>
      </c>
      <c r="J42597" s="1">
        <v>45558.261458333334</v>
      </c>
      <c r="K42597" s="1">
        <v>45558.275347222225</v>
      </c>
      <c r="L42597">
        <v>5</v>
      </c>
      <c r="M42597">
        <v>1</v>
      </c>
      <c r="N42597" t="s">
        <v>21</v>
      </c>
    </row>
    <row r="42598" spans="1:14" x14ac:dyDescent="0.25">
      <c r="A42598" t="s">
        <v>42657</v>
      </c>
      <c r="B42598" s="1">
        <v>45558.224999999999</v>
      </c>
      <c r="C42598" t="s">
        <v>27</v>
      </c>
      <c r="D42598" t="s">
        <v>174</v>
      </c>
      <c r="E42598">
        <v>590</v>
      </c>
      <c r="F42598" s="1">
        <v>45558.226041666669</v>
      </c>
      <c r="G42598" s="1">
        <v>45558.226273148146</v>
      </c>
      <c r="H42598" s="1">
        <v>45558.226967592593</v>
      </c>
      <c r="I42598" s="1">
        <v>45558.235300925924</v>
      </c>
      <c r="J42598" s="1">
        <v>45558.267708333333</v>
      </c>
      <c r="K42598" s="1">
        <v>45558.281597222223</v>
      </c>
      <c r="L42598">
        <v>1</v>
      </c>
      <c r="M42598">
        <v>3</v>
      </c>
      <c r="N42598" t="s">
        <v>25</v>
      </c>
    </row>
    <row r="42599" spans="1:14" x14ac:dyDescent="0.25">
      <c r="A42599" t="s">
        <v>42658</v>
      </c>
      <c r="B42599" s="1">
        <v>45558.231249999997</v>
      </c>
      <c r="C42599" t="s">
        <v>27</v>
      </c>
      <c r="D42599" t="s">
        <v>46</v>
      </c>
      <c r="E42599">
        <v>418</v>
      </c>
      <c r="F42599" s="1">
        <v>45558.232291666667</v>
      </c>
      <c r="G42599" s="1">
        <v>45558.232523148145</v>
      </c>
      <c r="H42599" s="1">
        <v>1</v>
      </c>
      <c r="I42599" s="1">
        <v>45558.241550925923</v>
      </c>
      <c r="J42599" s="1">
        <v>45558.270486111112</v>
      </c>
      <c r="K42599" s="1">
        <v>45558.287847222222</v>
      </c>
      <c r="L42599">
        <v>4</v>
      </c>
      <c r="M42599">
        <v>1</v>
      </c>
      <c r="N42599" t="s">
        <v>21</v>
      </c>
    </row>
    <row r="42600" spans="1:14" x14ac:dyDescent="0.25">
      <c r="A42600" t="s">
        <v>42659</v>
      </c>
      <c r="B42600" s="1">
        <v>45558.237500000003</v>
      </c>
      <c r="C42600" t="s">
        <v>19</v>
      </c>
      <c r="D42600" t="s">
        <v>138</v>
      </c>
      <c r="E42600">
        <v>736</v>
      </c>
      <c r="F42600" s="1">
        <v>45558.238541666666</v>
      </c>
      <c r="G42600" s="1">
        <v>45558.23877314815</v>
      </c>
      <c r="H42600" s="1">
        <v>45558.23946759259</v>
      </c>
      <c r="I42600" s="1">
        <v>45558.247800925928</v>
      </c>
      <c r="J42600" s="1">
        <v>45558.28020833333</v>
      </c>
      <c r="K42600" s="1">
        <v>45558.29409722222</v>
      </c>
      <c r="L42600">
        <v>4</v>
      </c>
      <c r="M42600">
        <v>3</v>
      </c>
      <c r="N42600" t="s">
        <v>25</v>
      </c>
    </row>
    <row r="42601" spans="1:14" x14ac:dyDescent="0.25">
      <c r="A42601" t="s">
        <v>42660</v>
      </c>
      <c r="B42601" s="1">
        <v>45558.243750000001</v>
      </c>
      <c r="C42601" t="s">
        <v>27</v>
      </c>
      <c r="D42601" t="s">
        <v>65</v>
      </c>
      <c r="E42601">
        <v>198</v>
      </c>
      <c r="F42601" s="1">
        <v>45558.244791666664</v>
      </c>
      <c r="G42601" s="1">
        <v>45558.245023148149</v>
      </c>
      <c r="H42601" s="1">
        <v>45558.245717592596</v>
      </c>
      <c r="I42601" s="1">
        <v>45558.254050925927</v>
      </c>
      <c r="J42601" s="1">
        <v>45558.286458333336</v>
      </c>
      <c r="K42601" s="1">
        <v>45558.300347222219</v>
      </c>
      <c r="L42601">
        <v>1</v>
      </c>
      <c r="M42601">
        <v>3</v>
      </c>
      <c r="N42601" t="s">
        <v>25</v>
      </c>
    </row>
    <row r="42602" spans="1:14" x14ac:dyDescent="0.25">
      <c r="A42602" t="s">
        <v>42661</v>
      </c>
      <c r="B42602" s="1">
        <v>45558.25</v>
      </c>
      <c r="C42602" t="s">
        <v>27</v>
      </c>
      <c r="D42602" t="s">
        <v>92</v>
      </c>
      <c r="E42602">
        <v>812</v>
      </c>
      <c r="F42602" s="1">
        <v>45558.25104166667</v>
      </c>
      <c r="G42602" s="1">
        <v>1</v>
      </c>
      <c r="H42602" s="1">
        <v>45558.251967592594</v>
      </c>
      <c r="I42602" s="1">
        <v>45558.260300925926</v>
      </c>
      <c r="J42602" s="1">
        <v>45558.292708333334</v>
      </c>
      <c r="K42602" s="1">
        <v>45558.306597222225</v>
      </c>
      <c r="L42602">
        <v>1</v>
      </c>
      <c r="M42602">
        <v>3</v>
      </c>
      <c r="N42602" t="s">
        <v>25</v>
      </c>
    </row>
    <row r="42603" spans="1:14" x14ac:dyDescent="0.25">
      <c r="A42603" t="s">
        <v>42662</v>
      </c>
      <c r="B42603" s="1">
        <v>45558.256249999999</v>
      </c>
      <c r="C42603" t="s">
        <v>27</v>
      </c>
      <c r="D42603" t="s">
        <v>94</v>
      </c>
      <c r="E42603">
        <v>938</v>
      </c>
      <c r="F42603" s="1">
        <v>45558.257291666669</v>
      </c>
      <c r="G42603" s="1">
        <v>45558.257523148146</v>
      </c>
      <c r="H42603" s="1">
        <v>45558.258217592593</v>
      </c>
      <c r="I42603" s="1">
        <v>45558.266550925924</v>
      </c>
      <c r="J42603" s="1">
        <v>45558.298958333333</v>
      </c>
      <c r="K42603" s="1">
        <v>45558.312847222223</v>
      </c>
      <c r="L42603">
        <v>1</v>
      </c>
      <c r="M42603">
        <v>1</v>
      </c>
      <c r="N42603" t="s">
        <v>21</v>
      </c>
    </row>
    <row r="42604" spans="1:14" x14ac:dyDescent="0.25">
      <c r="A42604" t="s">
        <v>42663</v>
      </c>
      <c r="B42604" s="1">
        <v>45558.262499999997</v>
      </c>
      <c r="C42604" t="s">
        <v>27</v>
      </c>
      <c r="D42604" t="s">
        <v>28</v>
      </c>
      <c r="E42604">
        <v>135</v>
      </c>
      <c r="F42604" s="1">
        <v>45558.263541666667</v>
      </c>
      <c r="G42604" s="1">
        <v>45558.263773148145</v>
      </c>
      <c r="H42604" s="1">
        <v>45558.264467592591</v>
      </c>
      <c r="I42604" s="1">
        <v>45558.272800925923</v>
      </c>
      <c r="J42604" s="1">
        <v>45558.305208333331</v>
      </c>
      <c r="K42604" s="1">
        <v>45558.319097222222</v>
      </c>
      <c r="L42604">
        <v>2</v>
      </c>
      <c r="M42604">
        <v>2</v>
      </c>
      <c r="N42604" t="s">
        <v>17</v>
      </c>
    </row>
    <row r="42605" spans="1:14" x14ac:dyDescent="0.25">
      <c r="A42605" t="s">
        <v>42664</v>
      </c>
      <c r="B42605" s="1">
        <v>45558.268750000003</v>
      </c>
      <c r="C42605" t="s">
        <v>19</v>
      </c>
      <c r="D42605" t="s">
        <v>60</v>
      </c>
      <c r="E42605">
        <v>179</v>
      </c>
      <c r="F42605" s="1">
        <v>45558.269791666666</v>
      </c>
      <c r="G42605" s="1">
        <v>45558.266550925924</v>
      </c>
      <c r="H42605" s="1">
        <v>45558.27071759259</v>
      </c>
      <c r="I42605" s="1">
        <v>1</v>
      </c>
      <c r="J42605" s="1">
        <v>45558.31145833333</v>
      </c>
      <c r="K42605" s="1">
        <v>1</v>
      </c>
      <c r="L42605">
        <v>4</v>
      </c>
      <c r="M42605">
        <v>3</v>
      </c>
      <c r="N42605" t="s">
        <v>25</v>
      </c>
    </row>
    <row r="42606" spans="1:14" x14ac:dyDescent="0.25">
      <c r="A42606" t="s">
        <v>42665</v>
      </c>
      <c r="B42606" s="1">
        <v>45558.275000000001</v>
      </c>
      <c r="C42606" t="s">
        <v>15</v>
      </c>
      <c r="D42606" t="s">
        <v>16</v>
      </c>
      <c r="E42606">
        <v>468</v>
      </c>
      <c r="F42606" s="1">
        <v>45558.276041666664</v>
      </c>
      <c r="G42606" s="1">
        <v>45558.276273148149</v>
      </c>
      <c r="H42606" s="1">
        <v>45558.276967592596</v>
      </c>
      <c r="I42606" s="1">
        <v>45558.285300925927</v>
      </c>
      <c r="J42606" s="1">
        <v>45558.317708333336</v>
      </c>
      <c r="K42606" s="1">
        <v>45558.331597222219</v>
      </c>
      <c r="L42606">
        <v>3</v>
      </c>
      <c r="M42606">
        <v>3</v>
      </c>
      <c r="N42606" t="s">
        <v>25</v>
      </c>
    </row>
    <row r="42607" spans="1:14" x14ac:dyDescent="0.25">
      <c r="A42607" t="s">
        <v>42666</v>
      </c>
      <c r="B42607" s="1">
        <v>45558.28125</v>
      </c>
      <c r="C42607" t="s">
        <v>27</v>
      </c>
      <c r="D42607" t="s">
        <v>98</v>
      </c>
      <c r="E42607">
        <v>774</v>
      </c>
      <c r="F42607" s="1">
        <v>45558.28229166667</v>
      </c>
      <c r="G42607" s="1">
        <v>45558.282523148147</v>
      </c>
      <c r="H42607" s="1">
        <v>45558.283217592594</v>
      </c>
      <c r="I42607" s="1">
        <v>45558.291550925926</v>
      </c>
      <c r="J42607" s="1">
        <v>45558.323958333334</v>
      </c>
      <c r="K42607" s="1">
        <v>45558.337847222225</v>
      </c>
      <c r="L42607">
        <v>3</v>
      </c>
      <c r="M42607">
        <v>3</v>
      </c>
      <c r="N42607" t="s">
        <v>25</v>
      </c>
    </row>
    <row r="42608" spans="1:14" x14ac:dyDescent="0.25">
      <c r="A42608" t="s">
        <v>42667</v>
      </c>
      <c r="B42608" s="1">
        <v>45558.287499999999</v>
      </c>
      <c r="C42608" t="s">
        <v>23</v>
      </c>
      <c r="D42608" t="s">
        <v>255</v>
      </c>
      <c r="E42608">
        <v>42</v>
      </c>
      <c r="F42608" s="1">
        <v>45558.288541666669</v>
      </c>
      <c r="G42608" s="1">
        <v>45558.288773148146</v>
      </c>
      <c r="H42608" s="1">
        <v>45558.289467592593</v>
      </c>
      <c r="I42608" s="1">
        <v>45558.297800925924</v>
      </c>
      <c r="J42608" s="1">
        <v>45558.330208333333</v>
      </c>
      <c r="K42608" s="1">
        <v>45558.340624999997</v>
      </c>
      <c r="L42608">
        <v>3</v>
      </c>
      <c r="M42608">
        <v>1</v>
      </c>
      <c r="N42608" t="s">
        <v>21</v>
      </c>
    </row>
    <row r="42609" spans="1:14" x14ac:dyDescent="0.25">
      <c r="A42609" t="s">
        <v>42668</v>
      </c>
      <c r="B42609" s="1">
        <v>45558.293749999997</v>
      </c>
      <c r="C42609" t="s">
        <v>23</v>
      </c>
      <c r="D42609" t="s">
        <v>58</v>
      </c>
      <c r="E42609">
        <v>548</v>
      </c>
      <c r="F42609" s="1">
        <v>45558.294791666667</v>
      </c>
      <c r="G42609" s="1">
        <v>45558.295023148145</v>
      </c>
      <c r="H42609" s="1">
        <v>45558.295717592591</v>
      </c>
      <c r="I42609" s="1">
        <v>45558.304050925923</v>
      </c>
      <c r="J42609" s="1">
        <v>45558.336458333331</v>
      </c>
      <c r="K42609" s="1">
        <v>45558.350347222222</v>
      </c>
      <c r="L42609">
        <v>1</v>
      </c>
      <c r="M42609">
        <v>3</v>
      </c>
      <c r="N42609" t="s">
        <v>25</v>
      </c>
    </row>
    <row r="42610" spans="1:14" x14ac:dyDescent="0.25">
      <c r="A42610" t="s">
        <v>42669</v>
      </c>
      <c r="B42610" s="1">
        <v>45558.3</v>
      </c>
      <c r="C42610" t="s">
        <v>23</v>
      </c>
      <c r="D42610" t="s">
        <v>32</v>
      </c>
      <c r="E42610">
        <v>743</v>
      </c>
      <c r="F42610" s="1">
        <v>45558.301041666666</v>
      </c>
      <c r="G42610" s="1">
        <v>45558.30127314815</v>
      </c>
      <c r="H42610" s="1">
        <v>45558.30196759259</v>
      </c>
      <c r="I42610" s="1">
        <v>45558.310300925928</v>
      </c>
      <c r="J42610" s="1">
        <v>45558.34270833333</v>
      </c>
      <c r="K42610" s="1">
        <v>45558.35659722222</v>
      </c>
      <c r="L42610">
        <v>3</v>
      </c>
      <c r="M42610">
        <v>1</v>
      </c>
      <c r="N42610" t="s">
        <v>21</v>
      </c>
    </row>
    <row r="42611" spans="1:14" x14ac:dyDescent="0.25">
      <c r="A42611" t="s">
        <v>42670</v>
      </c>
      <c r="B42611" s="1">
        <v>45558.306250000001</v>
      </c>
      <c r="C42611" t="s">
        <v>27</v>
      </c>
      <c r="D42611" t="s">
        <v>90</v>
      </c>
      <c r="E42611">
        <v>354</v>
      </c>
      <c r="F42611" s="1">
        <v>45558.307291666664</v>
      </c>
      <c r="G42611" s="1">
        <v>45558.304050925923</v>
      </c>
      <c r="H42611" s="1">
        <v>45558.308217592596</v>
      </c>
      <c r="I42611" s="1">
        <v>1</v>
      </c>
      <c r="J42611" s="1">
        <v>1</v>
      </c>
      <c r="K42611" s="1">
        <v>45558.362847222219</v>
      </c>
      <c r="L42611">
        <v>2</v>
      </c>
      <c r="M42611">
        <v>1</v>
      </c>
      <c r="N42611" t="s">
        <v>21</v>
      </c>
    </row>
    <row r="42612" spans="1:14" x14ac:dyDescent="0.25">
      <c r="A42612" t="s">
        <v>42671</v>
      </c>
      <c r="B42612" s="1">
        <v>45558.3125</v>
      </c>
      <c r="C42612" t="s">
        <v>23</v>
      </c>
      <c r="D42612" t="s">
        <v>73</v>
      </c>
      <c r="E42612">
        <v>599</v>
      </c>
      <c r="F42612" s="1">
        <v>45558.31354166667</v>
      </c>
      <c r="G42612" s="1">
        <v>45558.313773148147</v>
      </c>
      <c r="H42612" s="1">
        <v>45558.314467592594</v>
      </c>
      <c r="I42612" s="1">
        <v>45558.322800925926</v>
      </c>
      <c r="J42612" s="1">
        <v>45558.355208333334</v>
      </c>
      <c r="K42612" s="1">
        <v>45558.369097222225</v>
      </c>
      <c r="L42612">
        <v>1</v>
      </c>
      <c r="M42612">
        <v>3</v>
      </c>
      <c r="N42612" t="s">
        <v>25</v>
      </c>
    </row>
    <row r="42613" spans="1:14" x14ac:dyDescent="0.25">
      <c r="A42613" t="s">
        <v>42672</v>
      </c>
      <c r="B42613" s="1">
        <v>45558.318749999999</v>
      </c>
      <c r="C42613" t="s">
        <v>27</v>
      </c>
      <c r="D42613" t="s">
        <v>81</v>
      </c>
      <c r="E42613">
        <v>18</v>
      </c>
      <c r="F42613" s="1">
        <v>45558.319791666669</v>
      </c>
      <c r="G42613" s="1">
        <v>45558.320023148146</v>
      </c>
      <c r="H42613" s="1">
        <v>45558.320717592593</v>
      </c>
      <c r="I42613" s="1">
        <v>45558.329050925924</v>
      </c>
      <c r="J42613" s="1">
        <v>45558.361458333333</v>
      </c>
      <c r="K42613" s="1">
        <v>45558.375347222223</v>
      </c>
      <c r="L42613">
        <v>1</v>
      </c>
      <c r="M42613">
        <v>3</v>
      </c>
      <c r="N42613" t="s">
        <v>25</v>
      </c>
    </row>
    <row r="42614" spans="1:14" x14ac:dyDescent="0.25">
      <c r="A42614" t="s">
        <v>42673</v>
      </c>
      <c r="B42614" s="1">
        <v>45558.324999999997</v>
      </c>
      <c r="C42614" t="s">
        <v>27</v>
      </c>
      <c r="D42614" t="s">
        <v>81</v>
      </c>
      <c r="E42614">
        <v>373</v>
      </c>
      <c r="F42614" s="1">
        <v>45558.326041666667</v>
      </c>
      <c r="G42614" s="1">
        <v>45558.326273148145</v>
      </c>
      <c r="H42614" s="1">
        <v>1</v>
      </c>
      <c r="I42614" s="1">
        <v>45558.331828703704</v>
      </c>
      <c r="J42614" s="1">
        <v>1</v>
      </c>
      <c r="K42614" s="1">
        <v>45558.381597222222</v>
      </c>
      <c r="L42614">
        <v>3</v>
      </c>
      <c r="M42614">
        <v>3</v>
      </c>
      <c r="N42614" t="s">
        <v>25</v>
      </c>
    </row>
    <row r="42615" spans="1:14" x14ac:dyDescent="0.25">
      <c r="A42615" t="s">
        <v>42674</v>
      </c>
      <c r="B42615" s="1">
        <v>45558.331250000003</v>
      </c>
      <c r="C42615" t="s">
        <v>27</v>
      </c>
      <c r="D42615" t="s">
        <v>92</v>
      </c>
      <c r="E42615">
        <v>156</v>
      </c>
      <c r="F42615" s="1">
        <v>45558.332291666666</v>
      </c>
      <c r="G42615" s="1">
        <v>45558.33252314815</v>
      </c>
      <c r="H42615" s="1">
        <v>45558.33321759259</v>
      </c>
      <c r="I42615" s="1">
        <v>45558.341550925928</v>
      </c>
      <c r="J42615" s="1">
        <v>45558.37395833333</v>
      </c>
      <c r="K42615" s="1">
        <v>45558.38784722222</v>
      </c>
      <c r="L42615">
        <v>5</v>
      </c>
      <c r="M42615">
        <v>1</v>
      </c>
      <c r="N42615" t="s">
        <v>21</v>
      </c>
    </row>
    <row r="42616" spans="1:14" x14ac:dyDescent="0.25">
      <c r="A42616" t="s">
        <v>42675</v>
      </c>
      <c r="B42616" s="1">
        <v>45558.337500000001</v>
      </c>
      <c r="C42616" t="s">
        <v>23</v>
      </c>
      <c r="D42616" t="s">
        <v>51</v>
      </c>
      <c r="E42616">
        <v>239</v>
      </c>
      <c r="F42616" s="1">
        <v>45558.338541666664</v>
      </c>
      <c r="G42616" s="1">
        <v>45558.338773148149</v>
      </c>
      <c r="H42616" s="1">
        <v>45558.339467592596</v>
      </c>
      <c r="I42616" s="1">
        <v>45558.347800925927</v>
      </c>
      <c r="J42616" s="1">
        <v>45558.380208333336</v>
      </c>
      <c r="K42616" s="1">
        <v>45558.394097222219</v>
      </c>
      <c r="L42616">
        <v>3</v>
      </c>
      <c r="M42616">
        <v>1</v>
      </c>
      <c r="N42616" t="s">
        <v>21</v>
      </c>
    </row>
    <row r="42617" spans="1:14" x14ac:dyDescent="0.25">
      <c r="A42617" t="s">
        <v>42676</v>
      </c>
      <c r="B42617" s="1">
        <v>45558.34375</v>
      </c>
      <c r="C42617" t="s">
        <v>23</v>
      </c>
      <c r="D42617" t="s">
        <v>30</v>
      </c>
      <c r="E42617">
        <v>398</v>
      </c>
      <c r="F42617" s="1">
        <v>45558.34479166667</v>
      </c>
      <c r="G42617" s="1">
        <v>45558.345023148147</v>
      </c>
      <c r="H42617" s="1">
        <v>45558.345717592594</v>
      </c>
      <c r="I42617" s="1">
        <v>1</v>
      </c>
      <c r="J42617" s="1">
        <v>45558.386458333334</v>
      </c>
      <c r="K42617" s="1">
        <v>45558.396874999999</v>
      </c>
      <c r="L42617">
        <v>4</v>
      </c>
      <c r="M42617">
        <v>1</v>
      </c>
      <c r="N42617" t="s">
        <v>21</v>
      </c>
    </row>
    <row r="42618" spans="1:14" x14ac:dyDescent="0.25">
      <c r="A42618" t="s">
        <v>42677</v>
      </c>
      <c r="B42618" s="1">
        <v>45558.35</v>
      </c>
      <c r="C42618" t="s">
        <v>27</v>
      </c>
      <c r="D42618" t="s">
        <v>90</v>
      </c>
      <c r="E42618">
        <v>638</v>
      </c>
      <c r="F42618" s="1">
        <v>45558.351041666669</v>
      </c>
      <c r="G42618" s="1">
        <v>45558.351273148146</v>
      </c>
      <c r="H42618" s="1">
        <v>45558.351967592593</v>
      </c>
      <c r="I42618" s="1">
        <v>45558.360300925924</v>
      </c>
      <c r="J42618" s="1">
        <v>45558.392708333333</v>
      </c>
      <c r="K42618" s="1">
        <v>45558.406597222223</v>
      </c>
      <c r="L42618">
        <v>3</v>
      </c>
      <c r="M42618">
        <v>3</v>
      </c>
      <c r="N42618" t="s">
        <v>25</v>
      </c>
    </row>
    <row r="42619" spans="1:14" x14ac:dyDescent="0.25">
      <c r="A42619" t="s">
        <v>42678</v>
      </c>
      <c r="B42619" s="1">
        <v>45558.356249999997</v>
      </c>
      <c r="C42619" t="s">
        <v>15</v>
      </c>
      <c r="D42619" t="s">
        <v>88</v>
      </c>
      <c r="E42619">
        <v>335</v>
      </c>
      <c r="F42619" s="1">
        <v>45558.357291666667</v>
      </c>
      <c r="G42619" s="1">
        <v>45558.357523148145</v>
      </c>
      <c r="H42619" s="1">
        <v>45558.358217592591</v>
      </c>
      <c r="I42619" s="1">
        <v>45558.366550925923</v>
      </c>
      <c r="J42619" s="1">
        <v>45558.398958333331</v>
      </c>
      <c r="K42619" s="1">
        <v>45558.412847222222</v>
      </c>
      <c r="L42619">
        <v>4</v>
      </c>
      <c r="M42619">
        <v>3</v>
      </c>
      <c r="N42619" t="s">
        <v>25</v>
      </c>
    </row>
    <row r="42620" spans="1:14" x14ac:dyDescent="0.25">
      <c r="A42620" t="s">
        <v>42679</v>
      </c>
      <c r="B42620" s="1">
        <v>45558.362500000003</v>
      </c>
      <c r="C42620" t="s">
        <v>27</v>
      </c>
      <c r="D42620" t="s">
        <v>92</v>
      </c>
      <c r="E42620">
        <v>125</v>
      </c>
      <c r="F42620" s="1">
        <v>45558.363541666666</v>
      </c>
      <c r="G42620" s="1">
        <v>45558.36377314815</v>
      </c>
      <c r="H42620" s="1">
        <v>45558.36446759259</v>
      </c>
      <c r="I42620" s="1">
        <v>45558.372800925928</v>
      </c>
      <c r="J42620" s="1">
        <v>45558.401736111111</v>
      </c>
      <c r="K42620" s="1">
        <v>1</v>
      </c>
      <c r="L42620">
        <v>2</v>
      </c>
      <c r="M42620">
        <v>1</v>
      </c>
      <c r="N42620" t="s">
        <v>21</v>
      </c>
    </row>
    <row r="42621" spans="1:14" x14ac:dyDescent="0.25">
      <c r="A42621" t="s">
        <v>42680</v>
      </c>
      <c r="B42621" s="1">
        <v>45558.368750000001</v>
      </c>
      <c r="C42621" t="s">
        <v>23</v>
      </c>
      <c r="D42621" t="s">
        <v>39</v>
      </c>
      <c r="E42621">
        <v>607</v>
      </c>
      <c r="F42621" s="1">
        <v>45558.369791666664</v>
      </c>
      <c r="G42621" s="1">
        <v>45558.370023148149</v>
      </c>
      <c r="H42621" s="1">
        <v>45558.370717592596</v>
      </c>
      <c r="I42621" s="1">
        <v>45558.379050925927</v>
      </c>
      <c r="J42621" s="1">
        <v>45558.411458333336</v>
      </c>
      <c r="K42621" s="1">
        <v>45558.425347222219</v>
      </c>
      <c r="L42621">
        <v>1</v>
      </c>
      <c r="M42621">
        <v>3</v>
      </c>
      <c r="N42621" t="s">
        <v>25</v>
      </c>
    </row>
    <row r="42622" spans="1:14" x14ac:dyDescent="0.25">
      <c r="A42622" t="s">
        <v>42681</v>
      </c>
      <c r="B42622" s="1">
        <v>45558.375</v>
      </c>
      <c r="C42622" t="s">
        <v>23</v>
      </c>
      <c r="D42622" t="s">
        <v>39</v>
      </c>
      <c r="E42622">
        <v>626</v>
      </c>
      <c r="F42622" s="1">
        <v>45558.37604166667</v>
      </c>
      <c r="G42622" s="1">
        <v>45558.376273148147</v>
      </c>
      <c r="H42622" s="1">
        <v>45558.376967592594</v>
      </c>
      <c r="I42622" s="1">
        <v>45558.385300925926</v>
      </c>
      <c r="J42622" s="1">
        <v>45558.417708333334</v>
      </c>
      <c r="K42622" s="1">
        <v>45558.431597222225</v>
      </c>
      <c r="L42622">
        <v>1</v>
      </c>
      <c r="M42622">
        <v>2</v>
      </c>
      <c r="N42622" t="s">
        <v>17</v>
      </c>
    </row>
    <row r="42623" spans="1:14" x14ac:dyDescent="0.25">
      <c r="A42623" t="s">
        <v>42682</v>
      </c>
      <c r="B42623" s="1">
        <v>45558.381249999999</v>
      </c>
      <c r="C42623" t="s">
        <v>27</v>
      </c>
      <c r="D42623" t="s">
        <v>81</v>
      </c>
      <c r="E42623">
        <v>240</v>
      </c>
      <c r="F42623" s="1">
        <v>45558.382291666669</v>
      </c>
      <c r="G42623" s="1">
        <v>1</v>
      </c>
      <c r="H42623" s="1">
        <v>45558.379745370374</v>
      </c>
      <c r="I42623" s="1">
        <v>45558.391550925924</v>
      </c>
      <c r="J42623" s="1">
        <v>45558.423958333333</v>
      </c>
      <c r="K42623" s="1">
        <v>45558.437847222223</v>
      </c>
      <c r="L42623">
        <v>4</v>
      </c>
      <c r="M42623">
        <v>1</v>
      </c>
      <c r="N42623" t="s">
        <v>21</v>
      </c>
    </row>
    <row r="42624" spans="1:14" x14ac:dyDescent="0.25">
      <c r="A42624" t="s">
        <v>42683</v>
      </c>
      <c r="B42624" s="1">
        <v>45558.387499999997</v>
      </c>
      <c r="C42624" t="s">
        <v>27</v>
      </c>
      <c r="D42624" t="s">
        <v>90</v>
      </c>
      <c r="E42624">
        <v>717</v>
      </c>
      <c r="F42624" s="1">
        <v>45558.388541666667</v>
      </c>
      <c r="G42624" s="1">
        <v>45558.388773148145</v>
      </c>
      <c r="H42624" s="1">
        <v>45558.389467592591</v>
      </c>
      <c r="I42624" s="1">
        <v>45558.397800925923</v>
      </c>
      <c r="J42624" s="1">
        <v>45558.430208333331</v>
      </c>
      <c r="K42624" s="1">
        <v>45558.444097222222</v>
      </c>
      <c r="L42624">
        <v>3</v>
      </c>
      <c r="M42624">
        <v>3</v>
      </c>
      <c r="N42624" t="s">
        <v>25</v>
      </c>
    </row>
    <row r="42625" spans="1:14" x14ac:dyDescent="0.25">
      <c r="A42625" t="s">
        <v>42684</v>
      </c>
      <c r="B42625" s="1">
        <v>45558.393750000003</v>
      </c>
      <c r="C42625" t="s">
        <v>27</v>
      </c>
      <c r="D42625" t="s">
        <v>90</v>
      </c>
      <c r="E42625">
        <v>797</v>
      </c>
      <c r="F42625" s="1">
        <v>45558.394791666666</v>
      </c>
      <c r="G42625" s="1">
        <v>45558.39502314815</v>
      </c>
      <c r="H42625" s="1">
        <v>45558.39571759259</v>
      </c>
      <c r="I42625" s="1">
        <v>45558.404050925928</v>
      </c>
      <c r="J42625" s="1">
        <v>45558.43645833333</v>
      </c>
      <c r="K42625" s="1">
        <v>45558.45034722222</v>
      </c>
      <c r="L42625">
        <v>2</v>
      </c>
      <c r="M42625">
        <v>2</v>
      </c>
      <c r="N42625" t="s">
        <v>17</v>
      </c>
    </row>
    <row r="42626" spans="1:14" x14ac:dyDescent="0.25">
      <c r="A42626" t="s">
        <v>42685</v>
      </c>
      <c r="B42626" s="1">
        <v>45558.400000000001</v>
      </c>
      <c r="C42626" t="s">
        <v>27</v>
      </c>
      <c r="D42626" t="s">
        <v>92</v>
      </c>
      <c r="E42626">
        <v>275</v>
      </c>
      <c r="F42626" s="1">
        <v>45558.401041666664</v>
      </c>
      <c r="G42626" s="1">
        <v>45558.401273148149</v>
      </c>
      <c r="H42626" s="1">
        <v>45558.401967592596</v>
      </c>
      <c r="I42626" s="1">
        <v>45558.406828703701</v>
      </c>
      <c r="J42626" s="1">
        <v>45558.439236111109</v>
      </c>
      <c r="K42626" s="1">
        <v>1</v>
      </c>
      <c r="L42626">
        <v>1</v>
      </c>
      <c r="M42626">
        <v>2</v>
      </c>
      <c r="N42626" t="s">
        <v>17</v>
      </c>
    </row>
    <row r="42627" spans="1:14" x14ac:dyDescent="0.25">
      <c r="A42627" t="s">
        <v>42686</v>
      </c>
      <c r="B42627" s="1">
        <v>45558.40625</v>
      </c>
      <c r="C42627" t="s">
        <v>27</v>
      </c>
      <c r="D42627" t="s">
        <v>84</v>
      </c>
      <c r="E42627">
        <v>354</v>
      </c>
      <c r="F42627" s="1">
        <v>45558.40729166667</v>
      </c>
      <c r="G42627" s="1">
        <v>45558.407523148147</v>
      </c>
      <c r="H42627" s="1">
        <v>45558.408217592594</v>
      </c>
      <c r="I42627" s="1">
        <v>45558.416550925926</v>
      </c>
      <c r="J42627" s="1">
        <v>45558.448958333334</v>
      </c>
      <c r="K42627" s="1">
        <v>45558.462847222225</v>
      </c>
      <c r="L42627">
        <v>1</v>
      </c>
      <c r="M42627">
        <v>3</v>
      </c>
      <c r="N42627" t="s">
        <v>25</v>
      </c>
    </row>
    <row r="42628" spans="1:14" x14ac:dyDescent="0.25">
      <c r="A42628" t="s">
        <v>42687</v>
      </c>
      <c r="B42628" s="1">
        <v>45558.412499999999</v>
      </c>
      <c r="C42628" t="s">
        <v>27</v>
      </c>
      <c r="D42628" t="s">
        <v>70</v>
      </c>
      <c r="E42628">
        <v>250</v>
      </c>
      <c r="F42628" s="1">
        <v>45558.413541666669</v>
      </c>
      <c r="G42628" s="1">
        <v>45558.413773148146</v>
      </c>
      <c r="H42628" s="1">
        <v>45558.414467592593</v>
      </c>
      <c r="I42628" s="1">
        <v>45558.422800925924</v>
      </c>
      <c r="J42628" s="1">
        <v>45558.455208333333</v>
      </c>
      <c r="K42628" s="1">
        <v>45558.469097222223</v>
      </c>
      <c r="L42628">
        <v>5</v>
      </c>
      <c r="M42628">
        <v>2</v>
      </c>
      <c r="N42628" t="s">
        <v>17</v>
      </c>
    </row>
    <row r="42629" spans="1:14" x14ac:dyDescent="0.25">
      <c r="A42629" t="s">
        <v>42688</v>
      </c>
      <c r="B42629" s="1">
        <v>45558.418749999997</v>
      </c>
      <c r="C42629" t="s">
        <v>27</v>
      </c>
      <c r="D42629" t="s">
        <v>94</v>
      </c>
      <c r="E42629">
        <v>443</v>
      </c>
      <c r="F42629" s="1">
        <v>45558.419791666667</v>
      </c>
      <c r="G42629" s="1">
        <v>45558.420023148145</v>
      </c>
      <c r="H42629" s="1">
        <v>1</v>
      </c>
      <c r="I42629" s="1">
        <v>1</v>
      </c>
      <c r="J42629" s="1">
        <v>1</v>
      </c>
      <c r="K42629" s="1">
        <v>45558.475347222222</v>
      </c>
      <c r="L42629">
        <v>4</v>
      </c>
      <c r="M42629">
        <v>2</v>
      </c>
      <c r="N42629" t="s">
        <v>17</v>
      </c>
    </row>
    <row r="42630" spans="1:14" x14ac:dyDescent="0.25">
      <c r="A42630" t="s">
        <v>42689</v>
      </c>
      <c r="B42630" s="1">
        <v>45558.425000000003</v>
      </c>
      <c r="C42630" t="s">
        <v>27</v>
      </c>
      <c r="D42630" t="s">
        <v>65</v>
      </c>
      <c r="E42630">
        <v>461</v>
      </c>
      <c r="F42630" s="1">
        <v>45558.426041666666</v>
      </c>
      <c r="G42630" s="1">
        <v>45558.42627314815</v>
      </c>
      <c r="H42630" s="1">
        <v>45558.42696759259</v>
      </c>
      <c r="I42630" s="1">
        <v>45558.435300925928</v>
      </c>
      <c r="J42630" s="1">
        <v>45558.46770833333</v>
      </c>
      <c r="K42630" s="1">
        <v>45558.48159722222</v>
      </c>
      <c r="L42630">
        <v>3</v>
      </c>
      <c r="M42630">
        <v>1</v>
      </c>
      <c r="N42630" t="s">
        <v>21</v>
      </c>
    </row>
    <row r="42631" spans="1:14" x14ac:dyDescent="0.25">
      <c r="A42631" t="s">
        <v>42690</v>
      </c>
      <c r="B42631" s="1">
        <v>45558.431250000001</v>
      </c>
      <c r="C42631" t="s">
        <v>27</v>
      </c>
      <c r="D42631" t="s">
        <v>94</v>
      </c>
      <c r="E42631">
        <v>517</v>
      </c>
      <c r="F42631" s="1">
        <v>45558.432291666664</v>
      </c>
      <c r="G42631" s="1">
        <v>45558.432523148149</v>
      </c>
      <c r="H42631" s="1">
        <v>45558.433217592596</v>
      </c>
      <c r="I42631" s="1">
        <v>45558.441550925927</v>
      </c>
      <c r="J42631" s="1">
        <v>45558.473958333336</v>
      </c>
      <c r="K42631" s="1">
        <v>45558.487847222219</v>
      </c>
      <c r="L42631">
        <v>2</v>
      </c>
      <c r="M42631">
        <v>1</v>
      </c>
      <c r="N42631" t="s">
        <v>21</v>
      </c>
    </row>
    <row r="42632" spans="1:14" x14ac:dyDescent="0.25">
      <c r="A42632" t="s">
        <v>42691</v>
      </c>
      <c r="B42632" s="1">
        <v>45558.4375</v>
      </c>
      <c r="C42632" t="s">
        <v>27</v>
      </c>
      <c r="D42632" t="s">
        <v>112</v>
      </c>
      <c r="E42632">
        <v>279</v>
      </c>
      <c r="F42632" s="1">
        <v>45558.43854166667</v>
      </c>
      <c r="G42632" s="1">
        <v>45558.438773148147</v>
      </c>
      <c r="H42632" s="1">
        <v>1</v>
      </c>
      <c r="I42632" s="1">
        <v>45558.447800925926</v>
      </c>
      <c r="J42632" s="1">
        <v>1</v>
      </c>
      <c r="K42632" s="1">
        <v>45558.494097222225</v>
      </c>
      <c r="L42632">
        <v>4</v>
      </c>
      <c r="M42632">
        <v>1</v>
      </c>
      <c r="N42632" t="s">
        <v>21</v>
      </c>
    </row>
    <row r="42633" spans="1:14" x14ac:dyDescent="0.25">
      <c r="A42633" t="s">
        <v>42692</v>
      </c>
      <c r="B42633" s="1">
        <v>45558.443749999999</v>
      </c>
      <c r="C42633" t="s">
        <v>27</v>
      </c>
      <c r="D42633" t="s">
        <v>126</v>
      </c>
      <c r="E42633">
        <v>798</v>
      </c>
      <c r="F42633" s="1">
        <v>45558.444791666669</v>
      </c>
      <c r="G42633" s="1">
        <v>45558.445023148146</v>
      </c>
      <c r="H42633" s="1">
        <v>45558.445717592593</v>
      </c>
      <c r="I42633" s="1">
        <v>45558.454050925924</v>
      </c>
      <c r="J42633" s="1">
        <v>45558.486458333333</v>
      </c>
      <c r="K42633" s="1">
        <v>45558.500347222223</v>
      </c>
      <c r="L42633">
        <v>5</v>
      </c>
      <c r="M42633">
        <v>1</v>
      </c>
      <c r="N42633" t="s">
        <v>21</v>
      </c>
    </row>
    <row r="42634" spans="1:14" x14ac:dyDescent="0.25">
      <c r="A42634" t="s">
        <v>42693</v>
      </c>
      <c r="B42634" s="1">
        <v>45558.45</v>
      </c>
      <c r="C42634" t="s">
        <v>19</v>
      </c>
      <c r="D42634" t="s">
        <v>35</v>
      </c>
      <c r="E42634">
        <v>873</v>
      </c>
      <c r="F42634" s="1">
        <v>45558.451041666667</v>
      </c>
      <c r="G42634" s="1">
        <v>45558.451273148145</v>
      </c>
      <c r="H42634" s="1">
        <v>45558.451967592591</v>
      </c>
      <c r="I42634" s="1">
        <v>45558.460300925923</v>
      </c>
      <c r="J42634" s="1">
        <v>45558.492708333331</v>
      </c>
      <c r="K42634" s="1">
        <v>45558.506597222222</v>
      </c>
      <c r="L42634">
        <v>1</v>
      </c>
      <c r="M42634">
        <v>3</v>
      </c>
      <c r="N42634" t="s">
        <v>25</v>
      </c>
    </row>
    <row r="42635" spans="1:14" x14ac:dyDescent="0.25">
      <c r="A42635" t="s">
        <v>42694</v>
      </c>
      <c r="B42635" s="1">
        <v>45558.456250000003</v>
      </c>
      <c r="C42635" t="s">
        <v>27</v>
      </c>
      <c r="D42635" t="s">
        <v>81</v>
      </c>
      <c r="E42635">
        <v>398</v>
      </c>
      <c r="F42635" s="1">
        <v>45558.457291666666</v>
      </c>
      <c r="G42635" s="1">
        <v>45558.454050925924</v>
      </c>
      <c r="H42635" s="1">
        <v>45558.45821759259</v>
      </c>
      <c r="I42635" s="1">
        <v>45558.466550925928</v>
      </c>
      <c r="J42635" s="1">
        <v>45558.49895833333</v>
      </c>
      <c r="K42635" s="1">
        <v>45558.51284722222</v>
      </c>
      <c r="L42635">
        <v>4</v>
      </c>
      <c r="M42635">
        <v>2</v>
      </c>
      <c r="N42635" t="s">
        <v>17</v>
      </c>
    </row>
    <row r="42636" spans="1:14" x14ac:dyDescent="0.25">
      <c r="A42636" t="s">
        <v>42695</v>
      </c>
      <c r="B42636" s="1">
        <v>45558.462500000001</v>
      </c>
      <c r="C42636" t="s">
        <v>27</v>
      </c>
      <c r="D42636" t="s">
        <v>46</v>
      </c>
      <c r="E42636">
        <v>419</v>
      </c>
      <c r="F42636" s="1">
        <v>45558.463541666664</v>
      </c>
      <c r="G42636" s="1">
        <v>45558.463773148149</v>
      </c>
      <c r="H42636" s="1">
        <v>45558.464467592596</v>
      </c>
      <c r="I42636" s="1">
        <v>45558.472800925927</v>
      </c>
      <c r="J42636" s="1">
        <v>45558.505208333336</v>
      </c>
      <c r="K42636" s="1">
        <v>45558.519097222219</v>
      </c>
      <c r="L42636">
        <v>2</v>
      </c>
      <c r="M42636">
        <v>1</v>
      </c>
      <c r="N42636" t="s">
        <v>21</v>
      </c>
    </row>
    <row r="42637" spans="1:14" x14ac:dyDescent="0.25">
      <c r="A42637" t="s">
        <v>42696</v>
      </c>
      <c r="B42637" s="1">
        <v>45558.46875</v>
      </c>
      <c r="C42637" t="s">
        <v>15</v>
      </c>
      <c r="D42637" t="s">
        <v>103</v>
      </c>
      <c r="E42637">
        <v>216</v>
      </c>
      <c r="F42637" s="1">
        <v>45558.46979166667</v>
      </c>
      <c r="G42637" s="1">
        <v>45558.470023148147</v>
      </c>
      <c r="H42637" s="1">
        <v>45558.470717592594</v>
      </c>
      <c r="I42637" s="1">
        <v>45558.479050925926</v>
      </c>
      <c r="J42637" s="1">
        <v>45558.511458333334</v>
      </c>
      <c r="K42637" s="1">
        <v>45558.525347222225</v>
      </c>
      <c r="L42637">
        <v>2</v>
      </c>
      <c r="M42637">
        <v>3</v>
      </c>
      <c r="N42637" t="s">
        <v>25</v>
      </c>
    </row>
    <row r="42638" spans="1:14" x14ac:dyDescent="0.25">
      <c r="A42638" t="s">
        <v>42697</v>
      </c>
      <c r="B42638" s="1">
        <v>45558.474999999999</v>
      </c>
      <c r="C42638" t="s">
        <v>23</v>
      </c>
      <c r="D42638" t="s">
        <v>58</v>
      </c>
      <c r="E42638">
        <v>22</v>
      </c>
      <c r="F42638" s="1">
        <v>45558.476041666669</v>
      </c>
      <c r="G42638" s="1">
        <v>45558.476273148146</v>
      </c>
      <c r="H42638" s="1">
        <v>45558.473495370374</v>
      </c>
      <c r="I42638" s="1">
        <v>45558.485300925924</v>
      </c>
      <c r="J42638" s="1">
        <v>1</v>
      </c>
      <c r="K42638" s="1">
        <v>45558.531597222223</v>
      </c>
      <c r="L42638">
        <v>4</v>
      </c>
      <c r="M42638">
        <v>1</v>
      </c>
      <c r="N42638" t="s">
        <v>21</v>
      </c>
    </row>
    <row r="42639" spans="1:14" x14ac:dyDescent="0.25">
      <c r="A42639" t="s">
        <v>42698</v>
      </c>
      <c r="B42639" s="1">
        <v>45558.481249999997</v>
      </c>
      <c r="C42639" t="s">
        <v>23</v>
      </c>
      <c r="D42639" t="s">
        <v>121</v>
      </c>
      <c r="E42639">
        <v>42</v>
      </c>
      <c r="F42639" s="1">
        <v>45558.482291666667</v>
      </c>
      <c r="G42639" s="1">
        <v>45558.482523148145</v>
      </c>
      <c r="H42639" s="1">
        <v>45558.483217592591</v>
      </c>
      <c r="I42639" s="1">
        <v>45558.491550925923</v>
      </c>
      <c r="J42639" s="1">
        <v>45558.523958333331</v>
      </c>
      <c r="K42639" s="1">
        <v>45558.537847222222</v>
      </c>
      <c r="L42639">
        <v>2</v>
      </c>
      <c r="M42639">
        <v>2</v>
      </c>
      <c r="N42639" t="s">
        <v>17</v>
      </c>
    </row>
    <row r="42640" spans="1:14" x14ac:dyDescent="0.25">
      <c r="A42640" t="s">
        <v>42699</v>
      </c>
      <c r="B42640" s="1">
        <v>45558.487500000003</v>
      </c>
      <c r="C42640" t="s">
        <v>15</v>
      </c>
      <c r="D42640" t="s">
        <v>53</v>
      </c>
      <c r="E42640">
        <v>571</v>
      </c>
      <c r="F42640" s="1">
        <v>45558.488541666666</v>
      </c>
      <c r="G42640" s="1">
        <v>45558.48877314815</v>
      </c>
      <c r="H42640" s="1">
        <v>45558.48946759259</v>
      </c>
      <c r="I42640" s="1">
        <v>45558.497800925928</v>
      </c>
      <c r="J42640" s="1">
        <v>45558.53020833333</v>
      </c>
      <c r="K42640" s="1">
        <v>45558.54409722222</v>
      </c>
      <c r="L42640">
        <v>5</v>
      </c>
      <c r="M42640">
        <v>1</v>
      </c>
      <c r="N42640" t="s">
        <v>21</v>
      </c>
    </row>
    <row r="42641" spans="1:14" x14ac:dyDescent="0.25">
      <c r="A42641" t="s">
        <v>42700</v>
      </c>
      <c r="B42641" s="1">
        <v>45558.493750000001</v>
      </c>
      <c r="C42641" t="s">
        <v>15</v>
      </c>
      <c r="D42641" t="s">
        <v>133</v>
      </c>
      <c r="E42641">
        <v>713</v>
      </c>
      <c r="F42641" s="1">
        <v>45558.494791666664</v>
      </c>
      <c r="G42641" s="1">
        <v>45558.495023148149</v>
      </c>
      <c r="H42641" s="1">
        <v>1</v>
      </c>
      <c r="I42641" s="1">
        <v>45558.504050925927</v>
      </c>
      <c r="J42641" s="1">
        <v>45558.532986111109</v>
      </c>
      <c r="K42641" s="1">
        <v>1</v>
      </c>
      <c r="L42641">
        <v>4</v>
      </c>
      <c r="M42641">
        <v>1</v>
      </c>
      <c r="N42641" t="s">
        <v>21</v>
      </c>
    </row>
    <row r="42642" spans="1:14" x14ac:dyDescent="0.25">
      <c r="A42642" t="s">
        <v>42701</v>
      </c>
      <c r="B42642" s="1">
        <v>45558.5</v>
      </c>
      <c r="C42642" t="s">
        <v>19</v>
      </c>
      <c r="D42642" t="s">
        <v>35</v>
      </c>
      <c r="E42642">
        <v>244</v>
      </c>
      <c r="F42642" s="1">
        <v>45558.50104166667</v>
      </c>
      <c r="G42642" s="1">
        <v>45558.501273148147</v>
      </c>
      <c r="H42642" s="1">
        <v>45558.501967592594</v>
      </c>
      <c r="I42642" s="1">
        <v>45558.510300925926</v>
      </c>
      <c r="J42642" s="1">
        <v>45558.542708333334</v>
      </c>
      <c r="K42642" s="1">
        <v>45558.556597222225</v>
      </c>
      <c r="L42642">
        <v>4</v>
      </c>
      <c r="M42642">
        <v>2</v>
      </c>
      <c r="N42642" t="s">
        <v>17</v>
      </c>
    </row>
    <row r="42643" spans="1:14" x14ac:dyDescent="0.25">
      <c r="A42643" t="s">
        <v>42702</v>
      </c>
      <c r="B42643" s="1">
        <v>45558.506249999999</v>
      </c>
      <c r="C42643" t="s">
        <v>27</v>
      </c>
      <c r="D42643" t="s">
        <v>112</v>
      </c>
      <c r="E42643">
        <v>514</v>
      </c>
      <c r="F42643" s="1">
        <v>45558.507291666669</v>
      </c>
      <c r="G42643" s="1">
        <v>45558.507523148146</v>
      </c>
      <c r="H42643" s="1">
        <v>45558.508217592593</v>
      </c>
      <c r="I42643" s="1">
        <v>45558.516550925924</v>
      </c>
      <c r="J42643" s="1">
        <v>45558.548958333333</v>
      </c>
      <c r="K42643" s="1">
        <v>45558.562847222223</v>
      </c>
      <c r="L42643">
        <v>4</v>
      </c>
      <c r="M42643">
        <v>1</v>
      </c>
      <c r="N42643" t="s">
        <v>21</v>
      </c>
    </row>
    <row r="42644" spans="1:14" x14ac:dyDescent="0.25">
      <c r="A42644" t="s">
        <v>42703</v>
      </c>
      <c r="B42644" s="1">
        <v>45558.512499999997</v>
      </c>
      <c r="C42644" t="s">
        <v>19</v>
      </c>
      <c r="D42644" t="s">
        <v>138</v>
      </c>
      <c r="E42644">
        <v>352</v>
      </c>
      <c r="F42644" s="1">
        <v>45558.513541666667</v>
      </c>
      <c r="G42644" s="1">
        <v>45558.513773148145</v>
      </c>
      <c r="H42644" s="1">
        <v>45558.514467592591</v>
      </c>
      <c r="I42644" s="1">
        <v>45558.519328703704</v>
      </c>
      <c r="J42644" s="1">
        <v>1</v>
      </c>
      <c r="K42644" s="1">
        <v>45558.569097222222</v>
      </c>
      <c r="L42644">
        <v>2</v>
      </c>
      <c r="M42644">
        <v>2</v>
      </c>
      <c r="N42644" t="s">
        <v>17</v>
      </c>
    </row>
    <row r="42645" spans="1:14" x14ac:dyDescent="0.25">
      <c r="A42645" t="s">
        <v>42704</v>
      </c>
      <c r="B42645" s="1">
        <v>45558.518750000003</v>
      </c>
      <c r="C42645" t="s">
        <v>19</v>
      </c>
      <c r="D42645" t="s">
        <v>35</v>
      </c>
      <c r="E42645">
        <v>221</v>
      </c>
      <c r="F42645" s="1">
        <v>45558.519791666666</v>
      </c>
      <c r="G42645" s="1">
        <v>45558.52002314815</v>
      </c>
      <c r="H42645" s="1">
        <v>45558.52071759259</v>
      </c>
      <c r="I42645" s="1">
        <v>45558.529050925928</v>
      </c>
      <c r="J42645" s="1">
        <v>45558.56145833333</v>
      </c>
      <c r="K42645" s="1">
        <v>45558.57534722222</v>
      </c>
      <c r="L42645">
        <v>2</v>
      </c>
      <c r="M42645">
        <v>2</v>
      </c>
      <c r="N42645" t="s">
        <v>17</v>
      </c>
    </row>
    <row r="42646" spans="1:14" x14ac:dyDescent="0.25">
      <c r="A42646" t="s">
        <v>42705</v>
      </c>
      <c r="B42646" s="1">
        <v>45558.525000000001</v>
      </c>
      <c r="C42646" t="s">
        <v>23</v>
      </c>
      <c r="D42646" t="s">
        <v>58</v>
      </c>
      <c r="E42646">
        <v>647</v>
      </c>
      <c r="F42646" s="1">
        <v>45558.526041666664</v>
      </c>
      <c r="G42646" s="1">
        <v>45558.526273148149</v>
      </c>
      <c r="H42646" s="1">
        <v>45558.526967592596</v>
      </c>
      <c r="I42646" s="1">
        <v>45558.535300925927</v>
      </c>
      <c r="J42646" s="1">
        <v>45558.567708333336</v>
      </c>
      <c r="K42646" s="1">
        <v>45558.581597222219</v>
      </c>
      <c r="L42646">
        <v>1</v>
      </c>
      <c r="M42646">
        <v>1</v>
      </c>
      <c r="N42646" t="s">
        <v>21</v>
      </c>
    </row>
    <row r="42647" spans="1:14" x14ac:dyDescent="0.25">
      <c r="A42647" t="s">
        <v>42706</v>
      </c>
      <c r="B42647" s="1">
        <v>45558.53125</v>
      </c>
      <c r="C42647" t="s">
        <v>27</v>
      </c>
      <c r="D42647" t="s">
        <v>81</v>
      </c>
      <c r="E42647">
        <v>972</v>
      </c>
      <c r="F42647" s="1">
        <v>45558.53229166667</v>
      </c>
      <c r="G42647" s="1">
        <v>1</v>
      </c>
      <c r="H42647" s="1">
        <v>45558.529745370368</v>
      </c>
      <c r="I42647" s="1">
        <v>45558.541550925926</v>
      </c>
      <c r="J42647" s="1">
        <v>45558.573958333334</v>
      </c>
      <c r="K42647" s="1">
        <v>45558.587847222225</v>
      </c>
      <c r="L42647">
        <v>2</v>
      </c>
      <c r="M42647">
        <v>2</v>
      </c>
      <c r="N42647" t="s">
        <v>17</v>
      </c>
    </row>
    <row r="42648" spans="1:14" x14ac:dyDescent="0.25">
      <c r="A42648" t="s">
        <v>42707</v>
      </c>
      <c r="B42648" s="1">
        <v>45558.537499999999</v>
      </c>
      <c r="C42648" t="s">
        <v>15</v>
      </c>
      <c r="D42648" t="s">
        <v>103</v>
      </c>
      <c r="E42648">
        <v>917</v>
      </c>
      <c r="F42648" s="1">
        <v>45558.538541666669</v>
      </c>
      <c r="G42648" s="1">
        <v>45558.538773148146</v>
      </c>
      <c r="H42648" s="1">
        <v>45558.539467592593</v>
      </c>
      <c r="I42648" s="1">
        <v>45558.547800925924</v>
      </c>
      <c r="J42648" s="1">
        <v>45558.580208333333</v>
      </c>
      <c r="K42648" s="1">
        <v>45558.594097222223</v>
      </c>
      <c r="L42648">
        <v>5</v>
      </c>
      <c r="M42648">
        <v>1</v>
      </c>
      <c r="N42648" t="s">
        <v>21</v>
      </c>
    </row>
    <row r="42649" spans="1:14" x14ac:dyDescent="0.25">
      <c r="A42649" t="s">
        <v>42708</v>
      </c>
      <c r="B42649" s="1">
        <v>45558.543749999997</v>
      </c>
      <c r="C42649" t="s">
        <v>27</v>
      </c>
      <c r="D42649" t="s">
        <v>149</v>
      </c>
      <c r="E42649">
        <v>493</v>
      </c>
      <c r="F42649" s="1">
        <v>45558.544791666667</v>
      </c>
      <c r="G42649" s="1">
        <v>45558.545023148145</v>
      </c>
      <c r="H42649" s="1">
        <v>45558.545717592591</v>
      </c>
      <c r="I42649" s="1">
        <v>45558.554050925923</v>
      </c>
      <c r="J42649" s="1">
        <v>45558.586458333331</v>
      </c>
      <c r="K42649" s="1">
        <v>45558.600347222222</v>
      </c>
      <c r="L42649">
        <v>4</v>
      </c>
      <c r="M42649">
        <v>1</v>
      </c>
      <c r="N42649" t="s">
        <v>21</v>
      </c>
    </row>
    <row r="42650" spans="1:14" x14ac:dyDescent="0.25">
      <c r="A42650" t="s">
        <v>42709</v>
      </c>
      <c r="B42650" s="1">
        <v>45558.55</v>
      </c>
      <c r="C42650" t="s">
        <v>23</v>
      </c>
      <c r="D42650" t="s">
        <v>51</v>
      </c>
      <c r="E42650">
        <v>363</v>
      </c>
      <c r="F42650" s="1">
        <v>45558.551041666666</v>
      </c>
      <c r="G42650" s="1">
        <v>45558.55127314815</v>
      </c>
      <c r="H42650" s="1">
        <v>45558.55196759259</v>
      </c>
      <c r="I42650" s="1">
        <v>45558.556828703702</v>
      </c>
      <c r="J42650" s="1">
        <v>45558.59270833333</v>
      </c>
      <c r="K42650" s="1">
        <v>45558.60659722222</v>
      </c>
      <c r="L42650">
        <v>3</v>
      </c>
      <c r="M42650">
        <v>1</v>
      </c>
      <c r="N42650" t="s">
        <v>21</v>
      </c>
    </row>
    <row r="42651" spans="1:14" x14ac:dyDescent="0.25">
      <c r="A42651" t="s">
        <v>42710</v>
      </c>
      <c r="B42651" s="1">
        <v>45558.556250000001</v>
      </c>
      <c r="C42651" t="s">
        <v>27</v>
      </c>
      <c r="D42651" t="s">
        <v>156</v>
      </c>
      <c r="E42651">
        <v>179</v>
      </c>
      <c r="F42651" s="1">
        <v>45558.557291666664</v>
      </c>
      <c r="G42651" s="1">
        <v>45558.557523148149</v>
      </c>
      <c r="H42651" s="1">
        <v>45558.558217592596</v>
      </c>
      <c r="I42651" s="1">
        <v>45558.566550925927</v>
      </c>
      <c r="J42651" s="1">
        <v>45558.598958333336</v>
      </c>
      <c r="K42651" s="1">
        <v>45558.612847222219</v>
      </c>
      <c r="L42651">
        <v>3</v>
      </c>
      <c r="M42651">
        <v>2</v>
      </c>
      <c r="N42651" t="s">
        <v>17</v>
      </c>
    </row>
    <row r="42652" spans="1:14" x14ac:dyDescent="0.25">
      <c r="A42652" t="s">
        <v>42711</v>
      </c>
      <c r="B42652" s="1">
        <v>45558.5625</v>
      </c>
      <c r="C42652" t="s">
        <v>15</v>
      </c>
      <c r="D42652" t="s">
        <v>133</v>
      </c>
      <c r="E42652">
        <v>295</v>
      </c>
      <c r="F42652" s="1">
        <v>45558.56354166667</v>
      </c>
      <c r="G42652" s="1">
        <v>45558.563773148147</v>
      </c>
      <c r="H42652" s="1">
        <v>45558.564467592594</v>
      </c>
      <c r="I42652" s="1">
        <v>45558.572800925926</v>
      </c>
      <c r="J42652" s="1">
        <v>45558.605208333334</v>
      </c>
      <c r="K42652" s="1">
        <v>45558.619097222225</v>
      </c>
      <c r="L42652">
        <v>3</v>
      </c>
      <c r="M42652">
        <v>2</v>
      </c>
      <c r="N42652" t="s">
        <v>17</v>
      </c>
    </row>
    <row r="42653" spans="1:14" x14ac:dyDescent="0.25">
      <c r="A42653" t="s">
        <v>42712</v>
      </c>
      <c r="B42653" s="1">
        <v>45558.568749999999</v>
      </c>
      <c r="C42653" t="s">
        <v>27</v>
      </c>
      <c r="D42653" t="s">
        <v>62</v>
      </c>
      <c r="E42653">
        <v>179</v>
      </c>
      <c r="F42653" s="1">
        <v>45558.569791666669</v>
      </c>
      <c r="G42653" s="1">
        <v>45558.570023148146</v>
      </c>
      <c r="H42653" s="1">
        <v>45558.570717592593</v>
      </c>
      <c r="I42653" s="1">
        <v>45558.579050925924</v>
      </c>
      <c r="J42653" s="1">
        <v>45558.607986111114</v>
      </c>
      <c r="K42653" s="1">
        <v>45558.625347222223</v>
      </c>
      <c r="L42653">
        <v>4</v>
      </c>
      <c r="M42653">
        <v>3</v>
      </c>
      <c r="N42653" t="s">
        <v>25</v>
      </c>
    </row>
    <row r="42654" spans="1:14" x14ac:dyDescent="0.25">
      <c r="A42654" t="s">
        <v>42713</v>
      </c>
      <c r="B42654" s="1">
        <v>45558.574999999997</v>
      </c>
      <c r="C42654" t="s">
        <v>23</v>
      </c>
      <c r="D42654" t="s">
        <v>58</v>
      </c>
      <c r="E42654">
        <v>65</v>
      </c>
      <c r="F42654" s="1">
        <v>45558.576041666667</v>
      </c>
      <c r="G42654" s="1">
        <v>45558.576273148145</v>
      </c>
      <c r="H42654" s="1">
        <v>45558.576967592591</v>
      </c>
      <c r="I42654" s="1">
        <v>45558.585300925923</v>
      </c>
      <c r="J42654" s="1">
        <v>45558.617708333331</v>
      </c>
      <c r="K42654" s="1">
        <v>45558.631597222222</v>
      </c>
      <c r="L42654">
        <v>3</v>
      </c>
      <c r="M42654">
        <v>3</v>
      </c>
      <c r="N42654" t="s">
        <v>25</v>
      </c>
    </row>
    <row r="42655" spans="1:14" x14ac:dyDescent="0.25">
      <c r="A42655" t="s">
        <v>42714</v>
      </c>
      <c r="B42655" s="1">
        <v>45558.581250000003</v>
      </c>
      <c r="C42655" t="s">
        <v>19</v>
      </c>
      <c r="D42655" t="s">
        <v>35</v>
      </c>
      <c r="E42655">
        <v>20</v>
      </c>
      <c r="F42655" s="1">
        <v>45558.582291666666</v>
      </c>
      <c r="G42655" s="1">
        <v>45558.58252314815</v>
      </c>
      <c r="H42655" s="1">
        <v>45558.58321759259</v>
      </c>
      <c r="I42655" s="1">
        <v>45558.591550925928</v>
      </c>
      <c r="J42655" s="1">
        <v>45558.62395833333</v>
      </c>
      <c r="K42655" s="1">
        <v>45558.63784722222</v>
      </c>
      <c r="L42655">
        <v>1</v>
      </c>
      <c r="M42655">
        <v>2</v>
      </c>
      <c r="N42655" t="s">
        <v>17</v>
      </c>
    </row>
    <row r="42656" spans="1:14" x14ac:dyDescent="0.25">
      <c r="A42656" t="s">
        <v>42715</v>
      </c>
      <c r="B42656" s="1">
        <v>45558.587500000001</v>
      </c>
      <c r="C42656" t="s">
        <v>23</v>
      </c>
      <c r="D42656" t="s">
        <v>32</v>
      </c>
      <c r="E42656">
        <v>237</v>
      </c>
      <c r="F42656" s="1">
        <v>45558.588541666664</v>
      </c>
      <c r="G42656" s="1">
        <v>45558.588773148149</v>
      </c>
      <c r="H42656" s="1">
        <v>1</v>
      </c>
      <c r="I42656" s="1">
        <v>45558.594328703701</v>
      </c>
      <c r="J42656" s="1">
        <v>1</v>
      </c>
      <c r="K42656" s="1">
        <v>45558.644097222219</v>
      </c>
      <c r="L42656">
        <v>1</v>
      </c>
      <c r="M42656">
        <v>2</v>
      </c>
      <c r="N42656" t="s">
        <v>17</v>
      </c>
    </row>
    <row r="42657" spans="1:14" x14ac:dyDescent="0.25">
      <c r="A42657" t="s">
        <v>42716</v>
      </c>
      <c r="B42657" s="1">
        <v>45558.59375</v>
      </c>
      <c r="C42657" t="s">
        <v>15</v>
      </c>
      <c r="D42657" t="s">
        <v>77</v>
      </c>
      <c r="E42657">
        <v>450</v>
      </c>
      <c r="F42657" s="1">
        <v>45558.59479166667</v>
      </c>
      <c r="G42657" s="1">
        <v>45558.595023148147</v>
      </c>
      <c r="H42657" s="1">
        <v>45558.595717592594</v>
      </c>
      <c r="I42657" s="1">
        <v>45558.604050925926</v>
      </c>
      <c r="J42657" s="1">
        <v>45558.636458333334</v>
      </c>
      <c r="K42657" s="1">
        <v>45558.650347222225</v>
      </c>
      <c r="L42657">
        <v>3</v>
      </c>
      <c r="M42657">
        <v>1</v>
      </c>
      <c r="N42657" t="s">
        <v>21</v>
      </c>
    </row>
    <row r="42658" spans="1:14" x14ac:dyDescent="0.25">
      <c r="A42658" t="s">
        <v>42717</v>
      </c>
      <c r="B42658" s="1">
        <v>45558.6</v>
      </c>
      <c r="C42658" t="s">
        <v>19</v>
      </c>
      <c r="D42658" t="s">
        <v>35</v>
      </c>
      <c r="E42658">
        <v>292</v>
      </c>
      <c r="F42658" s="1">
        <v>45558.601041666669</v>
      </c>
      <c r="G42658" s="1">
        <v>45558.601273148146</v>
      </c>
      <c r="H42658" s="1">
        <v>45558.601967592593</v>
      </c>
      <c r="I42658" s="1">
        <v>45558.610300925924</v>
      </c>
      <c r="J42658" s="1">
        <v>45558.642708333333</v>
      </c>
      <c r="K42658" s="1">
        <v>45558.656597222223</v>
      </c>
      <c r="L42658">
        <v>5</v>
      </c>
      <c r="M42658">
        <v>2</v>
      </c>
      <c r="N42658" t="s">
        <v>17</v>
      </c>
    </row>
    <row r="42659" spans="1:14" x14ac:dyDescent="0.25">
      <c r="A42659" t="s">
        <v>42718</v>
      </c>
      <c r="B42659" s="1">
        <v>45558.606249999997</v>
      </c>
      <c r="C42659" t="s">
        <v>27</v>
      </c>
      <c r="D42659" t="s">
        <v>44</v>
      </c>
      <c r="E42659">
        <v>515</v>
      </c>
      <c r="F42659" s="1">
        <v>45558.607291666667</v>
      </c>
      <c r="G42659" s="1">
        <v>45558.607523148145</v>
      </c>
      <c r="H42659" s="1">
        <v>45558.608217592591</v>
      </c>
      <c r="I42659" s="1">
        <v>1</v>
      </c>
      <c r="J42659" s="1">
        <v>45558.648958333331</v>
      </c>
      <c r="K42659" s="1">
        <v>45558.662847222222</v>
      </c>
      <c r="L42659">
        <v>2</v>
      </c>
      <c r="M42659">
        <v>2</v>
      </c>
      <c r="N42659" t="s">
        <v>17</v>
      </c>
    </row>
    <row r="42660" spans="1:14" x14ac:dyDescent="0.25">
      <c r="A42660" t="s">
        <v>42719</v>
      </c>
      <c r="B42660" s="1">
        <v>45558.612500000003</v>
      </c>
      <c r="C42660" t="s">
        <v>27</v>
      </c>
      <c r="D42660" t="s">
        <v>62</v>
      </c>
      <c r="E42660">
        <v>952</v>
      </c>
      <c r="F42660" s="1">
        <v>45558.613541666666</v>
      </c>
      <c r="G42660" s="1">
        <v>45558.61377314815</v>
      </c>
      <c r="H42660" s="1">
        <v>45558.61446759259</v>
      </c>
      <c r="I42660" s="1">
        <v>45558.622800925928</v>
      </c>
      <c r="J42660" s="1">
        <v>45558.65520833333</v>
      </c>
      <c r="K42660" s="1">
        <v>45558.66909722222</v>
      </c>
      <c r="L42660">
        <v>2</v>
      </c>
      <c r="M42660">
        <v>3</v>
      </c>
      <c r="N42660" t="s">
        <v>25</v>
      </c>
    </row>
    <row r="42661" spans="1:14" x14ac:dyDescent="0.25">
      <c r="A42661" t="s">
        <v>42720</v>
      </c>
      <c r="B42661" s="1">
        <v>45558.618750000001</v>
      </c>
      <c r="C42661" t="s">
        <v>15</v>
      </c>
      <c r="D42661" t="s">
        <v>16</v>
      </c>
      <c r="E42661">
        <v>760</v>
      </c>
      <c r="F42661" s="1">
        <v>45558.619791666664</v>
      </c>
      <c r="G42661" s="1">
        <v>45558.620023148149</v>
      </c>
      <c r="H42661" s="1">
        <v>45558.620717592596</v>
      </c>
      <c r="I42661" s="1">
        <v>45558.629050925927</v>
      </c>
      <c r="J42661" s="1">
        <v>45558.661458333336</v>
      </c>
      <c r="K42661" s="1">
        <v>45558.675347222219</v>
      </c>
      <c r="L42661">
        <v>2</v>
      </c>
      <c r="M42661">
        <v>2</v>
      </c>
      <c r="N42661" t="s">
        <v>17</v>
      </c>
    </row>
    <row r="42662" spans="1:14" x14ac:dyDescent="0.25">
      <c r="A42662" t="s">
        <v>42721</v>
      </c>
      <c r="B42662" s="1">
        <v>45558.625</v>
      </c>
      <c r="C42662" t="s">
        <v>19</v>
      </c>
      <c r="D42662" t="s">
        <v>35</v>
      </c>
      <c r="E42662">
        <v>842</v>
      </c>
      <c r="F42662" s="1">
        <v>45558.62604166667</v>
      </c>
      <c r="G42662" s="1">
        <v>1</v>
      </c>
      <c r="H42662" s="1">
        <v>45558.626967592594</v>
      </c>
      <c r="I42662" s="1">
        <v>45558.635300925926</v>
      </c>
      <c r="J42662" s="1">
        <v>1</v>
      </c>
      <c r="K42662" s="1">
        <v>45558.681597222225</v>
      </c>
      <c r="L42662">
        <v>3</v>
      </c>
      <c r="M42662">
        <v>3</v>
      </c>
      <c r="N42662" t="s">
        <v>25</v>
      </c>
    </row>
    <row r="42663" spans="1:14" x14ac:dyDescent="0.25">
      <c r="A42663" t="s">
        <v>42722</v>
      </c>
      <c r="B42663" s="1">
        <v>45558.631249999999</v>
      </c>
      <c r="C42663" t="s">
        <v>23</v>
      </c>
      <c r="D42663" t="s">
        <v>51</v>
      </c>
      <c r="E42663">
        <v>238</v>
      </c>
      <c r="F42663" s="1">
        <v>45558.632291666669</v>
      </c>
      <c r="G42663" s="1">
        <v>45558.632523148146</v>
      </c>
      <c r="H42663" s="1">
        <v>45558.633217592593</v>
      </c>
      <c r="I42663" s="1">
        <v>45558.641550925924</v>
      </c>
      <c r="J42663" s="1">
        <v>45558.673958333333</v>
      </c>
      <c r="K42663" s="1">
        <v>45558.687847222223</v>
      </c>
      <c r="L42663">
        <v>2</v>
      </c>
      <c r="M42663">
        <v>1</v>
      </c>
      <c r="N42663" t="s">
        <v>21</v>
      </c>
    </row>
    <row r="42664" spans="1:14" x14ac:dyDescent="0.25">
      <c r="A42664" t="s">
        <v>42723</v>
      </c>
      <c r="B42664" s="1">
        <v>45558.637499999997</v>
      </c>
      <c r="C42664" t="s">
        <v>15</v>
      </c>
      <c r="D42664" t="s">
        <v>88</v>
      </c>
      <c r="E42664">
        <v>257</v>
      </c>
      <c r="F42664" s="1">
        <v>45558.638541666667</v>
      </c>
      <c r="G42664" s="1">
        <v>45558.638773148145</v>
      </c>
      <c r="H42664" s="1">
        <v>45558.639467592591</v>
      </c>
      <c r="I42664" s="1">
        <v>45558.647800925923</v>
      </c>
      <c r="J42664" s="1">
        <v>45558.680208333331</v>
      </c>
      <c r="K42664" s="1">
        <v>45558.694097222222</v>
      </c>
      <c r="L42664">
        <v>3</v>
      </c>
      <c r="M42664">
        <v>3</v>
      </c>
      <c r="N42664" t="s">
        <v>25</v>
      </c>
    </row>
    <row r="42665" spans="1:14" x14ac:dyDescent="0.25">
      <c r="A42665" t="s">
        <v>42724</v>
      </c>
      <c r="B42665" s="1">
        <v>45558.643750000003</v>
      </c>
      <c r="C42665" t="s">
        <v>27</v>
      </c>
      <c r="D42665" t="s">
        <v>156</v>
      </c>
      <c r="E42665">
        <v>193</v>
      </c>
      <c r="F42665" s="1">
        <v>45558.644791666666</v>
      </c>
      <c r="G42665" s="1">
        <v>45558.641550925924</v>
      </c>
      <c r="H42665" s="1">
        <v>45558.64571759259</v>
      </c>
      <c r="I42665" s="1">
        <v>45558.654050925928</v>
      </c>
      <c r="J42665" s="1">
        <v>1</v>
      </c>
      <c r="K42665" s="1">
        <v>45558.70034722222</v>
      </c>
      <c r="L42665">
        <v>3</v>
      </c>
      <c r="M42665">
        <v>3</v>
      </c>
      <c r="N42665" t="s">
        <v>25</v>
      </c>
    </row>
    <row r="42666" spans="1:14" x14ac:dyDescent="0.25">
      <c r="A42666" t="s">
        <v>42725</v>
      </c>
      <c r="B42666" s="1">
        <v>45558.65</v>
      </c>
      <c r="C42666" t="s">
        <v>27</v>
      </c>
      <c r="D42666" t="s">
        <v>149</v>
      </c>
      <c r="E42666">
        <v>205</v>
      </c>
      <c r="F42666" s="1">
        <v>45558.651041666664</v>
      </c>
      <c r="G42666" s="1">
        <v>45558.651273148149</v>
      </c>
      <c r="H42666" s="1">
        <v>45558.651967592596</v>
      </c>
      <c r="I42666" s="1">
        <v>45558.660300925927</v>
      </c>
      <c r="J42666" s="1">
        <v>45558.692708333336</v>
      </c>
      <c r="K42666" s="1">
        <v>45558.706597222219</v>
      </c>
      <c r="L42666">
        <v>3</v>
      </c>
      <c r="M42666">
        <v>3</v>
      </c>
      <c r="N42666" t="s">
        <v>25</v>
      </c>
    </row>
    <row r="42667" spans="1:14" x14ac:dyDescent="0.25">
      <c r="A42667" t="s">
        <v>42726</v>
      </c>
      <c r="B42667" s="1">
        <v>45558.65625</v>
      </c>
      <c r="C42667" t="s">
        <v>27</v>
      </c>
      <c r="D42667" t="s">
        <v>90</v>
      </c>
      <c r="E42667">
        <v>903</v>
      </c>
      <c r="F42667" s="1">
        <v>45558.65729166667</v>
      </c>
      <c r="G42667" s="1">
        <v>45558.657523148147</v>
      </c>
      <c r="H42667" s="1">
        <v>45558.658217592594</v>
      </c>
      <c r="I42667" s="1">
        <v>45558.666550925926</v>
      </c>
      <c r="J42667" s="1">
        <v>45558.698958333334</v>
      </c>
      <c r="K42667" s="1">
        <v>45558.712847222225</v>
      </c>
      <c r="L42667">
        <v>4</v>
      </c>
      <c r="M42667">
        <v>2</v>
      </c>
      <c r="N42667" t="s">
        <v>17</v>
      </c>
    </row>
    <row r="42668" spans="1:14" x14ac:dyDescent="0.25">
      <c r="A42668" t="s">
        <v>42727</v>
      </c>
      <c r="B42668" s="1">
        <v>45558.662499999999</v>
      </c>
      <c r="C42668" t="s">
        <v>23</v>
      </c>
      <c r="D42668" t="s">
        <v>73</v>
      </c>
      <c r="E42668">
        <v>17</v>
      </c>
      <c r="F42668" s="1">
        <v>45558.663541666669</v>
      </c>
      <c r="G42668" s="1">
        <v>45558.663773148146</v>
      </c>
      <c r="H42668" s="1">
        <v>45558.660995370374</v>
      </c>
      <c r="I42668" s="1">
        <v>45558.672800925924</v>
      </c>
      <c r="J42668" s="1">
        <v>1</v>
      </c>
      <c r="K42668" s="1">
        <v>45558.715624999997</v>
      </c>
      <c r="L42668">
        <v>3</v>
      </c>
      <c r="M42668">
        <v>2</v>
      </c>
      <c r="N42668" t="s">
        <v>17</v>
      </c>
    </row>
    <row r="42669" spans="1:14" x14ac:dyDescent="0.25">
      <c r="A42669" t="s">
        <v>42728</v>
      </c>
      <c r="B42669" s="1">
        <v>45558.668749999997</v>
      </c>
      <c r="C42669" t="s">
        <v>27</v>
      </c>
      <c r="D42669" t="s">
        <v>156</v>
      </c>
      <c r="E42669">
        <v>798</v>
      </c>
      <c r="F42669" s="1">
        <v>45558.669791666667</v>
      </c>
      <c r="G42669" s="1">
        <v>45558.670023148145</v>
      </c>
      <c r="H42669" s="1">
        <v>45558.670717592591</v>
      </c>
      <c r="I42669" s="1">
        <v>45558.679050925923</v>
      </c>
      <c r="J42669" s="1">
        <v>45558.711458333331</v>
      </c>
      <c r="K42669" s="1">
        <v>45558.725347222222</v>
      </c>
      <c r="L42669">
        <v>2</v>
      </c>
      <c r="M42669">
        <v>1</v>
      </c>
      <c r="N42669" t="s">
        <v>21</v>
      </c>
    </row>
    <row r="42670" spans="1:14" x14ac:dyDescent="0.25">
      <c r="A42670" t="s">
        <v>42729</v>
      </c>
      <c r="B42670" s="1">
        <v>45558.675000000003</v>
      </c>
      <c r="C42670" t="s">
        <v>27</v>
      </c>
      <c r="D42670" t="s">
        <v>98</v>
      </c>
      <c r="E42670">
        <v>169</v>
      </c>
      <c r="F42670" s="1">
        <v>45558.676041666666</v>
      </c>
      <c r="G42670" s="1">
        <v>45558.67627314815</v>
      </c>
      <c r="H42670" s="1">
        <v>45558.67696759259</v>
      </c>
      <c r="I42670" s="1">
        <v>45558.685300925928</v>
      </c>
      <c r="J42670" s="1">
        <v>45558.71770833333</v>
      </c>
      <c r="K42670" s="1">
        <v>45558.73159722222</v>
      </c>
      <c r="L42670">
        <v>1</v>
      </c>
      <c r="M42670">
        <v>2</v>
      </c>
      <c r="N42670" t="s">
        <v>17</v>
      </c>
    </row>
    <row r="42671" spans="1:14" x14ac:dyDescent="0.25">
      <c r="A42671" t="s">
        <v>42730</v>
      </c>
      <c r="B42671" s="1">
        <v>45558.681250000001</v>
      </c>
      <c r="C42671" t="s">
        <v>27</v>
      </c>
      <c r="D42671" t="s">
        <v>156</v>
      </c>
      <c r="E42671">
        <v>838</v>
      </c>
      <c r="F42671" s="1">
        <v>45558.682291666664</v>
      </c>
      <c r="G42671" s="1">
        <v>45558.682523148149</v>
      </c>
      <c r="H42671" s="1">
        <v>45558.683217592596</v>
      </c>
      <c r="I42671" s="1">
        <v>45558.688078703701</v>
      </c>
      <c r="J42671" s="1">
        <v>45558.723958333336</v>
      </c>
      <c r="K42671" s="1">
        <v>45558.734375</v>
      </c>
      <c r="L42671">
        <v>3</v>
      </c>
      <c r="M42671">
        <v>2</v>
      </c>
      <c r="N42671" t="s">
        <v>17</v>
      </c>
    </row>
    <row r="42672" spans="1:14" x14ac:dyDescent="0.25">
      <c r="A42672" t="s">
        <v>42731</v>
      </c>
      <c r="B42672" s="1">
        <v>45558.6875</v>
      </c>
      <c r="C42672" t="s">
        <v>27</v>
      </c>
      <c r="D42672" t="s">
        <v>81</v>
      </c>
      <c r="E42672">
        <v>917</v>
      </c>
      <c r="F42672" s="1">
        <v>45558.68854166667</v>
      </c>
      <c r="G42672" s="1">
        <v>45558.688773148147</v>
      </c>
      <c r="H42672" s="1">
        <v>45558.689467592594</v>
      </c>
      <c r="I42672" s="1">
        <v>45558.697800925926</v>
      </c>
      <c r="J42672" s="1">
        <v>45558.730208333334</v>
      </c>
      <c r="K42672" s="1">
        <v>45558.744097222225</v>
      </c>
      <c r="L42672">
        <v>4</v>
      </c>
      <c r="M42672">
        <v>1</v>
      </c>
      <c r="N42672" t="s">
        <v>21</v>
      </c>
    </row>
    <row r="42673" spans="1:14" x14ac:dyDescent="0.25">
      <c r="A42673" t="s">
        <v>42732</v>
      </c>
      <c r="B42673" s="1">
        <v>45558.693749999999</v>
      </c>
      <c r="C42673" t="s">
        <v>23</v>
      </c>
      <c r="D42673" t="s">
        <v>255</v>
      </c>
      <c r="E42673">
        <v>545</v>
      </c>
      <c r="F42673" s="1">
        <v>45558.694791666669</v>
      </c>
      <c r="G42673" s="1">
        <v>45558.695023148146</v>
      </c>
      <c r="H42673" s="1">
        <v>45558.695717592593</v>
      </c>
      <c r="I42673" s="1">
        <v>45558.704050925924</v>
      </c>
      <c r="J42673" s="1">
        <v>45558.736458333333</v>
      </c>
      <c r="K42673" s="1">
        <v>45558.750347222223</v>
      </c>
      <c r="L42673">
        <v>3</v>
      </c>
      <c r="M42673">
        <v>3</v>
      </c>
      <c r="N42673" t="s">
        <v>25</v>
      </c>
    </row>
    <row r="42674" spans="1:14" x14ac:dyDescent="0.25">
      <c r="A42674" t="s">
        <v>42733</v>
      </c>
      <c r="B42674" s="1">
        <v>45558.7</v>
      </c>
      <c r="C42674" t="s">
        <v>27</v>
      </c>
      <c r="D42674" t="s">
        <v>84</v>
      </c>
      <c r="E42674">
        <v>170</v>
      </c>
      <c r="F42674" s="1">
        <v>45558.701041666667</v>
      </c>
      <c r="G42674" s="1">
        <v>45558.701273148145</v>
      </c>
      <c r="H42674" s="1">
        <v>1</v>
      </c>
      <c r="I42674" s="1">
        <v>1</v>
      </c>
      <c r="J42674" s="1">
        <v>45558.742708333331</v>
      </c>
      <c r="K42674" s="1">
        <v>45558.753125000003</v>
      </c>
      <c r="L42674">
        <v>1</v>
      </c>
      <c r="M42674">
        <v>3</v>
      </c>
      <c r="N42674" t="s">
        <v>25</v>
      </c>
    </row>
    <row r="42675" spans="1:14" x14ac:dyDescent="0.25">
      <c r="A42675" t="s">
        <v>42734</v>
      </c>
      <c r="B42675" s="1">
        <v>45558.706250000003</v>
      </c>
      <c r="C42675" t="s">
        <v>23</v>
      </c>
      <c r="D42675" t="s">
        <v>58</v>
      </c>
      <c r="E42675">
        <v>218</v>
      </c>
      <c r="F42675" s="1">
        <v>45558.707291666666</v>
      </c>
      <c r="G42675" s="1">
        <v>45558.70752314815</v>
      </c>
      <c r="H42675" s="1">
        <v>45558.70821759259</v>
      </c>
      <c r="I42675" s="1">
        <v>45558.716550925928</v>
      </c>
      <c r="J42675" s="1">
        <v>45558.74895833333</v>
      </c>
      <c r="K42675" s="1">
        <v>45558.76284722222</v>
      </c>
      <c r="L42675">
        <v>2</v>
      </c>
      <c r="M42675">
        <v>3</v>
      </c>
      <c r="N42675" t="s">
        <v>25</v>
      </c>
    </row>
    <row r="42676" spans="1:14" x14ac:dyDescent="0.25">
      <c r="A42676" t="s">
        <v>42735</v>
      </c>
      <c r="B42676" s="1">
        <v>45558.712500000001</v>
      </c>
      <c r="C42676" t="s">
        <v>27</v>
      </c>
      <c r="D42676" t="s">
        <v>112</v>
      </c>
      <c r="E42676">
        <v>892</v>
      </c>
      <c r="F42676" s="1">
        <v>45558.713541666664</v>
      </c>
      <c r="G42676" s="1">
        <v>45558.713773148149</v>
      </c>
      <c r="H42676" s="1">
        <v>45558.714467592596</v>
      </c>
      <c r="I42676" s="1">
        <v>45558.722800925927</v>
      </c>
      <c r="J42676" s="1">
        <v>45558.755208333336</v>
      </c>
      <c r="K42676" s="1">
        <v>45558.769097222219</v>
      </c>
      <c r="L42676">
        <v>3</v>
      </c>
      <c r="M42676">
        <v>3</v>
      </c>
      <c r="N42676" t="s">
        <v>25</v>
      </c>
    </row>
    <row r="42677" spans="1:14" x14ac:dyDescent="0.25">
      <c r="A42677" t="s">
        <v>42736</v>
      </c>
      <c r="B42677" s="1">
        <v>45558.71875</v>
      </c>
      <c r="C42677" t="s">
        <v>27</v>
      </c>
      <c r="D42677" t="s">
        <v>112</v>
      </c>
      <c r="E42677">
        <v>479</v>
      </c>
      <c r="F42677" s="1">
        <v>45558.71979166667</v>
      </c>
      <c r="G42677" s="1">
        <v>45558.716550925928</v>
      </c>
      <c r="H42677" s="1">
        <v>45558.720717592594</v>
      </c>
      <c r="I42677" s="1">
        <v>45558.729050925926</v>
      </c>
      <c r="J42677" s="1">
        <v>45558.761458333334</v>
      </c>
      <c r="K42677" s="1">
        <v>45558.771874999999</v>
      </c>
      <c r="L42677">
        <v>4</v>
      </c>
      <c r="M42677">
        <v>3</v>
      </c>
      <c r="N42677" t="s">
        <v>25</v>
      </c>
    </row>
    <row r="42678" spans="1:14" x14ac:dyDescent="0.25">
      <c r="A42678" t="s">
        <v>42737</v>
      </c>
      <c r="B42678" s="1">
        <v>45558.724999999999</v>
      </c>
      <c r="C42678" t="s">
        <v>27</v>
      </c>
      <c r="D42678" t="s">
        <v>67</v>
      </c>
      <c r="E42678">
        <v>657</v>
      </c>
      <c r="F42678" s="1">
        <v>45558.726041666669</v>
      </c>
      <c r="G42678" s="1">
        <v>45558.726273148146</v>
      </c>
      <c r="H42678" s="1">
        <v>45558.726967592593</v>
      </c>
      <c r="I42678" s="1">
        <v>45558.735300925924</v>
      </c>
      <c r="J42678" s="1">
        <v>45558.767708333333</v>
      </c>
      <c r="K42678" s="1">
        <v>45558.781597222223</v>
      </c>
      <c r="L42678">
        <v>1</v>
      </c>
      <c r="M42678">
        <v>1</v>
      </c>
      <c r="N42678" t="s">
        <v>21</v>
      </c>
    </row>
    <row r="42679" spans="1:14" x14ac:dyDescent="0.25">
      <c r="A42679" t="s">
        <v>42738</v>
      </c>
      <c r="B42679" s="1">
        <v>45558.731249999997</v>
      </c>
      <c r="C42679" t="s">
        <v>27</v>
      </c>
      <c r="D42679" t="s">
        <v>65</v>
      </c>
      <c r="E42679">
        <v>743</v>
      </c>
      <c r="F42679" s="1">
        <v>45558.732291666667</v>
      </c>
      <c r="G42679" s="1">
        <v>45558.732523148145</v>
      </c>
      <c r="H42679" s="1">
        <v>45558.733217592591</v>
      </c>
      <c r="I42679" s="1">
        <v>45558.741550925923</v>
      </c>
      <c r="J42679" s="1">
        <v>45558.773958333331</v>
      </c>
      <c r="K42679" s="1">
        <v>45558.787847222222</v>
      </c>
      <c r="L42679">
        <v>1</v>
      </c>
      <c r="M42679">
        <v>1</v>
      </c>
      <c r="N42679" t="s">
        <v>21</v>
      </c>
    </row>
    <row r="42680" spans="1:14" x14ac:dyDescent="0.25">
      <c r="A42680" t="s">
        <v>42739</v>
      </c>
      <c r="B42680" s="1">
        <v>45558.737500000003</v>
      </c>
      <c r="C42680" t="s">
        <v>23</v>
      </c>
      <c r="D42680" t="s">
        <v>49</v>
      </c>
      <c r="E42680">
        <v>924</v>
      </c>
      <c r="F42680" s="1">
        <v>45558.738541666666</v>
      </c>
      <c r="G42680" s="1">
        <v>45558.73877314815</v>
      </c>
      <c r="H42680" s="1">
        <v>45558.73946759259</v>
      </c>
      <c r="I42680" s="1">
        <v>45558.744328703702</v>
      </c>
      <c r="J42680" s="1">
        <v>45558.776736111111</v>
      </c>
      <c r="K42680" s="1">
        <v>45558.79409722222</v>
      </c>
      <c r="L42680">
        <v>5</v>
      </c>
      <c r="M42680">
        <v>2</v>
      </c>
      <c r="N42680" t="s">
        <v>17</v>
      </c>
    </row>
    <row r="42681" spans="1:14" x14ac:dyDescent="0.25">
      <c r="A42681" t="s">
        <v>42740</v>
      </c>
      <c r="B42681" s="1">
        <v>45558.743750000001</v>
      </c>
      <c r="C42681" t="s">
        <v>23</v>
      </c>
      <c r="D42681" t="s">
        <v>24</v>
      </c>
      <c r="E42681">
        <v>537</v>
      </c>
      <c r="F42681" s="1">
        <v>45558.744791666664</v>
      </c>
      <c r="G42681" s="1">
        <v>45558.745023148149</v>
      </c>
      <c r="H42681" s="1">
        <v>45558.745717592596</v>
      </c>
      <c r="I42681" s="1">
        <v>45558.754050925927</v>
      </c>
      <c r="J42681" s="1">
        <v>45558.786458333336</v>
      </c>
      <c r="K42681" s="1">
        <v>45558.800347222219</v>
      </c>
      <c r="L42681">
        <v>4</v>
      </c>
      <c r="M42681">
        <v>3</v>
      </c>
      <c r="N42681" t="s">
        <v>25</v>
      </c>
    </row>
    <row r="42682" spans="1:14" x14ac:dyDescent="0.25">
      <c r="A42682" t="s">
        <v>42741</v>
      </c>
      <c r="B42682" s="1">
        <v>45558.75</v>
      </c>
      <c r="C42682" t="s">
        <v>15</v>
      </c>
      <c r="D42682" t="s">
        <v>103</v>
      </c>
      <c r="E42682">
        <v>495</v>
      </c>
      <c r="F42682" s="1">
        <v>45558.75104166667</v>
      </c>
      <c r="G42682" s="1">
        <v>45558.751273148147</v>
      </c>
      <c r="H42682" s="1">
        <v>45558.751967592594</v>
      </c>
      <c r="I42682" s="1">
        <v>45558.760300925926</v>
      </c>
      <c r="J42682" s="1">
        <v>45558.792708333334</v>
      </c>
      <c r="K42682" s="1">
        <v>45558.806597222225</v>
      </c>
      <c r="L42682">
        <v>4</v>
      </c>
      <c r="M42682">
        <v>2</v>
      </c>
      <c r="N42682" t="s">
        <v>17</v>
      </c>
    </row>
    <row r="42683" spans="1:14" x14ac:dyDescent="0.25">
      <c r="A42683" t="s">
        <v>42742</v>
      </c>
      <c r="B42683" s="1">
        <v>45558.756249999999</v>
      </c>
      <c r="C42683" t="s">
        <v>27</v>
      </c>
      <c r="D42683" t="s">
        <v>62</v>
      </c>
      <c r="E42683">
        <v>719</v>
      </c>
      <c r="F42683" s="1">
        <v>45558.757291666669</v>
      </c>
      <c r="G42683" s="1">
        <v>45558.757523148146</v>
      </c>
      <c r="H42683" s="1">
        <v>45558.758217592593</v>
      </c>
      <c r="I42683" s="1">
        <v>1</v>
      </c>
      <c r="J42683" s="1">
        <v>45558.798958333333</v>
      </c>
      <c r="K42683" s="1">
        <v>1</v>
      </c>
      <c r="L42683">
        <v>5</v>
      </c>
      <c r="M42683">
        <v>1</v>
      </c>
      <c r="N42683" t="s">
        <v>21</v>
      </c>
    </row>
    <row r="42684" spans="1:14" x14ac:dyDescent="0.25">
      <c r="A42684" t="s">
        <v>42743</v>
      </c>
      <c r="B42684" s="1">
        <v>45558.762499999997</v>
      </c>
      <c r="C42684" t="s">
        <v>23</v>
      </c>
      <c r="D42684" t="s">
        <v>30</v>
      </c>
      <c r="E42684">
        <v>574</v>
      </c>
      <c r="F42684" s="1">
        <v>45558.763541666667</v>
      </c>
      <c r="G42684" s="1">
        <v>45558.763773148145</v>
      </c>
      <c r="H42684" s="1">
        <v>45558.764467592591</v>
      </c>
      <c r="I42684" s="1">
        <v>45558.772800925923</v>
      </c>
      <c r="J42684" s="1">
        <v>45558.805208333331</v>
      </c>
      <c r="K42684" s="1">
        <v>45558.819097222222</v>
      </c>
      <c r="L42684">
        <v>3</v>
      </c>
      <c r="M42684">
        <v>3</v>
      </c>
      <c r="N42684" t="s">
        <v>25</v>
      </c>
    </row>
    <row r="42685" spans="1:14" x14ac:dyDescent="0.25">
      <c r="A42685" t="s">
        <v>42744</v>
      </c>
      <c r="B42685" s="1">
        <v>45558.768750000003</v>
      </c>
      <c r="C42685" t="s">
        <v>19</v>
      </c>
      <c r="D42685" t="s">
        <v>20</v>
      </c>
      <c r="E42685">
        <v>871</v>
      </c>
      <c r="F42685" s="1">
        <v>45558.769791666666</v>
      </c>
      <c r="G42685" s="1">
        <v>45558.77002314815</v>
      </c>
      <c r="H42685" s="1">
        <v>45558.77071759259</v>
      </c>
      <c r="I42685" s="1">
        <v>45558.779050925928</v>
      </c>
      <c r="J42685" s="1">
        <v>45558.81145833333</v>
      </c>
      <c r="K42685" s="1">
        <v>45558.82534722222</v>
      </c>
      <c r="L42685">
        <v>3</v>
      </c>
      <c r="M42685">
        <v>3</v>
      </c>
      <c r="N42685" t="s">
        <v>25</v>
      </c>
    </row>
    <row r="42686" spans="1:14" x14ac:dyDescent="0.25">
      <c r="A42686" t="s">
        <v>42745</v>
      </c>
      <c r="B42686" s="1">
        <v>45558.775000000001</v>
      </c>
      <c r="C42686" t="s">
        <v>27</v>
      </c>
      <c r="D42686" t="s">
        <v>81</v>
      </c>
      <c r="E42686">
        <v>232</v>
      </c>
      <c r="F42686" s="1">
        <v>45558.776041666664</v>
      </c>
      <c r="G42686" s="1">
        <v>45558.776273148149</v>
      </c>
      <c r="H42686" s="1">
        <v>45558.776967592596</v>
      </c>
      <c r="I42686" s="1">
        <v>45558.781828703701</v>
      </c>
      <c r="J42686" s="1">
        <v>1</v>
      </c>
      <c r="K42686" s="1">
        <v>45558.831597222219</v>
      </c>
      <c r="L42686">
        <v>4</v>
      </c>
      <c r="M42686">
        <v>1</v>
      </c>
      <c r="N42686" t="s">
        <v>21</v>
      </c>
    </row>
    <row r="42687" spans="1:14" x14ac:dyDescent="0.25">
      <c r="A42687" t="s">
        <v>42746</v>
      </c>
      <c r="B42687" s="1">
        <v>45558.78125</v>
      </c>
      <c r="C42687" t="s">
        <v>19</v>
      </c>
      <c r="D42687" t="s">
        <v>138</v>
      </c>
      <c r="E42687">
        <v>273</v>
      </c>
      <c r="F42687" s="1">
        <v>45558.78229166667</v>
      </c>
      <c r="G42687" s="1">
        <v>45558.782523148147</v>
      </c>
      <c r="H42687" s="1">
        <v>45558.783217592594</v>
      </c>
      <c r="I42687" s="1">
        <v>45558.791550925926</v>
      </c>
      <c r="J42687" s="1">
        <v>45558.823958333334</v>
      </c>
      <c r="K42687" s="1">
        <v>45558.837847222225</v>
      </c>
      <c r="L42687">
        <v>3</v>
      </c>
      <c r="M42687">
        <v>3</v>
      </c>
      <c r="N42687" t="s">
        <v>25</v>
      </c>
    </row>
    <row r="42688" spans="1:14" x14ac:dyDescent="0.25">
      <c r="A42688" t="s">
        <v>42747</v>
      </c>
      <c r="B42688" s="1">
        <v>45558.787499999999</v>
      </c>
      <c r="C42688" t="s">
        <v>23</v>
      </c>
      <c r="D42688" t="s">
        <v>73</v>
      </c>
      <c r="E42688">
        <v>151</v>
      </c>
      <c r="F42688" s="1">
        <v>45558.788541666669</v>
      </c>
      <c r="G42688" s="1">
        <v>45558.788773148146</v>
      </c>
      <c r="H42688" s="1">
        <v>45558.789467592593</v>
      </c>
      <c r="I42688" s="1">
        <v>45558.797800925924</v>
      </c>
      <c r="J42688" s="1">
        <v>45558.830208333333</v>
      </c>
      <c r="K42688" s="1">
        <v>45558.844097222223</v>
      </c>
      <c r="L42688">
        <v>4</v>
      </c>
      <c r="M42688">
        <v>1</v>
      </c>
      <c r="N42688" t="s">
        <v>21</v>
      </c>
    </row>
    <row r="42689" spans="1:14" x14ac:dyDescent="0.25">
      <c r="A42689" t="s">
        <v>42748</v>
      </c>
      <c r="B42689" s="1">
        <v>45558.793749999997</v>
      </c>
      <c r="C42689" t="s">
        <v>27</v>
      </c>
      <c r="D42689" t="s">
        <v>44</v>
      </c>
      <c r="E42689">
        <v>218</v>
      </c>
      <c r="F42689" s="1">
        <v>45558.794791666667</v>
      </c>
      <c r="G42689" s="1">
        <v>45558.795023148145</v>
      </c>
      <c r="H42689" s="1">
        <v>1</v>
      </c>
      <c r="I42689" s="1">
        <v>45558.804050925923</v>
      </c>
      <c r="J42689" s="1">
        <v>45558.836458333331</v>
      </c>
      <c r="K42689" s="1">
        <v>45558.850347222222</v>
      </c>
      <c r="L42689">
        <v>2</v>
      </c>
      <c r="M42689">
        <v>1</v>
      </c>
      <c r="N42689" t="s">
        <v>21</v>
      </c>
    </row>
    <row r="42690" spans="1:14" x14ac:dyDescent="0.25">
      <c r="A42690" t="s">
        <v>42749</v>
      </c>
      <c r="B42690" s="1">
        <v>45558.8</v>
      </c>
      <c r="C42690" t="s">
        <v>19</v>
      </c>
      <c r="D42690" t="s">
        <v>60</v>
      </c>
      <c r="E42690">
        <v>344</v>
      </c>
      <c r="F42690" s="1">
        <v>45558.801041666666</v>
      </c>
      <c r="G42690" s="1">
        <v>45558.80127314815</v>
      </c>
      <c r="H42690" s="1">
        <v>45558.80196759259</v>
      </c>
      <c r="I42690" s="1">
        <v>45558.810300925928</v>
      </c>
      <c r="J42690" s="1">
        <v>45558.84270833333</v>
      </c>
      <c r="K42690" s="1">
        <v>45558.85659722222</v>
      </c>
      <c r="L42690">
        <v>1</v>
      </c>
      <c r="M42690">
        <v>1</v>
      </c>
      <c r="N42690" t="s">
        <v>21</v>
      </c>
    </row>
    <row r="42691" spans="1:14" x14ac:dyDescent="0.25">
      <c r="A42691" t="s">
        <v>42750</v>
      </c>
      <c r="B42691" s="1">
        <v>45558.806250000001</v>
      </c>
      <c r="C42691" t="s">
        <v>23</v>
      </c>
      <c r="D42691" t="s">
        <v>49</v>
      </c>
      <c r="E42691">
        <v>854</v>
      </c>
      <c r="F42691" s="1">
        <v>45558.807291666664</v>
      </c>
      <c r="G42691" s="1">
        <v>45558.807523148149</v>
      </c>
      <c r="H42691" s="1">
        <v>45558.808217592596</v>
      </c>
      <c r="I42691" s="1">
        <v>45558.816550925927</v>
      </c>
      <c r="J42691" s="1">
        <v>45558.848958333336</v>
      </c>
      <c r="K42691" s="1">
        <v>45558.862847222219</v>
      </c>
      <c r="L42691">
        <v>2</v>
      </c>
      <c r="M42691">
        <v>3</v>
      </c>
      <c r="N42691" t="s">
        <v>25</v>
      </c>
    </row>
    <row r="42692" spans="1:14" x14ac:dyDescent="0.25">
      <c r="A42692" t="s">
        <v>42751</v>
      </c>
      <c r="B42692" s="1">
        <v>45558.8125</v>
      </c>
      <c r="C42692" t="s">
        <v>19</v>
      </c>
      <c r="D42692" t="s">
        <v>20</v>
      </c>
      <c r="E42692">
        <v>405</v>
      </c>
      <c r="F42692" s="1">
        <v>45558.81354166667</v>
      </c>
      <c r="G42692" s="1">
        <v>45558.810300925928</v>
      </c>
      <c r="H42692" s="1">
        <v>45558.814467592594</v>
      </c>
      <c r="I42692" s="1">
        <v>45558.822800925926</v>
      </c>
      <c r="J42692" s="1">
        <v>1</v>
      </c>
      <c r="K42692" s="1">
        <v>45558.869097222225</v>
      </c>
      <c r="L42692">
        <v>3</v>
      </c>
      <c r="M42692">
        <v>2</v>
      </c>
      <c r="N42692" t="s">
        <v>17</v>
      </c>
    </row>
    <row r="42693" spans="1:14" x14ac:dyDescent="0.25">
      <c r="A42693" t="s">
        <v>42752</v>
      </c>
      <c r="B42693" s="1">
        <v>45558.818749999999</v>
      </c>
      <c r="C42693" t="s">
        <v>27</v>
      </c>
      <c r="D42693" t="s">
        <v>174</v>
      </c>
      <c r="E42693">
        <v>325</v>
      </c>
      <c r="F42693" s="1">
        <v>45558.819791666669</v>
      </c>
      <c r="G42693" s="1">
        <v>45558.820023148146</v>
      </c>
      <c r="H42693" s="1">
        <v>45558.820717592593</v>
      </c>
      <c r="I42693" s="1">
        <v>45558.829050925924</v>
      </c>
      <c r="J42693" s="1">
        <v>45558.861458333333</v>
      </c>
      <c r="K42693" s="1">
        <v>45558.875347222223</v>
      </c>
      <c r="L42693">
        <v>2</v>
      </c>
      <c r="M42693">
        <v>1</v>
      </c>
      <c r="N42693" t="s">
        <v>21</v>
      </c>
    </row>
    <row r="42694" spans="1:14" x14ac:dyDescent="0.25">
      <c r="A42694" t="s">
        <v>42753</v>
      </c>
      <c r="B42694" s="1">
        <v>45558.824999999997</v>
      </c>
      <c r="C42694" t="s">
        <v>27</v>
      </c>
      <c r="D42694" t="s">
        <v>65</v>
      </c>
      <c r="E42694">
        <v>876</v>
      </c>
      <c r="F42694" s="1">
        <v>45558.826041666667</v>
      </c>
      <c r="G42694" s="1">
        <v>45558.826273148145</v>
      </c>
      <c r="H42694" s="1">
        <v>45558.826967592591</v>
      </c>
      <c r="I42694" s="1">
        <v>45558.835300925923</v>
      </c>
      <c r="J42694" s="1">
        <v>45558.867708333331</v>
      </c>
      <c r="K42694" s="1">
        <v>45558.881597222222</v>
      </c>
      <c r="L42694">
        <v>2</v>
      </c>
      <c r="M42694">
        <v>1</v>
      </c>
      <c r="N42694" t="s">
        <v>21</v>
      </c>
    </row>
    <row r="42695" spans="1:14" x14ac:dyDescent="0.25">
      <c r="A42695" t="s">
        <v>42754</v>
      </c>
      <c r="B42695" s="1">
        <v>45558.831250000003</v>
      </c>
      <c r="C42695" t="s">
        <v>27</v>
      </c>
      <c r="D42695" t="s">
        <v>84</v>
      </c>
      <c r="E42695">
        <v>318</v>
      </c>
      <c r="F42695" s="1">
        <v>45558.832291666666</v>
      </c>
      <c r="G42695" s="1">
        <v>1</v>
      </c>
      <c r="H42695" s="1">
        <v>45558.83321759259</v>
      </c>
      <c r="I42695" s="1">
        <v>45558.838078703702</v>
      </c>
      <c r="J42695" s="1">
        <v>45558.87395833333</v>
      </c>
      <c r="K42695" s="1">
        <v>45558.88784722222</v>
      </c>
      <c r="L42695">
        <v>2</v>
      </c>
      <c r="M42695">
        <v>1</v>
      </c>
      <c r="N42695" t="s">
        <v>21</v>
      </c>
    </row>
    <row r="42696" spans="1:14" x14ac:dyDescent="0.25">
      <c r="A42696" t="s">
        <v>42755</v>
      </c>
      <c r="B42696" s="1">
        <v>45558.837500000001</v>
      </c>
      <c r="C42696" t="s">
        <v>19</v>
      </c>
      <c r="D42696" t="s">
        <v>138</v>
      </c>
      <c r="E42696">
        <v>873</v>
      </c>
      <c r="F42696" s="1">
        <v>45558.838541666664</v>
      </c>
      <c r="G42696" s="1">
        <v>45558.838773148149</v>
      </c>
      <c r="H42696" s="1">
        <v>45558.839467592596</v>
      </c>
      <c r="I42696" s="1">
        <v>45558.847800925927</v>
      </c>
      <c r="J42696" s="1">
        <v>45558.880208333336</v>
      </c>
      <c r="K42696" s="1">
        <v>45558.894097222219</v>
      </c>
      <c r="L42696">
        <v>3</v>
      </c>
      <c r="M42696">
        <v>1</v>
      </c>
      <c r="N42696" t="s">
        <v>21</v>
      </c>
    </row>
    <row r="42697" spans="1:14" x14ac:dyDescent="0.25">
      <c r="A42697" t="s">
        <v>42756</v>
      </c>
      <c r="B42697" s="1">
        <v>45558.84375</v>
      </c>
      <c r="C42697" t="s">
        <v>19</v>
      </c>
      <c r="D42697" t="s">
        <v>138</v>
      </c>
      <c r="E42697">
        <v>126</v>
      </c>
      <c r="F42697" s="1">
        <v>45558.84479166667</v>
      </c>
      <c r="G42697" s="1">
        <v>45558.845023148147</v>
      </c>
      <c r="H42697" s="1">
        <v>45558.845717592594</v>
      </c>
      <c r="I42697" s="1">
        <v>45558.854050925926</v>
      </c>
      <c r="J42697" s="1">
        <v>45558.886458333334</v>
      </c>
      <c r="K42697" s="1">
        <v>45558.900347222225</v>
      </c>
      <c r="L42697">
        <v>4</v>
      </c>
      <c r="M42697">
        <v>1</v>
      </c>
      <c r="N42697" t="s">
        <v>21</v>
      </c>
    </row>
    <row r="42698" spans="1:14" x14ac:dyDescent="0.25">
      <c r="A42698" t="s">
        <v>42757</v>
      </c>
      <c r="B42698" s="1">
        <v>45558.85</v>
      </c>
      <c r="C42698" t="s">
        <v>27</v>
      </c>
      <c r="D42698" t="s">
        <v>94</v>
      </c>
      <c r="E42698">
        <v>14</v>
      </c>
      <c r="F42698" s="1">
        <v>45558.851041666669</v>
      </c>
      <c r="G42698" s="1">
        <v>45558.847800925927</v>
      </c>
      <c r="H42698" s="1">
        <v>45558.848495370374</v>
      </c>
      <c r="I42698" s="1">
        <v>45558.860300925924</v>
      </c>
      <c r="J42698" s="1">
        <v>45558.892708333333</v>
      </c>
      <c r="K42698" s="1">
        <v>45558.903124999997</v>
      </c>
      <c r="L42698">
        <v>4</v>
      </c>
      <c r="M42698">
        <v>2</v>
      </c>
      <c r="N42698" t="s">
        <v>17</v>
      </c>
    </row>
    <row r="42699" spans="1:14" x14ac:dyDescent="0.25">
      <c r="A42699" t="s">
        <v>42758</v>
      </c>
      <c r="B42699" s="1">
        <v>45558.856249999997</v>
      </c>
      <c r="C42699" t="s">
        <v>27</v>
      </c>
      <c r="D42699" t="s">
        <v>149</v>
      </c>
      <c r="E42699">
        <v>608</v>
      </c>
      <c r="F42699" s="1">
        <v>45558.857291666667</v>
      </c>
      <c r="G42699" s="1">
        <v>45558.857523148145</v>
      </c>
      <c r="H42699" s="1">
        <v>45558.858217592591</v>
      </c>
      <c r="I42699" s="1">
        <v>45558.866550925923</v>
      </c>
      <c r="J42699" s="1">
        <v>45558.898958333331</v>
      </c>
      <c r="K42699" s="1">
        <v>45558.912847222222</v>
      </c>
      <c r="L42699">
        <v>5</v>
      </c>
      <c r="M42699">
        <v>1</v>
      </c>
      <c r="N42699" t="s">
        <v>21</v>
      </c>
    </row>
    <row r="42700" spans="1:14" x14ac:dyDescent="0.25">
      <c r="A42700" t="s">
        <v>42759</v>
      </c>
      <c r="B42700" s="1">
        <v>45558.862500000003</v>
      </c>
      <c r="C42700" t="s">
        <v>23</v>
      </c>
      <c r="D42700" t="s">
        <v>32</v>
      </c>
      <c r="E42700">
        <v>439</v>
      </c>
      <c r="F42700" s="1">
        <v>45558.863541666666</v>
      </c>
      <c r="G42700" s="1">
        <v>45558.86377314815</v>
      </c>
      <c r="H42700" s="1">
        <v>45558.86446759259</v>
      </c>
      <c r="I42700" s="1">
        <v>45558.872800925928</v>
      </c>
      <c r="J42700" s="1">
        <v>45558.90520833333</v>
      </c>
      <c r="K42700" s="1">
        <v>45558.91909722222</v>
      </c>
      <c r="L42700">
        <v>1</v>
      </c>
      <c r="M42700">
        <v>1</v>
      </c>
      <c r="N42700" t="s">
        <v>21</v>
      </c>
    </row>
    <row r="42701" spans="1:14" x14ac:dyDescent="0.25">
      <c r="A42701" t="s">
        <v>42760</v>
      </c>
      <c r="B42701" s="1">
        <v>45558.868750000001</v>
      </c>
      <c r="C42701" t="s">
        <v>27</v>
      </c>
      <c r="D42701" t="s">
        <v>46</v>
      </c>
      <c r="E42701">
        <v>820</v>
      </c>
      <c r="F42701" s="1">
        <v>45558.869791666664</v>
      </c>
      <c r="G42701" s="1">
        <v>1</v>
      </c>
      <c r="H42701" s="1">
        <v>1</v>
      </c>
      <c r="I42701" s="1">
        <v>45558.879050925927</v>
      </c>
      <c r="J42701" s="1">
        <v>45558.911458333336</v>
      </c>
      <c r="K42701" s="1">
        <v>45558.925347222219</v>
      </c>
      <c r="L42701">
        <v>1</v>
      </c>
      <c r="M42701">
        <v>1</v>
      </c>
      <c r="N42701" t="s">
        <v>21</v>
      </c>
    </row>
    <row r="42702" spans="1:14" x14ac:dyDescent="0.25">
      <c r="A42702" t="s">
        <v>42761</v>
      </c>
      <c r="B42702" s="1">
        <v>45558.875</v>
      </c>
      <c r="C42702" t="s">
        <v>19</v>
      </c>
      <c r="D42702" t="s">
        <v>20</v>
      </c>
      <c r="E42702">
        <v>977</v>
      </c>
      <c r="F42702" s="1">
        <v>45558.87604166667</v>
      </c>
      <c r="G42702" s="1">
        <v>45558.876273148147</v>
      </c>
      <c r="H42702" s="1">
        <v>45558.876967592594</v>
      </c>
      <c r="I42702" s="1">
        <v>45558.885300925926</v>
      </c>
      <c r="J42702" s="1">
        <v>45558.917708333334</v>
      </c>
      <c r="K42702" s="1">
        <v>45558.931597222225</v>
      </c>
      <c r="L42702">
        <v>4</v>
      </c>
      <c r="M42702">
        <v>1</v>
      </c>
      <c r="N42702" t="s">
        <v>21</v>
      </c>
    </row>
    <row r="42703" spans="1:14" x14ac:dyDescent="0.25">
      <c r="A42703" t="s">
        <v>42762</v>
      </c>
      <c r="B42703" s="1">
        <v>45558.881249999999</v>
      </c>
      <c r="C42703" t="s">
        <v>15</v>
      </c>
      <c r="D42703" t="s">
        <v>16</v>
      </c>
      <c r="E42703">
        <v>652</v>
      </c>
      <c r="F42703" s="1">
        <v>45558.882291666669</v>
      </c>
      <c r="G42703" s="1">
        <v>45558.882523148146</v>
      </c>
      <c r="H42703" s="1">
        <v>45558.883217592593</v>
      </c>
      <c r="I42703" s="1">
        <v>45558.891550925924</v>
      </c>
      <c r="J42703" s="1">
        <v>45558.923958333333</v>
      </c>
      <c r="K42703" s="1">
        <v>45558.937847222223</v>
      </c>
      <c r="L42703">
        <v>5</v>
      </c>
      <c r="M42703">
        <v>3</v>
      </c>
      <c r="N42703" t="s">
        <v>25</v>
      </c>
    </row>
    <row r="42704" spans="1:14" x14ac:dyDescent="0.25">
      <c r="A42704" t="s">
        <v>42763</v>
      </c>
      <c r="B42704" s="1">
        <v>45558.887499999997</v>
      </c>
      <c r="C42704" t="s">
        <v>23</v>
      </c>
      <c r="D42704" t="s">
        <v>255</v>
      </c>
      <c r="E42704">
        <v>685</v>
      </c>
      <c r="F42704" s="1">
        <v>45558.888541666667</v>
      </c>
      <c r="G42704" s="1">
        <v>1</v>
      </c>
      <c r="H42704" s="1">
        <v>45558.889467592591</v>
      </c>
      <c r="I42704" s="1">
        <v>45558.897800925923</v>
      </c>
      <c r="J42704" s="1">
        <v>1</v>
      </c>
      <c r="K42704" s="1">
        <v>45558.944097222222</v>
      </c>
      <c r="L42704">
        <v>4</v>
      </c>
      <c r="M42704">
        <v>2</v>
      </c>
      <c r="N42704" t="s">
        <v>17</v>
      </c>
    </row>
    <row r="42705" spans="1:14" x14ac:dyDescent="0.25">
      <c r="A42705" t="s">
        <v>42764</v>
      </c>
      <c r="B42705" s="1">
        <v>45558.893750000003</v>
      </c>
      <c r="C42705" t="s">
        <v>19</v>
      </c>
      <c r="D42705" t="s">
        <v>138</v>
      </c>
      <c r="E42705">
        <v>84</v>
      </c>
      <c r="F42705" s="1">
        <v>45558.894791666666</v>
      </c>
      <c r="G42705" s="1">
        <v>45558.89502314815</v>
      </c>
      <c r="H42705" s="1">
        <v>45558.89571759259</v>
      </c>
      <c r="I42705" s="1">
        <v>45558.904050925928</v>
      </c>
      <c r="J42705" s="1">
        <v>45558.93645833333</v>
      </c>
      <c r="K42705" s="1">
        <v>45558.95034722222</v>
      </c>
      <c r="L42705">
        <v>4</v>
      </c>
      <c r="M42705">
        <v>2</v>
      </c>
      <c r="N42705" t="s">
        <v>17</v>
      </c>
    </row>
    <row r="42706" spans="1:14" x14ac:dyDescent="0.25">
      <c r="A42706" t="s">
        <v>42765</v>
      </c>
      <c r="B42706" s="1">
        <v>45558.9</v>
      </c>
      <c r="C42706" t="s">
        <v>27</v>
      </c>
      <c r="D42706" t="s">
        <v>67</v>
      </c>
      <c r="E42706">
        <v>257</v>
      </c>
      <c r="F42706" s="1">
        <v>45558.901041666664</v>
      </c>
      <c r="G42706" s="1">
        <v>45558.901273148149</v>
      </c>
      <c r="H42706" s="1">
        <v>45558.901967592596</v>
      </c>
      <c r="I42706" s="1">
        <v>45558.910300925927</v>
      </c>
      <c r="J42706" s="1">
        <v>45558.942708333336</v>
      </c>
      <c r="K42706" s="1">
        <v>45558.956597222219</v>
      </c>
      <c r="L42706">
        <v>1</v>
      </c>
      <c r="M42706">
        <v>2</v>
      </c>
      <c r="N42706" t="s">
        <v>17</v>
      </c>
    </row>
    <row r="42707" spans="1:14" x14ac:dyDescent="0.25">
      <c r="A42707" t="s">
        <v>42766</v>
      </c>
      <c r="B42707" s="1">
        <v>45558.90625</v>
      </c>
      <c r="C42707" t="s">
        <v>27</v>
      </c>
      <c r="D42707" t="s">
        <v>70</v>
      </c>
      <c r="E42707">
        <v>405</v>
      </c>
      <c r="F42707" s="1">
        <v>45558.90729166667</v>
      </c>
      <c r="G42707" s="1">
        <v>45558.904050925928</v>
      </c>
      <c r="H42707" s="1">
        <v>1</v>
      </c>
      <c r="I42707" s="1">
        <v>45558.916550925926</v>
      </c>
      <c r="J42707" s="1">
        <v>1</v>
      </c>
      <c r="K42707" s="1">
        <v>45558.962847222225</v>
      </c>
      <c r="L42707">
        <v>3</v>
      </c>
      <c r="M42707">
        <v>1</v>
      </c>
      <c r="N42707" t="s">
        <v>21</v>
      </c>
    </row>
    <row r="42708" spans="1:14" x14ac:dyDescent="0.25">
      <c r="A42708" t="s">
        <v>42767</v>
      </c>
      <c r="B42708" s="1">
        <v>45558.912499999999</v>
      </c>
      <c r="C42708" t="s">
        <v>23</v>
      </c>
      <c r="D42708" t="s">
        <v>49</v>
      </c>
      <c r="E42708">
        <v>815</v>
      </c>
      <c r="F42708" s="1">
        <v>45558.913541666669</v>
      </c>
      <c r="G42708" s="1">
        <v>45558.913773148146</v>
      </c>
      <c r="H42708" s="1">
        <v>45558.914467592593</v>
      </c>
      <c r="I42708" s="1">
        <v>45558.922800925924</v>
      </c>
      <c r="J42708" s="1">
        <v>45558.955208333333</v>
      </c>
      <c r="K42708" s="1">
        <v>45558.969097222223</v>
      </c>
      <c r="L42708">
        <v>3</v>
      </c>
      <c r="M42708">
        <v>2</v>
      </c>
      <c r="N42708" t="s">
        <v>17</v>
      </c>
    </row>
    <row r="42709" spans="1:14" x14ac:dyDescent="0.25">
      <c r="A42709" t="s">
        <v>42768</v>
      </c>
      <c r="B42709" s="1">
        <v>45558.918749999997</v>
      </c>
      <c r="C42709" t="s">
        <v>19</v>
      </c>
      <c r="D42709" t="s">
        <v>35</v>
      </c>
      <c r="E42709">
        <v>578</v>
      </c>
      <c r="F42709" s="1">
        <v>45558.919791666667</v>
      </c>
      <c r="G42709" s="1">
        <v>45558.920023148145</v>
      </c>
      <c r="H42709" s="1">
        <v>45558.920717592591</v>
      </c>
      <c r="I42709" s="1">
        <v>45558.929050925923</v>
      </c>
      <c r="J42709" s="1">
        <v>45558.961458333331</v>
      </c>
      <c r="K42709" s="1">
        <v>45558.975347222222</v>
      </c>
      <c r="L42709">
        <v>1</v>
      </c>
      <c r="M42709">
        <v>1</v>
      </c>
      <c r="N42709" t="s">
        <v>21</v>
      </c>
    </row>
    <row r="42710" spans="1:14" x14ac:dyDescent="0.25">
      <c r="A42710" t="s">
        <v>42769</v>
      </c>
      <c r="B42710" s="1">
        <v>45558.925000000003</v>
      </c>
      <c r="C42710" t="s">
        <v>15</v>
      </c>
      <c r="D42710" t="s">
        <v>88</v>
      </c>
      <c r="E42710">
        <v>703</v>
      </c>
      <c r="F42710" s="1">
        <v>45558.926041666666</v>
      </c>
      <c r="G42710" s="1">
        <v>45558.92627314815</v>
      </c>
      <c r="H42710" s="1">
        <v>45558.923495370371</v>
      </c>
      <c r="I42710" s="1">
        <v>45558.935300925928</v>
      </c>
      <c r="J42710" s="1">
        <v>45558.96770833333</v>
      </c>
      <c r="K42710" s="1">
        <v>1</v>
      </c>
      <c r="L42710">
        <v>3</v>
      </c>
      <c r="M42710">
        <v>2</v>
      </c>
      <c r="N42710" t="s">
        <v>17</v>
      </c>
    </row>
    <row r="42711" spans="1:14" x14ac:dyDescent="0.25">
      <c r="A42711" t="s">
        <v>42770</v>
      </c>
      <c r="B42711" s="1">
        <v>45558.931250000001</v>
      </c>
      <c r="C42711" t="s">
        <v>23</v>
      </c>
      <c r="D42711" t="s">
        <v>58</v>
      </c>
      <c r="E42711">
        <v>325</v>
      </c>
      <c r="F42711" s="1">
        <v>45558.932291666664</v>
      </c>
      <c r="G42711" s="1">
        <v>45558.932523148149</v>
      </c>
      <c r="H42711" s="1">
        <v>45558.933217592596</v>
      </c>
      <c r="I42711" s="1">
        <v>45558.941550925927</v>
      </c>
      <c r="J42711" s="1">
        <v>45558.973958333336</v>
      </c>
      <c r="K42711" s="1">
        <v>45558.987847222219</v>
      </c>
      <c r="L42711">
        <v>2</v>
      </c>
      <c r="M42711">
        <v>2</v>
      </c>
      <c r="N42711" t="s">
        <v>17</v>
      </c>
    </row>
    <row r="42712" spans="1:14" x14ac:dyDescent="0.25">
      <c r="A42712" t="s">
        <v>42771</v>
      </c>
      <c r="B42712" s="1">
        <v>45558.9375</v>
      </c>
      <c r="C42712" t="s">
        <v>27</v>
      </c>
      <c r="D42712" t="s">
        <v>149</v>
      </c>
      <c r="E42712">
        <v>399</v>
      </c>
      <c r="F42712" s="1">
        <v>45558.93854166667</v>
      </c>
      <c r="G42712" s="1">
        <v>45558.938773148147</v>
      </c>
      <c r="H42712" s="1">
        <v>45558.939467592594</v>
      </c>
      <c r="I42712" s="1">
        <v>45558.947800925926</v>
      </c>
      <c r="J42712" s="1">
        <v>45558.980208333334</v>
      </c>
      <c r="K42712" s="1">
        <v>45558.994097222225</v>
      </c>
      <c r="L42712">
        <v>2</v>
      </c>
      <c r="M42712">
        <v>1</v>
      </c>
      <c r="N42712" t="s">
        <v>21</v>
      </c>
    </row>
    <row r="42713" spans="1:14" x14ac:dyDescent="0.25">
      <c r="A42713" t="s">
        <v>42772</v>
      </c>
      <c r="B42713" s="1">
        <v>45558.943749999999</v>
      </c>
      <c r="C42713" t="s">
        <v>15</v>
      </c>
      <c r="D42713" t="s">
        <v>103</v>
      </c>
      <c r="E42713">
        <v>329</v>
      </c>
      <c r="F42713" s="1">
        <v>45558.944791666669</v>
      </c>
      <c r="G42713" s="1">
        <v>1</v>
      </c>
      <c r="H42713" s="1">
        <v>45558.945717592593</v>
      </c>
      <c r="I42713" s="1">
        <v>45558.954050925924</v>
      </c>
      <c r="J42713" s="1">
        <v>45558.986458333333</v>
      </c>
      <c r="K42713" s="1">
        <v>45559.000347222223</v>
      </c>
      <c r="L42713">
        <v>2</v>
      </c>
      <c r="M42713">
        <v>1</v>
      </c>
      <c r="N42713" t="s">
        <v>21</v>
      </c>
    </row>
    <row r="42714" spans="1:14" x14ac:dyDescent="0.25">
      <c r="A42714" t="s">
        <v>42773</v>
      </c>
      <c r="B42714" s="1">
        <v>45558.95</v>
      </c>
      <c r="C42714" t="s">
        <v>19</v>
      </c>
      <c r="D42714" t="s">
        <v>138</v>
      </c>
      <c r="E42714">
        <v>781</v>
      </c>
      <c r="F42714" s="1">
        <v>45558.951041666667</v>
      </c>
      <c r="G42714" s="1">
        <v>45558.951273148145</v>
      </c>
      <c r="H42714" s="1">
        <v>45558.951967592591</v>
      </c>
      <c r="I42714" s="1">
        <v>45558.960300925923</v>
      </c>
      <c r="J42714" s="1">
        <v>45558.992708333331</v>
      </c>
      <c r="K42714" s="1">
        <v>45559.006597222222</v>
      </c>
      <c r="L42714">
        <v>4</v>
      </c>
      <c r="M42714">
        <v>3</v>
      </c>
      <c r="N42714" t="s">
        <v>25</v>
      </c>
    </row>
    <row r="42715" spans="1:14" x14ac:dyDescent="0.25">
      <c r="A42715" t="s">
        <v>42774</v>
      </c>
      <c r="B42715" s="1">
        <v>45558.956250000003</v>
      </c>
      <c r="C42715" t="s">
        <v>23</v>
      </c>
      <c r="D42715" t="s">
        <v>73</v>
      </c>
      <c r="E42715">
        <v>331</v>
      </c>
      <c r="F42715" s="1">
        <v>45558.957291666666</v>
      </c>
      <c r="G42715" s="1">
        <v>45558.95752314815</v>
      </c>
      <c r="H42715" s="1">
        <v>45558.95821759259</v>
      </c>
      <c r="I42715" s="1">
        <v>45558.966550925928</v>
      </c>
      <c r="J42715" s="1">
        <v>45558.99895833333</v>
      </c>
      <c r="K42715" s="1">
        <v>45559.01284722222</v>
      </c>
      <c r="L42715">
        <v>1</v>
      </c>
      <c r="M42715">
        <v>3</v>
      </c>
      <c r="N42715" t="s">
        <v>25</v>
      </c>
    </row>
    <row r="42716" spans="1:14" x14ac:dyDescent="0.25">
      <c r="A42716" t="s">
        <v>42775</v>
      </c>
      <c r="B42716" s="1">
        <v>45558.962500000001</v>
      </c>
      <c r="C42716" t="s">
        <v>15</v>
      </c>
      <c r="D42716" t="s">
        <v>16</v>
      </c>
      <c r="E42716">
        <v>678</v>
      </c>
      <c r="F42716" s="1">
        <v>45558.963541666664</v>
      </c>
      <c r="G42716" s="1">
        <v>45558.960300925923</v>
      </c>
      <c r="H42716" s="1">
        <v>1</v>
      </c>
      <c r="I42716" s="1">
        <v>45558.972800925927</v>
      </c>
      <c r="J42716" s="1">
        <v>45559.005208333336</v>
      </c>
      <c r="K42716" s="1">
        <v>1</v>
      </c>
      <c r="L42716">
        <v>4</v>
      </c>
      <c r="M42716">
        <v>1</v>
      </c>
      <c r="N42716" t="s">
        <v>21</v>
      </c>
    </row>
    <row r="42717" spans="1:14" x14ac:dyDescent="0.25">
      <c r="A42717" t="s">
        <v>42776</v>
      </c>
      <c r="B42717" s="1">
        <v>45558.96875</v>
      </c>
      <c r="C42717" t="s">
        <v>15</v>
      </c>
      <c r="D42717" t="s">
        <v>103</v>
      </c>
      <c r="E42717">
        <v>405</v>
      </c>
      <c r="F42717" s="1">
        <v>45558.96979166667</v>
      </c>
      <c r="G42717" s="1">
        <v>45558.970023148147</v>
      </c>
      <c r="H42717" s="1">
        <v>45558.970717592594</v>
      </c>
      <c r="I42717" s="1">
        <v>45558.979050925926</v>
      </c>
      <c r="J42717" s="1">
        <v>45559.011458333334</v>
      </c>
      <c r="K42717" s="1">
        <v>45559.025347222225</v>
      </c>
      <c r="L42717">
        <v>4</v>
      </c>
      <c r="M42717">
        <v>1</v>
      </c>
      <c r="N42717" t="s">
        <v>21</v>
      </c>
    </row>
    <row r="42718" spans="1:14" x14ac:dyDescent="0.25">
      <c r="A42718" t="s">
        <v>42777</v>
      </c>
      <c r="B42718" s="1">
        <v>45558.974999999999</v>
      </c>
      <c r="C42718" t="s">
        <v>27</v>
      </c>
      <c r="D42718" t="s">
        <v>70</v>
      </c>
      <c r="E42718">
        <v>474</v>
      </c>
      <c r="F42718" s="1">
        <v>45558.976041666669</v>
      </c>
      <c r="G42718" s="1">
        <v>45558.976273148146</v>
      </c>
      <c r="H42718" s="1">
        <v>45558.976967592593</v>
      </c>
      <c r="I42718" s="1">
        <v>45558.985300925924</v>
      </c>
      <c r="J42718" s="1">
        <v>45559.017708333333</v>
      </c>
      <c r="K42718" s="1">
        <v>45559.031597222223</v>
      </c>
      <c r="L42718">
        <v>5</v>
      </c>
      <c r="M42718">
        <v>3</v>
      </c>
      <c r="N42718" t="s">
        <v>25</v>
      </c>
    </row>
    <row r="42719" spans="1:14" x14ac:dyDescent="0.25">
      <c r="A42719" t="s">
        <v>42778</v>
      </c>
      <c r="B42719" s="1">
        <v>45558.981249999997</v>
      </c>
      <c r="C42719" t="s">
        <v>19</v>
      </c>
      <c r="D42719" t="s">
        <v>138</v>
      </c>
      <c r="E42719">
        <v>963</v>
      </c>
      <c r="F42719" s="1">
        <v>45558.982291666667</v>
      </c>
      <c r="G42719" s="1">
        <v>45558.982523148145</v>
      </c>
      <c r="H42719" s="1">
        <v>45558.983217592591</v>
      </c>
      <c r="I42719" s="1">
        <v>45558.988078703704</v>
      </c>
      <c r="J42719" s="1">
        <v>1</v>
      </c>
      <c r="K42719" s="1">
        <v>45559.037847222222</v>
      </c>
      <c r="L42719">
        <v>2</v>
      </c>
      <c r="M42719">
        <v>1</v>
      </c>
      <c r="N42719" t="s">
        <v>21</v>
      </c>
    </row>
    <row r="42720" spans="1:14" x14ac:dyDescent="0.25">
      <c r="A42720" t="s">
        <v>42779</v>
      </c>
      <c r="B42720" s="1">
        <v>45558.987500000003</v>
      </c>
      <c r="C42720" t="s">
        <v>27</v>
      </c>
      <c r="D42720" t="s">
        <v>46</v>
      </c>
      <c r="E42720">
        <v>688</v>
      </c>
      <c r="F42720" s="1">
        <v>45558.988541666666</v>
      </c>
      <c r="G42720" s="1">
        <v>45558.98877314815</v>
      </c>
      <c r="H42720" s="1">
        <v>45558.98946759259</v>
      </c>
      <c r="I42720" s="1">
        <v>45558.997800925928</v>
      </c>
      <c r="J42720" s="1">
        <v>45559.03020833333</v>
      </c>
      <c r="K42720" s="1">
        <v>45559.04409722222</v>
      </c>
      <c r="L42720">
        <v>5</v>
      </c>
      <c r="M42720">
        <v>2</v>
      </c>
      <c r="N42720" t="s">
        <v>17</v>
      </c>
    </row>
    <row r="42721" spans="1:14" x14ac:dyDescent="0.25">
      <c r="A42721" t="s">
        <v>42780</v>
      </c>
      <c r="B42721" s="1">
        <v>45558.993750000001</v>
      </c>
      <c r="C42721" t="s">
        <v>15</v>
      </c>
      <c r="D42721" t="s">
        <v>103</v>
      </c>
      <c r="E42721">
        <v>161</v>
      </c>
      <c r="F42721" s="1">
        <v>45558.994791666664</v>
      </c>
      <c r="G42721" s="1">
        <v>45558.995023148149</v>
      </c>
      <c r="H42721" s="1">
        <v>45558.995717592596</v>
      </c>
      <c r="I42721" s="1">
        <v>45559.004050925927</v>
      </c>
      <c r="J42721" s="1">
        <v>45559.036458333336</v>
      </c>
      <c r="K42721" s="1">
        <v>45559.050347222219</v>
      </c>
      <c r="L42721">
        <v>1</v>
      </c>
      <c r="M42721">
        <v>3</v>
      </c>
      <c r="N42721" t="s">
        <v>25</v>
      </c>
    </row>
    <row r="42722" spans="1:14" x14ac:dyDescent="0.25">
      <c r="A42722" t="s">
        <v>42781</v>
      </c>
      <c r="B42722" s="1">
        <v>45559</v>
      </c>
      <c r="C42722" t="s">
        <v>23</v>
      </c>
      <c r="D42722" t="s">
        <v>58</v>
      </c>
      <c r="E42722">
        <v>591</v>
      </c>
      <c r="F42722" s="1">
        <v>45559.00104166667</v>
      </c>
      <c r="G42722" s="1">
        <v>45559.001273148147</v>
      </c>
      <c r="H42722" s="1">
        <v>1</v>
      </c>
      <c r="I42722" s="1">
        <v>45559.010300925926</v>
      </c>
      <c r="J42722" s="1">
        <v>45559.042708333334</v>
      </c>
      <c r="K42722" s="1">
        <v>45559.056597222225</v>
      </c>
      <c r="L42722">
        <v>5</v>
      </c>
      <c r="M42722">
        <v>2</v>
      </c>
      <c r="N42722" t="s">
        <v>17</v>
      </c>
    </row>
    <row r="42723" spans="1:14" x14ac:dyDescent="0.25">
      <c r="A42723" t="s">
        <v>42782</v>
      </c>
      <c r="B42723" s="1">
        <v>45559.006249999999</v>
      </c>
      <c r="C42723" t="s">
        <v>27</v>
      </c>
      <c r="D42723" t="s">
        <v>44</v>
      </c>
      <c r="E42723">
        <v>735</v>
      </c>
      <c r="F42723" s="1">
        <v>45559.007291666669</v>
      </c>
      <c r="G42723" s="1">
        <v>45559.007523148146</v>
      </c>
      <c r="H42723" s="1">
        <v>45559.008217592593</v>
      </c>
      <c r="I42723" s="1">
        <v>45559.016550925924</v>
      </c>
      <c r="J42723" s="1">
        <v>45559.048958333333</v>
      </c>
      <c r="K42723" s="1">
        <v>45559.062847222223</v>
      </c>
      <c r="L42723">
        <v>3</v>
      </c>
      <c r="M42723">
        <v>2</v>
      </c>
      <c r="N42723" t="s">
        <v>17</v>
      </c>
    </row>
    <row r="42724" spans="1:14" x14ac:dyDescent="0.25">
      <c r="A42724" t="s">
        <v>42783</v>
      </c>
      <c r="B42724" s="1">
        <v>45559.012499999997</v>
      </c>
      <c r="C42724" t="s">
        <v>19</v>
      </c>
      <c r="D42724" t="s">
        <v>138</v>
      </c>
      <c r="E42724">
        <v>887</v>
      </c>
      <c r="F42724" s="1">
        <v>45559.013541666667</v>
      </c>
      <c r="G42724" s="1">
        <v>45559.013773148145</v>
      </c>
      <c r="H42724" s="1">
        <v>45559.014467592591</v>
      </c>
      <c r="I42724" s="1">
        <v>45559.022800925923</v>
      </c>
      <c r="J42724" s="1">
        <v>45559.055208333331</v>
      </c>
      <c r="K42724" s="1">
        <v>45559.069097222222</v>
      </c>
      <c r="L42724">
        <v>5</v>
      </c>
      <c r="M42724">
        <v>1</v>
      </c>
      <c r="N42724" t="s">
        <v>21</v>
      </c>
    </row>
    <row r="42725" spans="1:14" x14ac:dyDescent="0.25">
      <c r="A42725" t="s">
        <v>42784</v>
      </c>
      <c r="B42725" s="1">
        <v>45559.018750000003</v>
      </c>
      <c r="C42725" t="s">
        <v>19</v>
      </c>
      <c r="D42725" t="s">
        <v>20</v>
      </c>
      <c r="E42725">
        <v>897</v>
      </c>
      <c r="F42725" s="1">
        <v>45559.019791666666</v>
      </c>
      <c r="G42725" s="1">
        <v>45559.02002314815</v>
      </c>
      <c r="H42725" s="1">
        <v>45559.02071759259</v>
      </c>
      <c r="I42725" s="1">
        <v>45559.029050925928</v>
      </c>
      <c r="J42725" s="1">
        <v>45559.06145833333</v>
      </c>
      <c r="K42725" s="1">
        <v>1</v>
      </c>
      <c r="L42725">
        <v>3</v>
      </c>
      <c r="M42725">
        <v>2</v>
      </c>
      <c r="N42725" t="s">
        <v>17</v>
      </c>
    </row>
    <row r="42726" spans="1:14" x14ac:dyDescent="0.25">
      <c r="A42726" t="s">
        <v>42785</v>
      </c>
      <c r="B42726" s="1">
        <v>45559.025000000001</v>
      </c>
      <c r="C42726" t="s">
        <v>27</v>
      </c>
      <c r="D42726" t="s">
        <v>174</v>
      </c>
      <c r="E42726">
        <v>180</v>
      </c>
      <c r="F42726" s="1">
        <v>45559.026041666664</v>
      </c>
      <c r="G42726" s="1">
        <v>45559.026273148149</v>
      </c>
      <c r="H42726" s="1">
        <v>45559.026967592596</v>
      </c>
      <c r="I42726" s="1">
        <v>45559.035300925927</v>
      </c>
      <c r="J42726" s="1">
        <v>45559.067708333336</v>
      </c>
      <c r="K42726" s="1">
        <v>45559.081597222219</v>
      </c>
      <c r="L42726">
        <v>4</v>
      </c>
      <c r="M42726">
        <v>1</v>
      </c>
      <c r="N42726" t="s">
        <v>21</v>
      </c>
    </row>
    <row r="42727" spans="1:14" x14ac:dyDescent="0.25">
      <c r="A42727" t="s">
        <v>42786</v>
      </c>
      <c r="B42727" s="1">
        <v>45559.03125</v>
      </c>
      <c r="C42727" t="s">
        <v>27</v>
      </c>
      <c r="D42727" t="s">
        <v>28</v>
      </c>
      <c r="E42727">
        <v>200</v>
      </c>
      <c r="F42727" s="1">
        <v>45559.03229166667</v>
      </c>
      <c r="G42727" s="1">
        <v>45559.032523148147</v>
      </c>
      <c r="H42727" s="1">
        <v>45559.033217592594</v>
      </c>
      <c r="I42727" s="1">
        <v>45559.041550925926</v>
      </c>
      <c r="J42727" s="1">
        <v>45559.073958333334</v>
      </c>
      <c r="K42727" s="1">
        <v>45559.087847222225</v>
      </c>
      <c r="L42727">
        <v>5</v>
      </c>
      <c r="M42727">
        <v>3</v>
      </c>
      <c r="N42727" t="s">
        <v>25</v>
      </c>
    </row>
    <row r="42728" spans="1:14" x14ac:dyDescent="0.25">
      <c r="A42728" t="s">
        <v>42787</v>
      </c>
      <c r="B42728" s="1">
        <v>45559.037499999999</v>
      </c>
      <c r="C42728" t="s">
        <v>23</v>
      </c>
      <c r="D42728" t="s">
        <v>49</v>
      </c>
      <c r="E42728">
        <v>499</v>
      </c>
      <c r="F42728" s="1">
        <v>45559.038541666669</v>
      </c>
      <c r="G42728" s="1">
        <v>45559.038773148146</v>
      </c>
      <c r="H42728" s="1">
        <v>45559.035995370374</v>
      </c>
      <c r="I42728" s="1">
        <v>45559.044328703705</v>
      </c>
      <c r="J42728" s="1">
        <v>45559.076736111114</v>
      </c>
      <c r="K42728" s="1">
        <v>45559.094097222223</v>
      </c>
      <c r="L42728">
        <v>5</v>
      </c>
      <c r="M42728">
        <v>2</v>
      </c>
      <c r="N42728" t="s">
        <v>17</v>
      </c>
    </row>
    <row r="42729" spans="1:14" x14ac:dyDescent="0.25">
      <c r="A42729" t="s">
        <v>42788</v>
      </c>
      <c r="B42729" s="1">
        <v>45559.043749999997</v>
      </c>
      <c r="C42729" t="s">
        <v>27</v>
      </c>
      <c r="D42729" t="s">
        <v>46</v>
      </c>
      <c r="E42729">
        <v>78</v>
      </c>
      <c r="F42729" s="1">
        <v>45559.044791666667</v>
      </c>
      <c r="G42729" s="1">
        <v>45559.045023148145</v>
      </c>
      <c r="H42729" s="1">
        <v>45559.045717592591</v>
      </c>
      <c r="I42729" s="1">
        <v>45559.054050925923</v>
      </c>
      <c r="J42729" s="1">
        <v>45559.086458333331</v>
      </c>
      <c r="K42729" s="1">
        <v>45559.100347222222</v>
      </c>
      <c r="L42729">
        <v>3</v>
      </c>
      <c r="M42729">
        <v>1</v>
      </c>
      <c r="N42729" t="s">
        <v>21</v>
      </c>
    </row>
    <row r="42730" spans="1:14" x14ac:dyDescent="0.25">
      <c r="A42730" t="s">
        <v>42789</v>
      </c>
      <c r="B42730" s="1">
        <v>45559.05</v>
      </c>
      <c r="C42730" t="s">
        <v>15</v>
      </c>
      <c r="D42730" t="s">
        <v>88</v>
      </c>
      <c r="E42730">
        <v>202</v>
      </c>
      <c r="F42730" s="1">
        <v>45559.051041666666</v>
      </c>
      <c r="G42730" s="1">
        <v>45559.05127314815</v>
      </c>
      <c r="H42730" s="1">
        <v>45559.05196759259</v>
      </c>
      <c r="I42730" s="1">
        <v>45559.060300925928</v>
      </c>
      <c r="J42730" s="1">
        <v>45559.09270833333</v>
      </c>
      <c r="K42730" s="1">
        <v>45559.10659722222</v>
      </c>
      <c r="L42730">
        <v>2</v>
      </c>
      <c r="M42730">
        <v>3</v>
      </c>
      <c r="N42730" t="s">
        <v>25</v>
      </c>
    </row>
    <row r="42731" spans="1:14" x14ac:dyDescent="0.25">
      <c r="A42731" t="s">
        <v>42790</v>
      </c>
      <c r="B42731" s="1">
        <v>45559.056250000001</v>
      </c>
      <c r="C42731" t="s">
        <v>19</v>
      </c>
      <c r="D42731" t="s">
        <v>20</v>
      </c>
      <c r="E42731">
        <v>644</v>
      </c>
      <c r="F42731" s="1">
        <v>45559.057291666664</v>
      </c>
      <c r="G42731" s="1">
        <v>1</v>
      </c>
      <c r="H42731" s="1">
        <v>45559.054745370369</v>
      </c>
      <c r="I42731" s="1">
        <v>45559.066550925927</v>
      </c>
      <c r="J42731" s="1">
        <v>45559.098958333336</v>
      </c>
      <c r="K42731" s="1">
        <v>45559.112847222219</v>
      </c>
      <c r="L42731">
        <v>1</v>
      </c>
      <c r="M42731">
        <v>2</v>
      </c>
      <c r="N42731" t="s">
        <v>17</v>
      </c>
    </row>
    <row r="42732" spans="1:14" x14ac:dyDescent="0.25">
      <c r="A42732" t="s">
        <v>42791</v>
      </c>
      <c r="B42732" s="1">
        <v>45559.0625</v>
      </c>
      <c r="C42732" t="s">
        <v>27</v>
      </c>
      <c r="D42732" t="s">
        <v>28</v>
      </c>
      <c r="E42732">
        <v>376</v>
      </c>
      <c r="F42732" s="1">
        <v>45559.06354166667</v>
      </c>
      <c r="G42732" s="1">
        <v>45559.063773148147</v>
      </c>
      <c r="H42732" s="1">
        <v>45559.064467592594</v>
      </c>
      <c r="I42732" s="1">
        <v>45559.072800925926</v>
      </c>
      <c r="J42732" s="1">
        <v>45559.105208333334</v>
      </c>
      <c r="K42732" s="1">
        <v>45559.119097222225</v>
      </c>
      <c r="L42732">
        <v>4</v>
      </c>
      <c r="M42732">
        <v>1</v>
      </c>
      <c r="N42732" t="s">
        <v>21</v>
      </c>
    </row>
    <row r="42733" spans="1:14" x14ac:dyDescent="0.25">
      <c r="A42733" t="s">
        <v>42792</v>
      </c>
      <c r="B42733" s="1">
        <v>45559.068749999999</v>
      </c>
      <c r="C42733" t="s">
        <v>19</v>
      </c>
      <c r="D42733" t="s">
        <v>20</v>
      </c>
      <c r="E42733">
        <v>33</v>
      </c>
      <c r="F42733" s="1">
        <v>45559.069791666669</v>
      </c>
      <c r="G42733" s="1">
        <v>45559.070023148146</v>
      </c>
      <c r="H42733" s="1">
        <v>45559.070717592593</v>
      </c>
      <c r="I42733" s="1">
        <v>45559.079050925924</v>
      </c>
      <c r="J42733" s="1">
        <v>45559.111458333333</v>
      </c>
      <c r="K42733" s="1">
        <v>45559.125347222223</v>
      </c>
      <c r="L42733">
        <v>1</v>
      </c>
      <c r="M42733">
        <v>1</v>
      </c>
      <c r="N42733" t="s">
        <v>21</v>
      </c>
    </row>
    <row r="42734" spans="1:14" x14ac:dyDescent="0.25">
      <c r="A42734" t="s">
        <v>42793</v>
      </c>
      <c r="B42734" s="1">
        <v>45559.074999999997</v>
      </c>
      <c r="C42734" t="s">
        <v>15</v>
      </c>
      <c r="D42734" t="s">
        <v>103</v>
      </c>
      <c r="E42734">
        <v>98</v>
      </c>
      <c r="F42734" s="1">
        <v>45559.076041666667</v>
      </c>
      <c r="G42734" s="1">
        <v>1</v>
      </c>
      <c r="H42734" s="1">
        <v>45559.073495370372</v>
      </c>
      <c r="I42734" s="1">
        <v>45559.085300925923</v>
      </c>
      <c r="J42734" s="1">
        <v>45559.117708333331</v>
      </c>
      <c r="K42734" s="1">
        <v>45559.131597222222</v>
      </c>
      <c r="L42734">
        <v>1</v>
      </c>
      <c r="M42734">
        <v>3</v>
      </c>
      <c r="N42734" t="s">
        <v>25</v>
      </c>
    </row>
    <row r="42735" spans="1:14" x14ac:dyDescent="0.25">
      <c r="A42735" t="s">
        <v>42794</v>
      </c>
      <c r="B42735" s="1">
        <v>45559.081250000003</v>
      </c>
      <c r="C42735" t="s">
        <v>23</v>
      </c>
      <c r="D42735" t="s">
        <v>255</v>
      </c>
      <c r="E42735">
        <v>360</v>
      </c>
      <c r="F42735" s="1">
        <v>45559.082291666666</v>
      </c>
      <c r="G42735" s="1">
        <v>45559.08252314815</v>
      </c>
      <c r="H42735" s="1">
        <v>45559.08321759259</v>
      </c>
      <c r="I42735" s="1">
        <v>45559.091550925928</v>
      </c>
      <c r="J42735" s="1">
        <v>45559.12395833333</v>
      </c>
      <c r="K42735" s="1">
        <v>45559.13784722222</v>
      </c>
      <c r="L42735">
        <v>4</v>
      </c>
      <c r="M42735">
        <v>1</v>
      </c>
      <c r="N42735" t="s">
        <v>21</v>
      </c>
    </row>
    <row r="42736" spans="1:14" x14ac:dyDescent="0.25">
      <c r="A42736" t="s">
        <v>42795</v>
      </c>
      <c r="B42736" s="1">
        <v>45559.087500000001</v>
      </c>
      <c r="C42736" t="s">
        <v>23</v>
      </c>
      <c r="D42736" t="s">
        <v>255</v>
      </c>
      <c r="E42736">
        <v>667</v>
      </c>
      <c r="F42736" s="1">
        <v>45559.088541666664</v>
      </c>
      <c r="G42736" s="1">
        <v>45559.088773148149</v>
      </c>
      <c r="H42736" s="1">
        <v>45559.089467592596</v>
      </c>
      <c r="I42736" s="1">
        <v>45559.097800925927</v>
      </c>
      <c r="J42736" s="1">
        <v>45559.130208333336</v>
      </c>
      <c r="K42736" s="1">
        <v>45559.144097222219</v>
      </c>
      <c r="L42736">
        <v>1</v>
      </c>
      <c r="M42736">
        <v>1</v>
      </c>
      <c r="N42736" t="s">
        <v>21</v>
      </c>
    </row>
    <row r="42737" spans="1:14" x14ac:dyDescent="0.25">
      <c r="A42737" t="s">
        <v>42796</v>
      </c>
      <c r="B42737" s="1">
        <v>45559.09375</v>
      </c>
      <c r="C42737" t="s">
        <v>15</v>
      </c>
      <c r="D42737" t="s">
        <v>88</v>
      </c>
      <c r="E42737">
        <v>335</v>
      </c>
      <c r="F42737" s="1">
        <v>45559.09479166667</v>
      </c>
      <c r="G42737" s="1">
        <v>1</v>
      </c>
      <c r="H42737" s="1">
        <v>45559.095717592594</v>
      </c>
      <c r="I42737" s="1">
        <v>45559.100578703707</v>
      </c>
      <c r="J42737" s="1">
        <v>45559.136458333334</v>
      </c>
      <c r="K42737" s="1">
        <v>45559.146874999999</v>
      </c>
      <c r="L42737">
        <v>3</v>
      </c>
      <c r="M42737">
        <v>3</v>
      </c>
      <c r="N42737" t="s">
        <v>25</v>
      </c>
    </row>
    <row r="42738" spans="1:14" x14ac:dyDescent="0.25">
      <c r="A42738" t="s">
        <v>42797</v>
      </c>
      <c r="B42738" s="1">
        <v>45559.1</v>
      </c>
      <c r="C42738" t="s">
        <v>15</v>
      </c>
      <c r="D42738" t="s">
        <v>88</v>
      </c>
      <c r="E42738">
        <v>215</v>
      </c>
      <c r="F42738" s="1">
        <v>45559.101041666669</v>
      </c>
      <c r="G42738" s="1">
        <v>45559.101273148146</v>
      </c>
      <c r="H42738" s="1">
        <v>45559.101967592593</v>
      </c>
      <c r="I42738" s="1">
        <v>45559.110300925924</v>
      </c>
      <c r="J42738" s="1">
        <v>45559.142708333333</v>
      </c>
      <c r="K42738" s="1">
        <v>45559.156597222223</v>
      </c>
      <c r="L42738">
        <v>2</v>
      </c>
      <c r="M42738">
        <v>3</v>
      </c>
      <c r="N42738" t="s">
        <v>25</v>
      </c>
    </row>
    <row r="42739" spans="1:14" x14ac:dyDescent="0.25">
      <c r="A42739" t="s">
        <v>42798</v>
      </c>
      <c r="B42739" s="1">
        <v>45559.106249999997</v>
      </c>
      <c r="C42739" t="s">
        <v>23</v>
      </c>
      <c r="D42739" t="s">
        <v>121</v>
      </c>
      <c r="E42739">
        <v>279</v>
      </c>
      <c r="F42739" s="1">
        <v>45559.107291666667</v>
      </c>
      <c r="G42739" s="1">
        <v>45559.107523148145</v>
      </c>
      <c r="H42739" s="1">
        <v>45559.108217592591</v>
      </c>
      <c r="I42739" s="1">
        <v>45559.116550925923</v>
      </c>
      <c r="J42739" s="1">
        <v>45559.148958333331</v>
      </c>
      <c r="K42739" s="1">
        <v>45559.162847222222</v>
      </c>
      <c r="L42739">
        <v>3</v>
      </c>
      <c r="M42739">
        <v>1</v>
      </c>
      <c r="N42739" t="s">
        <v>21</v>
      </c>
    </row>
    <row r="42740" spans="1:14" x14ac:dyDescent="0.25">
      <c r="A42740" t="s">
        <v>42799</v>
      </c>
      <c r="B42740" s="1">
        <v>45559.112500000003</v>
      </c>
      <c r="C42740" t="s">
        <v>27</v>
      </c>
      <c r="D42740" t="s">
        <v>46</v>
      </c>
      <c r="E42740">
        <v>198</v>
      </c>
      <c r="F42740" s="1">
        <v>45559.113541666666</v>
      </c>
      <c r="G42740" s="1">
        <v>45559.11377314815</v>
      </c>
      <c r="H42740" s="1">
        <v>1</v>
      </c>
      <c r="I42740" s="1">
        <v>45559.122800925928</v>
      </c>
      <c r="J42740" s="1">
        <v>1</v>
      </c>
      <c r="K42740" s="1">
        <v>45559.16909722222</v>
      </c>
      <c r="L42740">
        <v>1</v>
      </c>
      <c r="M42740">
        <v>1</v>
      </c>
      <c r="N42740" t="s">
        <v>21</v>
      </c>
    </row>
    <row r="42741" spans="1:14" x14ac:dyDescent="0.25">
      <c r="A42741" t="s">
        <v>42800</v>
      </c>
      <c r="B42741" s="1">
        <v>45559.118750000001</v>
      </c>
      <c r="C42741" t="s">
        <v>23</v>
      </c>
      <c r="D42741" t="s">
        <v>49</v>
      </c>
      <c r="E42741">
        <v>719</v>
      </c>
      <c r="F42741" s="1">
        <v>45559.119791666664</v>
      </c>
      <c r="G42741" s="1">
        <v>45559.120023148149</v>
      </c>
      <c r="H42741" s="1">
        <v>45559.120717592596</v>
      </c>
      <c r="I42741" s="1">
        <v>45559.129050925927</v>
      </c>
      <c r="J42741" s="1">
        <v>45559.161458333336</v>
      </c>
      <c r="K42741" s="1">
        <v>45559.175347222219</v>
      </c>
      <c r="L42741">
        <v>2</v>
      </c>
      <c r="M42741">
        <v>3</v>
      </c>
      <c r="N42741" t="s">
        <v>25</v>
      </c>
    </row>
    <row r="42742" spans="1:14" x14ac:dyDescent="0.25">
      <c r="A42742" t="s">
        <v>42801</v>
      </c>
      <c r="B42742" s="1">
        <v>45559.125</v>
      </c>
      <c r="C42742" t="s">
        <v>27</v>
      </c>
      <c r="D42742" t="s">
        <v>174</v>
      </c>
      <c r="E42742">
        <v>151</v>
      </c>
      <c r="F42742" s="1">
        <v>45559.12604166667</v>
      </c>
      <c r="G42742" s="1">
        <v>45559.126273148147</v>
      </c>
      <c r="H42742" s="1">
        <v>45559.126967592594</v>
      </c>
      <c r="I42742" s="1">
        <v>45559.135300925926</v>
      </c>
      <c r="J42742" s="1">
        <v>45559.167708333334</v>
      </c>
      <c r="K42742" s="1">
        <v>45559.181597222225</v>
      </c>
      <c r="L42742">
        <v>3</v>
      </c>
      <c r="M42742">
        <v>1</v>
      </c>
      <c r="N42742" t="s">
        <v>21</v>
      </c>
    </row>
    <row r="42743" spans="1:14" x14ac:dyDescent="0.25">
      <c r="A42743" t="s">
        <v>42802</v>
      </c>
      <c r="B42743" s="1">
        <v>45559.131249999999</v>
      </c>
      <c r="C42743" t="s">
        <v>27</v>
      </c>
      <c r="D42743" t="s">
        <v>65</v>
      </c>
      <c r="E42743">
        <v>983</v>
      </c>
      <c r="F42743" s="1">
        <v>45559.132291666669</v>
      </c>
      <c r="G42743" s="1">
        <v>45559.129050925927</v>
      </c>
      <c r="H42743" s="1">
        <v>1</v>
      </c>
      <c r="I42743" s="1">
        <v>45559.141550925924</v>
      </c>
      <c r="J42743" s="1">
        <v>1</v>
      </c>
      <c r="K42743" s="1">
        <v>45559.187847222223</v>
      </c>
      <c r="L42743">
        <v>3</v>
      </c>
      <c r="M42743">
        <v>2</v>
      </c>
      <c r="N42743" t="s">
        <v>17</v>
      </c>
    </row>
    <row r="42744" spans="1:14" x14ac:dyDescent="0.25">
      <c r="A42744" t="s">
        <v>42803</v>
      </c>
      <c r="B42744" s="1">
        <v>45559.137499999997</v>
      </c>
      <c r="C42744" t="s">
        <v>15</v>
      </c>
      <c r="D42744" t="s">
        <v>77</v>
      </c>
      <c r="E42744">
        <v>214</v>
      </c>
      <c r="F42744" s="1">
        <v>45559.138541666667</v>
      </c>
      <c r="G42744" s="1">
        <v>45559.138773148145</v>
      </c>
      <c r="H42744" s="1">
        <v>45559.139467592591</v>
      </c>
      <c r="I42744" s="1">
        <v>45559.147800925923</v>
      </c>
      <c r="J42744" s="1">
        <v>45559.180208333331</v>
      </c>
      <c r="K42744" s="1">
        <v>45559.194097222222</v>
      </c>
      <c r="L42744">
        <v>5</v>
      </c>
      <c r="M42744">
        <v>3</v>
      </c>
      <c r="N42744" t="s">
        <v>25</v>
      </c>
    </row>
    <row r="42745" spans="1:14" x14ac:dyDescent="0.25">
      <c r="A42745" t="s">
        <v>42804</v>
      </c>
      <c r="B42745" s="1">
        <v>45559.143750000003</v>
      </c>
      <c r="C42745" t="s">
        <v>27</v>
      </c>
      <c r="D42745" t="s">
        <v>81</v>
      </c>
      <c r="E42745">
        <v>166</v>
      </c>
      <c r="F42745" s="1">
        <v>45559.144791666666</v>
      </c>
      <c r="G42745" s="1">
        <v>45559.14502314815</v>
      </c>
      <c r="H42745" s="1">
        <v>45559.14571759259</v>
      </c>
      <c r="I42745" s="1">
        <v>45559.154050925928</v>
      </c>
      <c r="J42745" s="1">
        <v>45559.18645833333</v>
      </c>
      <c r="K42745" s="1">
        <v>45559.20034722222</v>
      </c>
      <c r="L42745">
        <v>3</v>
      </c>
      <c r="M42745">
        <v>2</v>
      </c>
      <c r="N42745" t="s">
        <v>17</v>
      </c>
    </row>
    <row r="42746" spans="1:14" x14ac:dyDescent="0.25">
      <c r="A42746" t="s">
        <v>42805</v>
      </c>
      <c r="B42746" s="1">
        <v>45559.15</v>
      </c>
      <c r="C42746" t="s">
        <v>27</v>
      </c>
      <c r="D42746" t="s">
        <v>65</v>
      </c>
      <c r="E42746">
        <v>136</v>
      </c>
      <c r="F42746" s="1">
        <v>45559.151041666664</v>
      </c>
      <c r="G42746" s="1">
        <v>45559.151273148149</v>
      </c>
      <c r="H42746" s="1">
        <v>45559.151967592596</v>
      </c>
      <c r="I42746" s="1">
        <v>45559.160300925927</v>
      </c>
      <c r="J42746" s="1">
        <v>45559.192708333336</v>
      </c>
      <c r="K42746" s="1">
        <v>45559.203125</v>
      </c>
      <c r="L42746">
        <v>2</v>
      </c>
      <c r="M42746">
        <v>2</v>
      </c>
      <c r="N42746" t="s">
        <v>17</v>
      </c>
    </row>
    <row r="42747" spans="1:14" x14ac:dyDescent="0.25">
      <c r="A42747" t="s">
        <v>42806</v>
      </c>
      <c r="B42747" s="1">
        <v>45559.15625</v>
      </c>
      <c r="C42747" t="s">
        <v>15</v>
      </c>
      <c r="D42747" t="s">
        <v>53</v>
      </c>
      <c r="E42747">
        <v>476</v>
      </c>
      <c r="F42747" s="1">
        <v>45559.15729166667</v>
      </c>
      <c r="G42747" s="1">
        <v>45559.157523148147</v>
      </c>
      <c r="H42747" s="1">
        <v>45559.158217592594</v>
      </c>
      <c r="I42747" s="1">
        <v>45559.166550925926</v>
      </c>
      <c r="J42747" s="1">
        <v>45559.198958333334</v>
      </c>
      <c r="K42747" s="1">
        <v>45559.212847222225</v>
      </c>
      <c r="L42747">
        <v>3</v>
      </c>
      <c r="M42747">
        <v>2</v>
      </c>
      <c r="N42747" t="s">
        <v>17</v>
      </c>
    </row>
    <row r="42748" spans="1:14" x14ac:dyDescent="0.25">
      <c r="A42748" t="s">
        <v>42807</v>
      </c>
      <c r="B42748" s="1">
        <v>45559.162499999999</v>
      </c>
      <c r="C42748" t="s">
        <v>15</v>
      </c>
      <c r="D42748" t="s">
        <v>16</v>
      </c>
      <c r="E42748">
        <v>758</v>
      </c>
      <c r="F42748" s="1">
        <v>45559.163541666669</v>
      </c>
      <c r="G42748" s="1">
        <v>45559.163773148146</v>
      </c>
      <c r="H42748" s="1">
        <v>45559.164467592593</v>
      </c>
      <c r="I42748" s="1">
        <v>45559.172800925924</v>
      </c>
      <c r="J42748" s="1">
        <v>45559.205208333333</v>
      </c>
      <c r="K42748" s="1">
        <v>45559.219097222223</v>
      </c>
      <c r="L42748">
        <v>3</v>
      </c>
      <c r="M42748">
        <v>2</v>
      </c>
      <c r="N42748" t="s">
        <v>17</v>
      </c>
    </row>
    <row r="42749" spans="1:14" x14ac:dyDescent="0.25">
      <c r="A42749" t="s">
        <v>42808</v>
      </c>
      <c r="B42749" s="1">
        <v>45559.168749999997</v>
      </c>
      <c r="C42749" t="s">
        <v>27</v>
      </c>
      <c r="D42749" t="s">
        <v>126</v>
      </c>
      <c r="E42749">
        <v>505</v>
      </c>
      <c r="F42749" s="1">
        <v>45559.169791666667</v>
      </c>
      <c r="G42749" s="1">
        <v>45559.166550925926</v>
      </c>
      <c r="H42749" s="1">
        <v>45559.170717592591</v>
      </c>
      <c r="I42749" s="1">
        <v>45559.179050925923</v>
      </c>
      <c r="J42749" s="1">
        <v>45559.207986111112</v>
      </c>
      <c r="K42749" s="1">
        <v>1</v>
      </c>
      <c r="L42749">
        <v>5</v>
      </c>
      <c r="M42749">
        <v>3</v>
      </c>
      <c r="N42749" t="s">
        <v>25</v>
      </c>
    </row>
    <row r="42750" spans="1:14" x14ac:dyDescent="0.25">
      <c r="A42750" t="s">
        <v>42809</v>
      </c>
      <c r="B42750" s="1">
        <v>45559.175000000003</v>
      </c>
      <c r="C42750" t="s">
        <v>27</v>
      </c>
      <c r="D42750" t="s">
        <v>112</v>
      </c>
      <c r="E42750">
        <v>511</v>
      </c>
      <c r="F42750" s="1">
        <v>45559.176041666666</v>
      </c>
      <c r="G42750" s="1">
        <v>45559.17627314815</v>
      </c>
      <c r="H42750" s="1">
        <v>45559.17696759259</v>
      </c>
      <c r="I42750" s="1">
        <v>45559.185300925928</v>
      </c>
      <c r="J42750" s="1">
        <v>45559.21770833333</v>
      </c>
      <c r="K42750" s="1">
        <v>45559.23159722222</v>
      </c>
      <c r="L42750">
        <v>5</v>
      </c>
      <c r="M42750">
        <v>2</v>
      </c>
      <c r="N42750" t="s">
        <v>17</v>
      </c>
    </row>
    <row r="42751" spans="1:14" x14ac:dyDescent="0.25">
      <c r="A42751" t="s">
        <v>42810</v>
      </c>
      <c r="B42751" s="1">
        <v>45559.181250000001</v>
      </c>
      <c r="C42751" t="s">
        <v>23</v>
      </c>
      <c r="D42751" t="s">
        <v>49</v>
      </c>
      <c r="E42751">
        <v>525</v>
      </c>
      <c r="F42751" s="1">
        <v>45559.182291666664</v>
      </c>
      <c r="G42751" s="1">
        <v>45559.182523148149</v>
      </c>
      <c r="H42751" s="1">
        <v>45559.183217592596</v>
      </c>
      <c r="I42751" s="1">
        <v>45559.191550925927</v>
      </c>
      <c r="J42751" s="1">
        <v>45559.223958333336</v>
      </c>
      <c r="K42751" s="1">
        <v>45559.237847222219</v>
      </c>
      <c r="L42751">
        <v>3</v>
      </c>
      <c r="M42751">
        <v>2</v>
      </c>
      <c r="N42751" t="s">
        <v>17</v>
      </c>
    </row>
    <row r="42752" spans="1:14" x14ac:dyDescent="0.25">
      <c r="A42752" t="s">
        <v>42811</v>
      </c>
      <c r="B42752" s="1">
        <v>45559.1875</v>
      </c>
      <c r="C42752" t="s">
        <v>27</v>
      </c>
      <c r="D42752" t="s">
        <v>46</v>
      </c>
      <c r="E42752">
        <v>613</v>
      </c>
      <c r="F42752" s="1">
        <v>45559.18854166667</v>
      </c>
      <c r="G42752" s="1">
        <v>45559.185300925928</v>
      </c>
      <c r="H42752" s="1">
        <v>45559.189467592594</v>
      </c>
      <c r="I42752" s="1">
        <v>45559.197800925926</v>
      </c>
      <c r="J42752" s="1">
        <v>45559.230208333334</v>
      </c>
      <c r="K42752" s="1">
        <v>45559.240624999999</v>
      </c>
      <c r="L42752">
        <v>5</v>
      </c>
      <c r="M42752">
        <v>3</v>
      </c>
      <c r="N42752" t="s">
        <v>25</v>
      </c>
    </row>
    <row r="42753" spans="1:14" x14ac:dyDescent="0.25">
      <c r="A42753" t="s">
        <v>42812</v>
      </c>
      <c r="B42753" s="1">
        <v>45559.193749999999</v>
      </c>
      <c r="C42753" t="s">
        <v>27</v>
      </c>
      <c r="D42753" t="s">
        <v>174</v>
      </c>
      <c r="E42753">
        <v>71</v>
      </c>
      <c r="F42753" s="1">
        <v>45559.194791666669</v>
      </c>
      <c r="G42753" s="1">
        <v>45559.195023148146</v>
      </c>
      <c r="H42753" s="1">
        <v>45559.195717592593</v>
      </c>
      <c r="I42753" s="1">
        <v>45559.204050925924</v>
      </c>
      <c r="J42753" s="1">
        <v>45559.236458333333</v>
      </c>
      <c r="K42753" s="1">
        <v>45559.250347222223</v>
      </c>
      <c r="L42753">
        <v>3</v>
      </c>
      <c r="M42753">
        <v>1</v>
      </c>
      <c r="N42753" t="s">
        <v>21</v>
      </c>
    </row>
    <row r="42754" spans="1:14" x14ac:dyDescent="0.25">
      <c r="A42754" t="s">
        <v>42813</v>
      </c>
      <c r="B42754" s="1">
        <v>45559.199999999997</v>
      </c>
      <c r="C42754" t="s">
        <v>23</v>
      </c>
      <c r="D42754" t="s">
        <v>255</v>
      </c>
      <c r="E42754">
        <v>314</v>
      </c>
      <c r="F42754" s="1">
        <v>45559.201041666667</v>
      </c>
      <c r="G42754" s="1">
        <v>45559.201273148145</v>
      </c>
      <c r="H42754" s="1">
        <v>45559.201967592591</v>
      </c>
      <c r="I42754" s="1">
        <v>45559.210300925923</v>
      </c>
      <c r="J42754" s="1">
        <v>45559.242708333331</v>
      </c>
      <c r="K42754" s="1">
        <v>45559.256597222222</v>
      </c>
      <c r="L42754">
        <v>5</v>
      </c>
      <c r="M42754">
        <v>2</v>
      </c>
      <c r="N42754" t="s">
        <v>17</v>
      </c>
    </row>
    <row r="42755" spans="1:14" x14ac:dyDescent="0.25">
      <c r="A42755" t="s">
        <v>42814</v>
      </c>
      <c r="B42755" s="1">
        <v>45559.206250000003</v>
      </c>
      <c r="C42755" t="s">
        <v>27</v>
      </c>
      <c r="D42755" t="s">
        <v>94</v>
      </c>
      <c r="E42755">
        <v>67</v>
      </c>
      <c r="F42755" s="1">
        <v>45559.207291666666</v>
      </c>
      <c r="G42755" s="1">
        <v>45559.20752314815</v>
      </c>
      <c r="H42755" s="1">
        <v>45559.20821759259</v>
      </c>
      <c r="I42755" s="1">
        <v>45559.213078703702</v>
      </c>
      <c r="J42755" s="1">
        <v>45559.245486111111</v>
      </c>
      <c r="K42755" s="1">
        <v>1</v>
      </c>
      <c r="L42755">
        <v>1</v>
      </c>
      <c r="M42755">
        <v>1</v>
      </c>
      <c r="N42755" t="s">
        <v>21</v>
      </c>
    </row>
    <row r="42756" spans="1:14" x14ac:dyDescent="0.25">
      <c r="A42756" t="s">
        <v>42815</v>
      </c>
      <c r="B42756" s="1">
        <v>45559.212500000001</v>
      </c>
      <c r="C42756" t="s">
        <v>27</v>
      </c>
      <c r="D42756" t="s">
        <v>65</v>
      </c>
      <c r="E42756">
        <v>410</v>
      </c>
      <c r="F42756" s="1">
        <v>45559.213541666664</v>
      </c>
      <c r="G42756" s="1">
        <v>45559.213773148149</v>
      </c>
      <c r="H42756" s="1">
        <v>45559.214467592596</v>
      </c>
      <c r="I42756" s="1">
        <v>45559.222800925927</v>
      </c>
      <c r="J42756" s="1">
        <v>45559.255208333336</v>
      </c>
      <c r="K42756" s="1">
        <v>45559.269097222219</v>
      </c>
      <c r="L42756">
        <v>5</v>
      </c>
      <c r="M42756">
        <v>3</v>
      </c>
      <c r="N42756" t="s">
        <v>25</v>
      </c>
    </row>
    <row r="42757" spans="1:14" x14ac:dyDescent="0.25">
      <c r="A42757" t="s">
        <v>42816</v>
      </c>
      <c r="B42757" s="1">
        <v>45559.21875</v>
      </c>
      <c r="C42757" t="s">
        <v>23</v>
      </c>
      <c r="D42757" t="s">
        <v>51</v>
      </c>
      <c r="E42757">
        <v>956</v>
      </c>
      <c r="F42757" s="1">
        <v>45559.21979166667</v>
      </c>
      <c r="G42757" s="1">
        <v>45559.220023148147</v>
      </c>
      <c r="H42757" s="1">
        <v>45559.220717592594</v>
      </c>
      <c r="I42757" s="1">
        <v>45559.229050925926</v>
      </c>
      <c r="J42757" s="1">
        <v>45559.261458333334</v>
      </c>
      <c r="K42757" s="1">
        <v>45559.275347222225</v>
      </c>
      <c r="L42757">
        <v>3</v>
      </c>
      <c r="M42757">
        <v>2</v>
      </c>
      <c r="N42757" t="s">
        <v>17</v>
      </c>
    </row>
    <row r="42758" spans="1:14" x14ac:dyDescent="0.25">
      <c r="A42758" t="s">
        <v>42817</v>
      </c>
      <c r="B42758" s="1">
        <v>45559.224999999999</v>
      </c>
      <c r="C42758" t="s">
        <v>27</v>
      </c>
      <c r="D42758" t="s">
        <v>174</v>
      </c>
      <c r="E42758">
        <v>960</v>
      </c>
      <c r="F42758" s="1">
        <v>45559.226041666669</v>
      </c>
      <c r="G42758" s="1">
        <v>45559.222800925927</v>
      </c>
      <c r="H42758" s="1">
        <v>45559.226967592593</v>
      </c>
      <c r="I42758" s="1">
        <v>45559.235300925924</v>
      </c>
      <c r="J42758" s="1">
        <v>45559.267708333333</v>
      </c>
      <c r="K42758" s="1">
        <v>45559.278124999997</v>
      </c>
      <c r="L42758">
        <v>2</v>
      </c>
      <c r="M42758">
        <v>3</v>
      </c>
      <c r="N42758" t="s">
        <v>25</v>
      </c>
    </row>
    <row r="42759" spans="1:14" x14ac:dyDescent="0.25">
      <c r="A42759" t="s">
        <v>42818</v>
      </c>
      <c r="B42759" s="1">
        <v>45559.231249999997</v>
      </c>
      <c r="C42759" t="s">
        <v>27</v>
      </c>
      <c r="D42759" t="s">
        <v>46</v>
      </c>
      <c r="E42759">
        <v>166</v>
      </c>
      <c r="F42759" s="1">
        <v>45559.232291666667</v>
      </c>
      <c r="G42759" s="1">
        <v>45559.232523148145</v>
      </c>
      <c r="H42759" s="1">
        <v>45559.233217592591</v>
      </c>
      <c r="I42759" s="1">
        <v>45559.241550925923</v>
      </c>
      <c r="J42759" s="1">
        <v>45559.273958333331</v>
      </c>
      <c r="K42759" s="1">
        <v>45559.287847222222</v>
      </c>
      <c r="L42759">
        <v>5</v>
      </c>
      <c r="M42759">
        <v>1</v>
      </c>
      <c r="N42759" t="s">
        <v>21</v>
      </c>
    </row>
    <row r="42760" spans="1:14" x14ac:dyDescent="0.25">
      <c r="A42760" t="s">
        <v>42819</v>
      </c>
      <c r="B42760" s="1">
        <v>45559.237500000003</v>
      </c>
      <c r="C42760" t="s">
        <v>27</v>
      </c>
      <c r="D42760" t="s">
        <v>90</v>
      </c>
      <c r="E42760">
        <v>991</v>
      </c>
      <c r="F42760" s="1">
        <v>45559.238541666666</v>
      </c>
      <c r="G42760" s="1">
        <v>45559.23877314815</v>
      </c>
      <c r="H42760" s="1">
        <v>45559.23946759259</v>
      </c>
      <c r="I42760" s="1">
        <v>45559.247800925928</v>
      </c>
      <c r="J42760" s="1">
        <v>45559.28020833333</v>
      </c>
      <c r="K42760" s="1">
        <v>45559.29409722222</v>
      </c>
      <c r="L42760">
        <v>5</v>
      </c>
      <c r="M42760">
        <v>2</v>
      </c>
      <c r="N42760" t="s">
        <v>17</v>
      </c>
    </row>
    <row r="42761" spans="1:14" x14ac:dyDescent="0.25">
      <c r="A42761" t="s">
        <v>42820</v>
      </c>
      <c r="B42761" s="1">
        <v>45559.243750000001</v>
      </c>
      <c r="C42761" t="s">
        <v>27</v>
      </c>
      <c r="D42761" t="s">
        <v>44</v>
      </c>
      <c r="E42761">
        <v>399</v>
      </c>
      <c r="F42761" s="1">
        <v>45559.244791666664</v>
      </c>
      <c r="G42761" s="1">
        <v>45559.241550925923</v>
      </c>
      <c r="H42761" s="1">
        <v>45559.245717592596</v>
      </c>
      <c r="I42761" s="1">
        <v>45559.254050925927</v>
      </c>
      <c r="J42761" s="1">
        <v>45559.286458333336</v>
      </c>
      <c r="K42761" s="1">
        <v>1</v>
      </c>
      <c r="L42761">
        <v>1</v>
      </c>
      <c r="M42761">
        <v>1</v>
      </c>
      <c r="N42761" t="s">
        <v>21</v>
      </c>
    </row>
    <row r="42762" spans="1:14" x14ac:dyDescent="0.25">
      <c r="A42762" t="s">
        <v>42821</v>
      </c>
      <c r="B42762" s="1">
        <v>45559.25</v>
      </c>
      <c r="C42762" t="s">
        <v>27</v>
      </c>
      <c r="D42762" t="s">
        <v>46</v>
      </c>
      <c r="E42762">
        <v>685</v>
      </c>
      <c r="F42762" s="1">
        <v>45559.25104166667</v>
      </c>
      <c r="G42762" s="1">
        <v>45559.251273148147</v>
      </c>
      <c r="H42762" s="1">
        <v>45559.251967592594</v>
      </c>
      <c r="I42762" s="1">
        <v>45559.260300925926</v>
      </c>
      <c r="J42762" s="1">
        <v>45559.292708333334</v>
      </c>
      <c r="K42762" s="1">
        <v>45559.306597222225</v>
      </c>
      <c r="L42762">
        <v>4</v>
      </c>
      <c r="M42762">
        <v>3</v>
      </c>
      <c r="N42762" t="s">
        <v>25</v>
      </c>
    </row>
    <row r="42763" spans="1:14" x14ac:dyDescent="0.25">
      <c r="A42763" t="s">
        <v>42822</v>
      </c>
      <c r="B42763" s="1">
        <v>45559.256249999999</v>
      </c>
      <c r="C42763" t="s">
        <v>19</v>
      </c>
      <c r="D42763" t="s">
        <v>138</v>
      </c>
      <c r="E42763">
        <v>674</v>
      </c>
      <c r="F42763" s="1">
        <v>45559.257291666669</v>
      </c>
      <c r="G42763" s="1">
        <v>45559.257523148146</v>
      </c>
      <c r="H42763" s="1">
        <v>45559.258217592593</v>
      </c>
      <c r="I42763" s="1">
        <v>45559.266550925924</v>
      </c>
      <c r="J42763" s="1">
        <v>45559.298958333333</v>
      </c>
      <c r="K42763" s="1">
        <v>45559.312847222223</v>
      </c>
      <c r="L42763">
        <v>2</v>
      </c>
      <c r="M42763">
        <v>1</v>
      </c>
      <c r="N42763" t="s">
        <v>21</v>
      </c>
    </row>
    <row r="42764" spans="1:14" x14ac:dyDescent="0.25">
      <c r="A42764" t="s">
        <v>42823</v>
      </c>
      <c r="B42764" s="1">
        <v>45559.262499999997</v>
      </c>
      <c r="C42764" t="s">
        <v>27</v>
      </c>
      <c r="D42764" t="s">
        <v>65</v>
      </c>
      <c r="E42764">
        <v>478</v>
      </c>
      <c r="F42764" s="1">
        <v>45559.263541666667</v>
      </c>
      <c r="G42764" s="1">
        <v>45559.263773148145</v>
      </c>
      <c r="H42764" s="1">
        <v>1</v>
      </c>
      <c r="I42764" s="1">
        <v>45559.272800925923</v>
      </c>
      <c r="J42764" s="1">
        <v>45559.301736111112</v>
      </c>
      <c r="K42764" s="1">
        <v>45559.315625000003</v>
      </c>
      <c r="L42764">
        <v>2</v>
      </c>
      <c r="M42764">
        <v>2</v>
      </c>
      <c r="N42764" t="s">
        <v>17</v>
      </c>
    </row>
    <row r="42765" spans="1:14" x14ac:dyDescent="0.25">
      <c r="A42765" t="s">
        <v>42824</v>
      </c>
      <c r="B42765" s="1">
        <v>45559.268750000003</v>
      </c>
      <c r="C42765" t="s">
        <v>27</v>
      </c>
      <c r="D42765" t="s">
        <v>174</v>
      </c>
      <c r="E42765">
        <v>16</v>
      </c>
      <c r="F42765" s="1">
        <v>45559.269791666666</v>
      </c>
      <c r="G42765" s="1">
        <v>45559.27002314815</v>
      </c>
      <c r="H42765" s="1">
        <v>45559.27071759259</v>
      </c>
      <c r="I42765" s="1">
        <v>45559.279050925928</v>
      </c>
      <c r="J42765" s="1">
        <v>45559.31145833333</v>
      </c>
      <c r="K42765" s="1">
        <v>45559.32534722222</v>
      </c>
      <c r="L42765">
        <v>2</v>
      </c>
      <c r="M42765">
        <v>3</v>
      </c>
      <c r="N42765" t="s">
        <v>25</v>
      </c>
    </row>
    <row r="42766" spans="1:14" x14ac:dyDescent="0.25">
      <c r="A42766" t="s">
        <v>42825</v>
      </c>
      <c r="B42766" s="1">
        <v>45559.275000000001</v>
      </c>
      <c r="C42766" t="s">
        <v>27</v>
      </c>
      <c r="D42766" t="s">
        <v>98</v>
      </c>
      <c r="E42766">
        <v>510</v>
      </c>
      <c r="F42766" s="1">
        <v>45559.276041666664</v>
      </c>
      <c r="G42766" s="1">
        <v>45559.276273148149</v>
      </c>
      <c r="H42766" s="1">
        <v>45559.276967592596</v>
      </c>
      <c r="I42766" s="1">
        <v>45559.285300925927</v>
      </c>
      <c r="J42766" s="1">
        <v>45559.317708333336</v>
      </c>
      <c r="K42766" s="1">
        <v>45559.331597222219</v>
      </c>
      <c r="L42766">
        <v>2</v>
      </c>
      <c r="M42766">
        <v>1</v>
      </c>
      <c r="N42766" t="s">
        <v>21</v>
      </c>
    </row>
    <row r="42767" spans="1:14" x14ac:dyDescent="0.25">
      <c r="A42767" t="s">
        <v>42826</v>
      </c>
      <c r="B42767" s="1">
        <v>45559.28125</v>
      </c>
      <c r="C42767" t="s">
        <v>23</v>
      </c>
      <c r="D42767" t="s">
        <v>24</v>
      </c>
      <c r="E42767">
        <v>414</v>
      </c>
      <c r="F42767" s="1">
        <v>45559.28229166667</v>
      </c>
      <c r="G42767" s="1">
        <v>45559.282523148147</v>
      </c>
      <c r="H42767" s="1">
        <v>45559.279745370368</v>
      </c>
      <c r="I42767" s="1">
        <v>1</v>
      </c>
      <c r="J42767" s="1">
        <v>45559.323958333334</v>
      </c>
      <c r="K42767" s="1">
        <v>1</v>
      </c>
      <c r="L42767">
        <v>1</v>
      </c>
      <c r="M42767">
        <v>3</v>
      </c>
      <c r="N42767" t="s">
        <v>25</v>
      </c>
    </row>
    <row r="42768" spans="1:14" x14ac:dyDescent="0.25">
      <c r="A42768" t="s">
        <v>42827</v>
      </c>
      <c r="B42768" s="1">
        <v>45559.287499999999</v>
      </c>
      <c r="C42768" t="s">
        <v>23</v>
      </c>
      <c r="D42768" t="s">
        <v>73</v>
      </c>
      <c r="E42768">
        <v>681</v>
      </c>
      <c r="F42768" s="1">
        <v>45559.288541666669</v>
      </c>
      <c r="G42768" s="1">
        <v>45559.288773148146</v>
      </c>
      <c r="H42768" s="1">
        <v>45559.289467592593</v>
      </c>
      <c r="I42768" s="1">
        <v>45559.297800925924</v>
      </c>
      <c r="J42768" s="1">
        <v>45559.330208333333</v>
      </c>
      <c r="K42768" s="1">
        <v>45559.344097222223</v>
      </c>
      <c r="L42768">
        <v>1</v>
      </c>
      <c r="M42768">
        <v>3</v>
      </c>
      <c r="N42768" t="s">
        <v>25</v>
      </c>
    </row>
    <row r="42769" spans="1:14" x14ac:dyDescent="0.25">
      <c r="A42769" t="s">
        <v>42828</v>
      </c>
      <c r="B42769" s="1">
        <v>45559.293749999997</v>
      </c>
      <c r="C42769" t="s">
        <v>23</v>
      </c>
      <c r="D42769" t="s">
        <v>73</v>
      </c>
      <c r="E42769">
        <v>591</v>
      </c>
      <c r="F42769" s="1">
        <v>45559.294791666667</v>
      </c>
      <c r="G42769" s="1">
        <v>45559.295023148145</v>
      </c>
      <c r="H42769" s="1">
        <v>45559.295717592591</v>
      </c>
      <c r="I42769" s="1">
        <v>45559.304050925923</v>
      </c>
      <c r="J42769" s="1">
        <v>45559.336458333331</v>
      </c>
      <c r="K42769" s="1">
        <v>45559.350347222222</v>
      </c>
      <c r="L42769">
        <v>3</v>
      </c>
      <c r="M42769">
        <v>2</v>
      </c>
      <c r="N42769" t="s">
        <v>17</v>
      </c>
    </row>
    <row r="42770" spans="1:14" x14ac:dyDescent="0.25">
      <c r="A42770" t="s">
        <v>42829</v>
      </c>
      <c r="B42770" s="1">
        <v>45559.3</v>
      </c>
      <c r="C42770" t="s">
        <v>23</v>
      </c>
      <c r="D42770" t="s">
        <v>51</v>
      </c>
      <c r="E42770">
        <v>698</v>
      </c>
      <c r="F42770" s="1">
        <v>45559.301041666666</v>
      </c>
      <c r="G42770" s="1">
        <v>1</v>
      </c>
      <c r="H42770" s="1">
        <v>45559.30196759259</v>
      </c>
      <c r="I42770" s="1">
        <v>45559.310300925928</v>
      </c>
      <c r="J42770" s="1">
        <v>45559.34270833333</v>
      </c>
      <c r="K42770" s="1">
        <v>1</v>
      </c>
      <c r="L42770">
        <v>4</v>
      </c>
      <c r="M42770">
        <v>2</v>
      </c>
      <c r="N42770" t="s">
        <v>17</v>
      </c>
    </row>
    <row r="42771" spans="1:14" x14ac:dyDescent="0.25">
      <c r="A42771" t="s">
        <v>42830</v>
      </c>
      <c r="B42771" s="1">
        <v>45559.306250000001</v>
      </c>
      <c r="C42771" t="s">
        <v>19</v>
      </c>
      <c r="D42771" t="s">
        <v>20</v>
      </c>
      <c r="E42771">
        <v>853</v>
      </c>
      <c r="F42771" s="1">
        <v>45559.307291666664</v>
      </c>
      <c r="G42771" s="1">
        <v>45559.307523148149</v>
      </c>
      <c r="H42771" s="1">
        <v>45559.308217592596</v>
      </c>
      <c r="I42771" s="1">
        <v>45559.316550925927</v>
      </c>
      <c r="J42771" s="1">
        <v>45559.348958333336</v>
      </c>
      <c r="K42771" s="1">
        <v>45559.362847222219</v>
      </c>
      <c r="L42771">
        <v>2</v>
      </c>
      <c r="M42771">
        <v>2</v>
      </c>
      <c r="N42771" t="s">
        <v>17</v>
      </c>
    </row>
    <row r="42772" spans="1:14" x14ac:dyDescent="0.25">
      <c r="A42772" t="s">
        <v>42831</v>
      </c>
      <c r="B42772" s="1">
        <v>45559.3125</v>
      </c>
      <c r="C42772" t="s">
        <v>23</v>
      </c>
      <c r="D42772" t="s">
        <v>255</v>
      </c>
      <c r="E42772">
        <v>860</v>
      </c>
      <c r="F42772" s="1">
        <v>45559.31354166667</v>
      </c>
      <c r="G42772" s="1">
        <v>45559.313773148147</v>
      </c>
      <c r="H42772" s="1">
        <v>45559.314467592594</v>
      </c>
      <c r="I42772" s="1">
        <v>45559.322800925926</v>
      </c>
      <c r="J42772" s="1">
        <v>45559.355208333334</v>
      </c>
      <c r="K42772" s="1">
        <v>45559.369097222225</v>
      </c>
      <c r="L42772">
        <v>1</v>
      </c>
      <c r="M42772">
        <v>1</v>
      </c>
      <c r="N42772" t="s">
        <v>21</v>
      </c>
    </row>
    <row r="42773" spans="1:14" x14ac:dyDescent="0.25">
      <c r="A42773" t="s">
        <v>42832</v>
      </c>
      <c r="B42773" s="1">
        <v>45559.318749999999</v>
      </c>
      <c r="C42773" t="s">
        <v>19</v>
      </c>
      <c r="D42773" t="s">
        <v>60</v>
      </c>
      <c r="E42773">
        <v>853</v>
      </c>
      <c r="F42773" s="1">
        <v>45559.319791666669</v>
      </c>
      <c r="G42773" s="1">
        <v>45559.320023148146</v>
      </c>
      <c r="H42773" s="1">
        <v>45559.320717592593</v>
      </c>
      <c r="I42773" s="1">
        <v>45559.329050925924</v>
      </c>
      <c r="J42773" s="1">
        <v>45559.361458333333</v>
      </c>
      <c r="K42773" s="1">
        <v>1</v>
      </c>
      <c r="L42773">
        <v>5</v>
      </c>
      <c r="M42773">
        <v>2</v>
      </c>
      <c r="N42773" t="s">
        <v>17</v>
      </c>
    </row>
    <row r="42774" spans="1:14" x14ac:dyDescent="0.25">
      <c r="A42774" t="s">
        <v>42833</v>
      </c>
      <c r="B42774" s="1">
        <v>45559.324999999997</v>
      </c>
      <c r="C42774" t="s">
        <v>27</v>
      </c>
      <c r="D42774" t="s">
        <v>156</v>
      </c>
      <c r="E42774">
        <v>802</v>
      </c>
      <c r="F42774" s="1">
        <v>45559.326041666667</v>
      </c>
      <c r="G42774" s="1">
        <v>45559.326273148145</v>
      </c>
      <c r="H42774" s="1">
        <v>45559.326967592591</v>
      </c>
      <c r="I42774" s="1">
        <v>45559.335300925923</v>
      </c>
      <c r="J42774" s="1">
        <v>45559.367708333331</v>
      </c>
      <c r="K42774" s="1">
        <v>45559.381597222222</v>
      </c>
      <c r="L42774">
        <v>5</v>
      </c>
      <c r="M42774">
        <v>2</v>
      </c>
      <c r="N42774" t="s">
        <v>17</v>
      </c>
    </row>
    <row r="42775" spans="1:14" x14ac:dyDescent="0.25">
      <c r="A42775" t="s">
        <v>42834</v>
      </c>
      <c r="B42775" s="1">
        <v>45559.331250000003</v>
      </c>
      <c r="C42775" t="s">
        <v>27</v>
      </c>
      <c r="D42775" t="s">
        <v>126</v>
      </c>
      <c r="E42775">
        <v>757</v>
      </c>
      <c r="F42775" s="1">
        <v>45559.332291666666</v>
      </c>
      <c r="G42775" s="1">
        <v>45559.33252314815</v>
      </c>
      <c r="H42775" s="1">
        <v>45559.33321759259</v>
      </c>
      <c r="I42775" s="1">
        <v>45559.341550925928</v>
      </c>
      <c r="J42775" s="1">
        <v>45559.37395833333</v>
      </c>
      <c r="K42775" s="1">
        <v>45559.38784722222</v>
      </c>
      <c r="L42775">
        <v>3</v>
      </c>
      <c r="M42775">
        <v>3</v>
      </c>
      <c r="N42775" t="s">
        <v>25</v>
      </c>
    </row>
    <row r="42776" spans="1:14" x14ac:dyDescent="0.25">
      <c r="A42776" t="s">
        <v>42835</v>
      </c>
      <c r="B42776" s="1">
        <v>45559.337500000001</v>
      </c>
      <c r="C42776" t="s">
        <v>27</v>
      </c>
      <c r="D42776" t="s">
        <v>92</v>
      </c>
      <c r="E42776">
        <v>706</v>
      </c>
      <c r="F42776" s="1">
        <v>45559.338541666664</v>
      </c>
      <c r="G42776" s="1">
        <v>45559.335300925923</v>
      </c>
      <c r="H42776" s="1">
        <v>45559.335995370369</v>
      </c>
      <c r="I42776" s="1">
        <v>45559.347800925927</v>
      </c>
      <c r="J42776" s="1">
        <v>45559.380208333336</v>
      </c>
      <c r="K42776" s="1">
        <v>45559.394097222219</v>
      </c>
      <c r="L42776">
        <v>1</v>
      </c>
      <c r="M42776">
        <v>3</v>
      </c>
      <c r="N42776" t="s">
        <v>25</v>
      </c>
    </row>
    <row r="42777" spans="1:14" x14ac:dyDescent="0.25">
      <c r="A42777" t="s">
        <v>42836</v>
      </c>
      <c r="B42777" s="1">
        <v>45559.34375</v>
      </c>
      <c r="C42777" t="s">
        <v>19</v>
      </c>
      <c r="D42777" t="s">
        <v>20</v>
      </c>
      <c r="E42777">
        <v>984</v>
      </c>
      <c r="F42777" s="1">
        <v>45559.34479166667</v>
      </c>
      <c r="G42777" s="1">
        <v>45559.345023148147</v>
      </c>
      <c r="H42777" s="1">
        <v>45559.345717592594</v>
      </c>
      <c r="I42777" s="1">
        <v>45559.354050925926</v>
      </c>
      <c r="J42777" s="1">
        <v>45559.386458333334</v>
      </c>
      <c r="K42777" s="1">
        <v>45559.400347222225</v>
      </c>
      <c r="L42777">
        <v>3</v>
      </c>
      <c r="M42777">
        <v>2</v>
      </c>
      <c r="N42777" t="s">
        <v>17</v>
      </c>
    </row>
    <row r="42778" spans="1:14" x14ac:dyDescent="0.25">
      <c r="A42778" t="s">
        <v>42837</v>
      </c>
      <c r="B42778" s="1">
        <v>45559.35</v>
      </c>
      <c r="C42778" t="s">
        <v>27</v>
      </c>
      <c r="D42778" t="s">
        <v>149</v>
      </c>
      <c r="E42778">
        <v>5</v>
      </c>
      <c r="F42778" s="1">
        <v>45559.351041666669</v>
      </c>
      <c r="G42778" s="1">
        <v>45559.351273148146</v>
      </c>
      <c r="H42778" s="1">
        <v>45559.351967592593</v>
      </c>
      <c r="I42778" s="1">
        <v>45559.360300925924</v>
      </c>
      <c r="J42778" s="1">
        <v>45559.392708333333</v>
      </c>
      <c r="K42778" s="1">
        <v>45559.406597222223</v>
      </c>
      <c r="L42778">
        <v>2</v>
      </c>
      <c r="M42778">
        <v>1</v>
      </c>
      <c r="N42778" t="s">
        <v>21</v>
      </c>
    </row>
    <row r="42779" spans="1:14" x14ac:dyDescent="0.25">
      <c r="A42779" t="s">
        <v>42838</v>
      </c>
      <c r="B42779" s="1">
        <v>45559.356249999997</v>
      </c>
      <c r="C42779" t="s">
        <v>19</v>
      </c>
      <c r="D42779" t="s">
        <v>20</v>
      </c>
      <c r="E42779">
        <v>735</v>
      </c>
      <c r="F42779" s="1">
        <v>45559.357291666667</v>
      </c>
      <c r="G42779" s="1">
        <v>1</v>
      </c>
      <c r="H42779" s="1">
        <v>45559.354745370372</v>
      </c>
      <c r="I42779" s="1">
        <v>45559.366550925923</v>
      </c>
      <c r="J42779" s="1">
        <v>45559.398958333331</v>
      </c>
      <c r="K42779" s="1">
        <v>1</v>
      </c>
      <c r="L42779">
        <v>1</v>
      </c>
      <c r="M42779">
        <v>1</v>
      </c>
      <c r="N42779" t="s">
        <v>21</v>
      </c>
    </row>
    <row r="42780" spans="1:14" x14ac:dyDescent="0.25">
      <c r="A42780" t="s">
        <v>42839</v>
      </c>
      <c r="B42780" s="1">
        <v>45559.362500000003</v>
      </c>
      <c r="C42780" t="s">
        <v>23</v>
      </c>
      <c r="D42780" t="s">
        <v>255</v>
      </c>
      <c r="E42780">
        <v>304</v>
      </c>
      <c r="F42780" s="1">
        <v>45559.363541666666</v>
      </c>
      <c r="G42780" s="1">
        <v>45559.36377314815</v>
      </c>
      <c r="H42780" s="1">
        <v>45559.36446759259</v>
      </c>
      <c r="I42780" s="1">
        <v>45559.372800925928</v>
      </c>
      <c r="J42780" s="1">
        <v>45559.40520833333</v>
      </c>
      <c r="K42780" s="1">
        <v>45559.41909722222</v>
      </c>
      <c r="L42780">
        <v>3</v>
      </c>
      <c r="M42780">
        <v>3</v>
      </c>
      <c r="N42780" t="s">
        <v>25</v>
      </c>
    </row>
    <row r="42781" spans="1:14" x14ac:dyDescent="0.25">
      <c r="A42781" t="s">
        <v>42840</v>
      </c>
      <c r="B42781" s="1">
        <v>45559.368750000001</v>
      </c>
      <c r="C42781" t="s">
        <v>27</v>
      </c>
      <c r="D42781" t="s">
        <v>156</v>
      </c>
      <c r="E42781">
        <v>264</v>
      </c>
      <c r="F42781" s="1">
        <v>45559.369791666664</v>
      </c>
      <c r="G42781" s="1">
        <v>45559.370023148149</v>
      </c>
      <c r="H42781" s="1">
        <v>45559.370717592596</v>
      </c>
      <c r="I42781" s="1">
        <v>45559.379050925927</v>
      </c>
      <c r="J42781" s="1">
        <v>45559.411458333336</v>
      </c>
      <c r="K42781" s="1">
        <v>45559.425347222219</v>
      </c>
      <c r="L42781">
        <v>5</v>
      </c>
      <c r="M42781">
        <v>2</v>
      </c>
      <c r="N42781" t="s">
        <v>17</v>
      </c>
    </row>
    <row r="42782" spans="1:14" x14ac:dyDescent="0.25">
      <c r="A42782" t="s">
        <v>42841</v>
      </c>
      <c r="B42782" s="1">
        <v>45559.375</v>
      </c>
      <c r="C42782" t="s">
        <v>23</v>
      </c>
      <c r="D42782" t="s">
        <v>255</v>
      </c>
      <c r="E42782">
        <v>9</v>
      </c>
      <c r="F42782" s="1">
        <v>45559.37604166667</v>
      </c>
      <c r="G42782" s="1">
        <v>45559.372800925928</v>
      </c>
      <c r="H42782" s="1">
        <v>45559.373495370368</v>
      </c>
      <c r="I42782" s="1">
        <v>45559.385300925926</v>
      </c>
      <c r="J42782" s="1">
        <v>45559.417708333334</v>
      </c>
      <c r="K42782" s="1">
        <v>45559.428124999999</v>
      </c>
      <c r="L42782">
        <v>5</v>
      </c>
      <c r="M42782">
        <v>3</v>
      </c>
      <c r="N42782" t="s">
        <v>25</v>
      </c>
    </row>
    <row r="42783" spans="1:14" x14ac:dyDescent="0.25">
      <c r="A42783" t="s">
        <v>42842</v>
      </c>
      <c r="B42783" s="1">
        <v>45559.381249999999</v>
      </c>
      <c r="C42783" t="s">
        <v>23</v>
      </c>
      <c r="D42783" t="s">
        <v>24</v>
      </c>
      <c r="E42783">
        <v>943</v>
      </c>
      <c r="F42783" s="1">
        <v>45559.382291666669</v>
      </c>
      <c r="G42783" s="1">
        <v>45559.382523148146</v>
      </c>
      <c r="H42783" s="1">
        <v>45559.383217592593</v>
      </c>
      <c r="I42783" s="1">
        <v>45559.391550925924</v>
      </c>
      <c r="J42783" s="1">
        <v>45559.423958333333</v>
      </c>
      <c r="K42783" s="1">
        <v>45559.437847222223</v>
      </c>
      <c r="L42783">
        <v>1</v>
      </c>
      <c r="M42783">
        <v>3</v>
      </c>
      <c r="N42783" t="s">
        <v>25</v>
      </c>
    </row>
    <row r="42784" spans="1:14" x14ac:dyDescent="0.25">
      <c r="A42784" t="s">
        <v>42843</v>
      </c>
      <c r="B42784" s="1">
        <v>45559.387499999997</v>
      </c>
      <c r="C42784" t="s">
        <v>15</v>
      </c>
      <c r="D42784" t="s">
        <v>53</v>
      </c>
      <c r="E42784">
        <v>806</v>
      </c>
      <c r="F42784" s="1">
        <v>45559.388541666667</v>
      </c>
      <c r="G42784" s="1">
        <v>45559.388773148145</v>
      </c>
      <c r="H42784" s="1">
        <v>45559.389467592591</v>
      </c>
      <c r="I42784" s="1">
        <v>45559.397800925923</v>
      </c>
      <c r="J42784" s="1">
        <v>45559.430208333331</v>
      </c>
      <c r="K42784" s="1">
        <v>45559.444097222222</v>
      </c>
      <c r="L42784">
        <v>3</v>
      </c>
      <c r="M42784">
        <v>3</v>
      </c>
      <c r="N42784" t="s">
        <v>25</v>
      </c>
    </row>
    <row r="42785" spans="1:14" x14ac:dyDescent="0.25">
      <c r="A42785" t="s">
        <v>42844</v>
      </c>
      <c r="B42785" s="1">
        <v>45559.393750000003</v>
      </c>
      <c r="C42785" t="s">
        <v>27</v>
      </c>
      <c r="D42785" t="s">
        <v>44</v>
      </c>
      <c r="E42785">
        <v>665</v>
      </c>
      <c r="F42785" s="1">
        <v>45559.394791666666</v>
      </c>
      <c r="G42785" s="1">
        <v>1</v>
      </c>
      <c r="H42785" s="1">
        <v>45559.392245370371</v>
      </c>
      <c r="I42785" s="1">
        <v>45559.404050925928</v>
      </c>
      <c r="J42785" s="1">
        <v>1</v>
      </c>
      <c r="K42785" s="1">
        <v>45559.45034722222</v>
      </c>
      <c r="L42785">
        <v>4</v>
      </c>
      <c r="M42785">
        <v>2</v>
      </c>
      <c r="N42785" t="s">
        <v>17</v>
      </c>
    </row>
    <row r="42786" spans="1:14" x14ac:dyDescent="0.25">
      <c r="A42786" t="s">
        <v>42845</v>
      </c>
      <c r="B42786" s="1">
        <v>45559.4</v>
      </c>
      <c r="C42786" t="s">
        <v>27</v>
      </c>
      <c r="D42786" t="s">
        <v>37</v>
      </c>
      <c r="E42786">
        <v>455</v>
      </c>
      <c r="F42786" s="1">
        <v>45559.401041666664</v>
      </c>
      <c r="G42786" s="1">
        <v>45559.401273148149</v>
      </c>
      <c r="H42786" s="1">
        <v>45559.401967592596</v>
      </c>
      <c r="I42786" s="1">
        <v>45559.410300925927</v>
      </c>
      <c r="J42786" s="1">
        <v>45559.442708333336</v>
      </c>
      <c r="K42786" s="1">
        <v>45559.456597222219</v>
      </c>
      <c r="L42786">
        <v>1</v>
      </c>
      <c r="M42786">
        <v>3</v>
      </c>
      <c r="N42786" t="s">
        <v>25</v>
      </c>
    </row>
    <row r="42787" spans="1:14" x14ac:dyDescent="0.25">
      <c r="A42787" t="s">
        <v>42846</v>
      </c>
      <c r="B42787" s="1">
        <v>45559.40625</v>
      </c>
      <c r="C42787" t="s">
        <v>23</v>
      </c>
      <c r="D42787" t="s">
        <v>73</v>
      </c>
      <c r="E42787">
        <v>751</v>
      </c>
      <c r="F42787" s="1">
        <v>45559.40729166667</v>
      </c>
      <c r="G42787" s="1">
        <v>45559.407523148147</v>
      </c>
      <c r="H42787" s="1">
        <v>45559.408217592594</v>
      </c>
      <c r="I42787" s="1">
        <v>45559.416550925926</v>
      </c>
      <c r="J42787" s="1">
        <v>45559.448958333334</v>
      </c>
      <c r="K42787" s="1">
        <v>45559.462847222225</v>
      </c>
      <c r="L42787">
        <v>4</v>
      </c>
      <c r="M42787">
        <v>3</v>
      </c>
      <c r="N42787" t="s">
        <v>25</v>
      </c>
    </row>
    <row r="42788" spans="1:14" x14ac:dyDescent="0.25">
      <c r="A42788" t="s">
        <v>42847</v>
      </c>
      <c r="B42788" s="1">
        <v>45559.412499999999</v>
      </c>
      <c r="C42788" t="s">
        <v>27</v>
      </c>
      <c r="D42788" t="s">
        <v>156</v>
      </c>
      <c r="E42788">
        <v>369</v>
      </c>
      <c r="F42788" s="1">
        <v>45559.413541666669</v>
      </c>
      <c r="G42788" s="1">
        <v>45559.413773148146</v>
      </c>
      <c r="H42788" s="1">
        <v>1</v>
      </c>
      <c r="I42788" s="1">
        <v>1</v>
      </c>
      <c r="J42788" s="1">
        <v>45559.455208333333</v>
      </c>
      <c r="K42788" s="1">
        <v>45559.469097222223</v>
      </c>
      <c r="L42788">
        <v>1</v>
      </c>
      <c r="M42788">
        <v>2</v>
      </c>
      <c r="N42788" t="s">
        <v>17</v>
      </c>
    </row>
    <row r="42789" spans="1:14" x14ac:dyDescent="0.25">
      <c r="A42789" t="s">
        <v>42848</v>
      </c>
      <c r="B42789" s="1">
        <v>45559.418749999997</v>
      </c>
      <c r="C42789" t="s">
        <v>27</v>
      </c>
      <c r="D42789" t="s">
        <v>46</v>
      </c>
      <c r="E42789">
        <v>358</v>
      </c>
      <c r="F42789" s="1">
        <v>45559.419791666667</v>
      </c>
      <c r="G42789" s="1">
        <v>45559.420023148145</v>
      </c>
      <c r="H42789" s="1">
        <v>45559.420717592591</v>
      </c>
      <c r="I42789" s="1">
        <v>45559.429050925923</v>
      </c>
      <c r="J42789" s="1">
        <v>45559.461458333331</v>
      </c>
      <c r="K42789" s="1">
        <v>45559.475347222222</v>
      </c>
      <c r="L42789">
        <v>5</v>
      </c>
      <c r="M42789">
        <v>3</v>
      </c>
      <c r="N42789" t="s">
        <v>25</v>
      </c>
    </row>
    <row r="42790" spans="1:14" x14ac:dyDescent="0.25">
      <c r="A42790" t="s">
        <v>42849</v>
      </c>
      <c r="B42790" s="1">
        <v>45559.425000000003</v>
      </c>
      <c r="C42790" t="s">
        <v>27</v>
      </c>
      <c r="D42790" t="s">
        <v>67</v>
      </c>
      <c r="E42790">
        <v>850</v>
      </c>
      <c r="F42790" s="1">
        <v>45559.426041666666</v>
      </c>
      <c r="G42790" s="1">
        <v>45559.42627314815</v>
      </c>
      <c r="H42790" s="1">
        <v>45559.42696759259</v>
      </c>
      <c r="I42790" s="1">
        <v>45559.435300925928</v>
      </c>
      <c r="J42790" s="1">
        <v>45559.46770833333</v>
      </c>
      <c r="K42790" s="1">
        <v>45559.48159722222</v>
      </c>
      <c r="L42790">
        <v>4</v>
      </c>
      <c r="M42790">
        <v>2</v>
      </c>
      <c r="N42790" t="s">
        <v>17</v>
      </c>
    </row>
    <row r="42791" spans="1:14" x14ac:dyDescent="0.25">
      <c r="A42791" t="s">
        <v>42850</v>
      </c>
      <c r="B42791" s="1">
        <v>45559.431250000001</v>
      </c>
      <c r="C42791" t="s">
        <v>27</v>
      </c>
      <c r="D42791" t="s">
        <v>46</v>
      </c>
      <c r="E42791">
        <v>801</v>
      </c>
      <c r="F42791" s="1">
        <v>45559.432291666664</v>
      </c>
      <c r="G42791" s="1">
        <v>45559.432523148149</v>
      </c>
      <c r="H42791" s="1">
        <v>1</v>
      </c>
      <c r="I42791" s="1">
        <v>45559.441550925927</v>
      </c>
      <c r="J42791" s="1">
        <v>45559.473958333336</v>
      </c>
      <c r="K42791" s="1">
        <v>45559.484375</v>
      </c>
      <c r="L42791">
        <v>3</v>
      </c>
      <c r="M42791">
        <v>1</v>
      </c>
      <c r="N42791" t="s">
        <v>21</v>
      </c>
    </row>
    <row r="42792" spans="1:14" x14ac:dyDescent="0.25">
      <c r="A42792" t="s">
        <v>42851</v>
      </c>
      <c r="B42792" s="1">
        <v>45559.4375</v>
      </c>
      <c r="C42792" t="s">
        <v>27</v>
      </c>
      <c r="D42792" t="s">
        <v>84</v>
      </c>
      <c r="E42792">
        <v>455</v>
      </c>
      <c r="F42792" s="1">
        <v>45559.43854166667</v>
      </c>
      <c r="G42792" s="1">
        <v>45559.438773148147</v>
      </c>
      <c r="H42792" s="1">
        <v>45559.439467592594</v>
      </c>
      <c r="I42792" s="1">
        <v>45559.447800925926</v>
      </c>
      <c r="J42792" s="1">
        <v>45559.480208333334</v>
      </c>
      <c r="K42792" s="1">
        <v>45559.494097222225</v>
      </c>
      <c r="L42792">
        <v>5</v>
      </c>
      <c r="M42792">
        <v>1</v>
      </c>
      <c r="N42792" t="s">
        <v>21</v>
      </c>
    </row>
    <row r="42793" spans="1:14" x14ac:dyDescent="0.25">
      <c r="A42793" t="s">
        <v>42852</v>
      </c>
      <c r="B42793" s="1">
        <v>45559.443749999999</v>
      </c>
      <c r="C42793" t="s">
        <v>27</v>
      </c>
      <c r="D42793" t="s">
        <v>149</v>
      </c>
      <c r="E42793">
        <v>756</v>
      </c>
      <c r="F42793" s="1">
        <v>45559.444791666669</v>
      </c>
      <c r="G42793" s="1">
        <v>45559.445023148146</v>
      </c>
      <c r="H42793" s="1">
        <v>45559.445717592593</v>
      </c>
      <c r="I42793" s="1">
        <v>45559.454050925924</v>
      </c>
      <c r="J42793" s="1">
        <v>45559.486458333333</v>
      </c>
      <c r="K42793" s="1">
        <v>45559.500347222223</v>
      </c>
      <c r="L42793">
        <v>4</v>
      </c>
      <c r="M42793">
        <v>1</v>
      </c>
      <c r="N42793" t="s">
        <v>21</v>
      </c>
    </row>
    <row r="42794" spans="1:14" x14ac:dyDescent="0.25">
      <c r="A42794" t="s">
        <v>42853</v>
      </c>
      <c r="B42794" s="1">
        <v>45559.45</v>
      </c>
      <c r="C42794" t="s">
        <v>27</v>
      </c>
      <c r="D42794" t="s">
        <v>65</v>
      </c>
      <c r="E42794">
        <v>744</v>
      </c>
      <c r="F42794" s="1">
        <v>45559.451041666667</v>
      </c>
      <c r="G42794" s="1">
        <v>45559.451273148145</v>
      </c>
      <c r="H42794" s="1">
        <v>45559.451967592591</v>
      </c>
      <c r="I42794" s="1">
        <v>45559.456828703704</v>
      </c>
      <c r="J42794" s="1">
        <v>45559.492708333331</v>
      </c>
      <c r="K42794" s="1">
        <v>45559.506597222222</v>
      </c>
      <c r="L42794">
        <v>4</v>
      </c>
      <c r="M42794">
        <v>3</v>
      </c>
      <c r="N42794" t="s">
        <v>25</v>
      </c>
    </row>
    <row r="42795" spans="1:14" x14ac:dyDescent="0.25">
      <c r="A42795" t="s">
        <v>42854</v>
      </c>
      <c r="B42795" s="1">
        <v>45559.456250000003</v>
      </c>
      <c r="C42795" t="s">
        <v>15</v>
      </c>
      <c r="D42795" t="s">
        <v>133</v>
      </c>
      <c r="E42795">
        <v>902</v>
      </c>
      <c r="F42795" s="1">
        <v>45559.457291666666</v>
      </c>
      <c r="G42795" s="1">
        <v>45559.45752314815</v>
      </c>
      <c r="H42795" s="1">
        <v>45559.45821759259</v>
      </c>
      <c r="I42795" s="1">
        <v>45559.466550925928</v>
      </c>
      <c r="J42795" s="1">
        <v>45559.49895833333</v>
      </c>
      <c r="K42795" s="1">
        <v>45559.51284722222</v>
      </c>
      <c r="L42795">
        <v>3</v>
      </c>
      <c r="M42795">
        <v>1</v>
      </c>
      <c r="N42795" t="s">
        <v>21</v>
      </c>
    </row>
    <row r="42796" spans="1:14" x14ac:dyDescent="0.25">
      <c r="A42796" t="s">
        <v>42855</v>
      </c>
      <c r="B42796" s="1">
        <v>45559.462500000001</v>
      </c>
      <c r="C42796" t="s">
        <v>19</v>
      </c>
      <c r="D42796" t="s">
        <v>60</v>
      </c>
      <c r="E42796">
        <v>8</v>
      </c>
      <c r="F42796" s="1">
        <v>45559.463541666664</v>
      </c>
      <c r="G42796" s="1">
        <v>45559.463773148149</v>
      </c>
      <c r="H42796" s="1">
        <v>45559.464467592596</v>
      </c>
      <c r="I42796" s="1">
        <v>45559.472800925927</v>
      </c>
      <c r="J42796" s="1">
        <v>45559.505208333336</v>
      </c>
      <c r="K42796" s="1">
        <v>45559.519097222219</v>
      </c>
      <c r="L42796">
        <v>2</v>
      </c>
      <c r="M42796">
        <v>2</v>
      </c>
      <c r="N42796" t="s">
        <v>17</v>
      </c>
    </row>
    <row r="42797" spans="1:14" x14ac:dyDescent="0.25">
      <c r="A42797" t="s">
        <v>42856</v>
      </c>
      <c r="B42797" s="1">
        <v>45559.46875</v>
      </c>
      <c r="C42797" t="s">
        <v>27</v>
      </c>
      <c r="D42797" t="s">
        <v>126</v>
      </c>
      <c r="E42797">
        <v>28</v>
      </c>
      <c r="F42797" s="1">
        <v>45559.46979166667</v>
      </c>
      <c r="G42797" s="1">
        <v>45559.470023148147</v>
      </c>
      <c r="H42797" s="1">
        <v>45559.470717592594</v>
      </c>
      <c r="I42797" s="1">
        <v>45559.475578703707</v>
      </c>
      <c r="J42797" s="1">
        <v>45559.511458333334</v>
      </c>
      <c r="K42797" s="1">
        <v>45559.525347222225</v>
      </c>
      <c r="L42797">
        <v>1</v>
      </c>
      <c r="M42797">
        <v>2</v>
      </c>
      <c r="N42797" t="s">
        <v>17</v>
      </c>
    </row>
    <row r="42798" spans="1:14" x14ac:dyDescent="0.25">
      <c r="A42798" t="s">
        <v>42857</v>
      </c>
      <c r="B42798" s="1">
        <v>45559.474999999999</v>
      </c>
      <c r="C42798" t="s">
        <v>15</v>
      </c>
      <c r="D42798" t="s">
        <v>103</v>
      </c>
      <c r="E42798">
        <v>243</v>
      </c>
      <c r="F42798" s="1">
        <v>45559.476041666669</v>
      </c>
      <c r="G42798" s="1">
        <v>45559.476273148146</v>
      </c>
      <c r="H42798" s="1">
        <v>45559.476967592593</v>
      </c>
      <c r="I42798" s="1">
        <v>45559.485300925924</v>
      </c>
      <c r="J42798" s="1">
        <v>45559.517708333333</v>
      </c>
      <c r="K42798" s="1">
        <v>45559.531597222223</v>
      </c>
      <c r="L42798">
        <v>5</v>
      </c>
      <c r="M42798">
        <v>3</v>
      </c>
      <c r="N42798" t="s">
        <v>25</v>
      </c>
    </row>
    <row r="42799" spans="1:14" x14ac:dyDescent="0.25">
      <c r="A42799" t="s">
        <v>42858</v>
      </c>
      <c r="B42799" s="1">
        <v>45559.481249999997</v>
      </c>
      <c r="C42799" t="s">
        <v>23</v>
      </c>
      <c r="D42799" t="s">
        <v>58</v>
      </c>
      <c r="E42799">
        <v>565</v>
      </c>
      <c r="F42799" s="1">
        <v>45559.482291666667</v>
      </c>
      <c r="G42799" s="1">
        <v>45559.482523148145</v>
      </c>
      <c r="H42799" s="1">
        <v>45559.483217592591</v>
      </c>
      <c r="I42799" s="1">
        <v>45559.491550925923</v>
      </c>
      <c r="J42799" s="1">
        <v>45559.523958333331</v>
      </c>
      <c r="K42799" s="1">
        <v>45559.537847222222</v>
      </c>
      <c r="L42799">
        <v>1</v>
      </c>
      <c r="M42799">
        <v>1</v>
      </c>
      <c r="N42799" t="s">
        <v>21</v>
      </c>
    </row>
    <row r="42800" spans="1:14" x14ac:dyDescent="0.25">
      <c r="A42800" t="s">
        <v>42859</v>
      </c>
      <c r="B42800" s="1">
        <v>45559.487500000003</v>
      </c>
      <c r="C42800" t="s">
        <v>23</v>
      </c>
      <c r="D42800" t="s">
        <v>49</v>
      </c>
      <c r="E42800">
        <v>412</v>
      </c>
      <c r="F42800" s="1">
        <v>45559.488541666666</v>
      </c>
      <c r="G42800" s="1">
        <v>1</v>
      </c>
      <c r="H42800" s="1">
        <v>45559.48946759259</v>
      </c>
      <c r="I42800" s="1">
        <v>45559.497800925928</v>
      </c>
      <c r="J42800" s="1">
        <v>1</v>
      </c>
      <c r="K42800" s="1">
        <v>45559.54409722222</v>
      </c>
      <c r="L42800">
        <v>1</v>
      </c>
      <c r="M42800">
        <v>2</v>
      </c>
      <c r="N42800" t="s">
        <v>17</v>
      </c>
    </row>
    <row r="42801" spans="1:14" x14ac:dyDescent="0.25">
      <c r="A42801" t="s">
        <v>42860</v>
      </c>
      <c r="B42801" s="1">
        <v>45559.493750000001</v>
      </c>
      <c r="C42801" t="s">
        <v>27</v>
      </c>
      <c r="D42801" t="s">
        <v>37</v>
      </c>
      <c r="E42801">
        <v>444</v>
      </c>
      <c r="F42801" s="1">
        <v>45559.494791666664</v>
      </c>
      <c r="G42801" s="1">
        <v>45559.495023148149</v>
      </c>
      <c r="H42801" s="1">
        <v>45559.495717592596</v>
      </c>
      <c r="I42801" s="1">
        <v>45559.504050925927</v>
      </c>
      <c r="J42801" s="1">
        <v>45559.536458333336</v>
      </c>
      <c r="K42801" s="1">
        <v>45559.550347222219</v>
      </c>
      <c r="L42801">
        <v>5</v>
      </c>
      <c r="M42801">
        <v>1</v>
      </c>
      <c r="N42801" t="s">
        <v>21</v>
      </c>
    </row>
    <row r="42802" spans="1:14" x14ac:dyDescent="0.25">
      <c r="A42802" t="s">
        <v>42861</v>
      </c>
      <c r="B42802" s="1">
        <v>45559.5</v>
      </c>
      <c r="C42802" t="s">
        <v>23</v>
      </c>
      <c r="D42802" t="s">
        <v>51</v>
      </c>
      <c r="E42802">
        <v>849</v>
      </c>
      <c r="F42802" s="1">
        <v>45559.50104166667</v>
      </c>
      <c r="G42802" s="1">
        <v>45559.501273148147</v>
      </c>
      <c r="H42802" s="1">
        <v>45559.501967592594</v>
      </c>
      <c r="I42802" s="1">
        <v>45559.510300925926</v>
      </c>
      <c r="J42802" s="1">
        <v>45559.542708333334</v>
      </c>
      <c r="K42802" s="1">
        <v>45559.556597222225</v>
      </c>
      <c r="L42802">
        <v>4</v>
      </c>
      <c r="M42802">
        <v>2</v>
      </c>
      <c r="N42802" t="s">
        <v>17</v>
      </c>
    </row>
    <row r="42803" spans="1:14" x14ac:dyDescent="0.25">
      <c r="A42803" t="s">
        <v>42862</v>
      </c>
      <c r="B42803" s="1">
        <v>45559.506249999999</v>
      </c>
      <c r="C42803" t="s">
        <v>27</v>
      </c>
      <c r="D42803" t="s">
        <v>112</v>
      </c>
      <c r="E42803">
        <v>642</v>
      </c>
      <c r="F42803" s="1">
        <v>45559.507291666669</v>
      </c>
      <c r="G42803" s="1">
        <v>1</v>
      </c>
      <c r="H42803" s="1">
        <v>1</v>
      </c>
      <c r="I42803" s="1">
        <v>45559.516550925924</v>
      </c>
      <c r="J42803" s="1">
        <v>45559.545486111114</v>
      </c>
      <c r="K42803" s="1">
        <v>45559.562847222223</v>
      </c>
      <c r="L42803">
        <v>1</v>
      </c>
      <c r="M42803">
        <v>1</v>
      </c>
      <c r="N42803" t="s">
        <v>21</v>
      </c>
    </row>
    <row r="42804" spans="1:14" x14ac:dyDescent="0.25">
      <c r="A42804" t="s">
        <v>42863</v>
      </c>
      <c r="B42804" s="1">
        <v>45559.512499999997</v>
      </c>
      <c r="C42804" t="s">
        <v>23</v>
      </c>
      <c r="D42804" t="s">
        <v>73</v>
      </c>
      <c r="E42804">
        <v>786</v>
      </c>
      <c r="F42804" s="1">
        <v>45559.513541666667</v>
      </c>
      <c r="G42804" s="1">
        <v>45559.513773148145</v>
      </c>
      <c r="H42804" s="1">
        <v>45559.514467592591</v>
      </c>
      <c r="I42804" s="1">
        <v>45559.522800925923</v>
      </c>
      <c r="J42804" s="1">
        <v>45559.555208333331</v>
      </c>
      <c r="K42804" s="1">
        <v>45559.569097222222</v>
      </c>
      <c r="L42804">
        <v>2</v>
      </c>
      <c r="M42804">
        <v>2</v>
      </c>
      <c r="N42804" t="s">
        <v>17</v>
      </c>
    </row>
    <row r="42805" spans="1:14" x14ac:dyDescent="0.25">
      <c r="A42805" t="s">
        <v>42864</v>
      </c>
      <c r="B42805" s="1">
        <v>45559.518750000003</v>
      </c>
      <c r="C42805" t="s">
        <v>23</v>
      </c>
      <c r="D42805" t="s">
        <v>73</v>
      </c>
      <c r="E42805">
        <v>44</v>
      </c>
      <c r="F42805" s="1">
        <v>45559.519791666666</v>
      </c>
      <c r="G42805" s="1">
        <v>45559.52002314815</v>
      </c>
      <c r="H42805" s="1">
        <v>45559.52071759259</v>
      </c>
      <c r="I42805" s="1">
        <v>45559.529050925928</v>
      </c>
      <c r="J42805" s="1">
        <v>45559.56145833333</v>
      </c>
      <c r="K42805" s="1">
        <v>45559.57534722222</v>
      </c>
      <c r="L42805">
        <v>4</v>
      </c>
      <c r="M42805">
        <v>1</v>
      </c>
      <c r="N42805" t="s">
        <v>21</v>
      </c>
    </row>
    <row r="42806" spans="1:14" x14ac:dyDescent="0.25">
      <c r="A42806" t="s">
        <v>42865</v>
      </c>
      <c r="B42806" s="1">
        <v>45559.525000000001</v>
      </c>
      <c r="C42806" t="s">
        <v>15</v>
      </c>
      <c r="D42806" t="s">
        <v>16</v>
      </c>
      <c r="E42806">
        <v>277</v>
      </c>
      <c r="F42806" s="1">
        <v>45559.526041666664</v>
      </c>
      <c r="G42806" s="1">
        <v>45559.522800925923</v>
      </c>
      <c r="H42806" s="1">
        <v>45559.526967592596</v>
      </c>
      <c r="I42806" s="1">
        <v>45559.535300925927</v>
      </c>
      <c r="J42806" s="1">
        <v>45559.567708333336</v>
      </c>
      <c r="K42806" s="1">
        <v>45559.581597222219</v>
      </c>
      <c r="L42806">
        <v>4</v>
      </c>
      <c r="M42806">
        <v>3</v>
      </c>
      <c r="N42806" t="s">
        <v>25</v>
      </c>
    </row>
    <row r="42807" spans="1:14" x14ac:dyDescent="0.25">
      <c r="A42807" t="s">
        <v>42866</v>
      </c>
      <c r="B42807" s="1">
        <v>45559.53125</v>
      </c>
      <c r="C42807" t="s">
        <v>27</v>
      </c>
      <c r="D42807" t="s">
        <v>94</v>
      </c>
      <c r="E42807">
        <v>308</v>
      </c>
      <c r="F42807" s="1">
        <v>45559.53229166667</v>
      </c>
      <c r="G42807" s="1">
        <v>45559.532523148147</v>
      </c>
      <c r="H42807" s="1">
        <v>45559.533217592594</v>
      </c>
      <c r="I42807" s="1">
        <v>45559.541550925926</v>
      </c>
      <c r="J42807" s="1">
        <v>45559.573958333334</v>
      </c>
      <c r="K42807" s="1">
        <v>45559.587847222225</v>
      </c>
      <c r="L42807">
        <v>4</v>
      </c>
      <c r="M42807">
        <v>2</v>
      </c>
      <c r="N42807" t="s">
        <v>17</v>
      </c>
    </row>
    <row r="42808" spans="1:14" x14ac:dyDescent="0.25">
      <c r="A42808" t="s">
        <v>42867</v>
      </c>
      <c r="B42808" s="1">
        <v>45559.537499999999</v>
      </c>
      <c r="C42808" t="s">
        <v>23</v>
      </c>
      <c r="D42808" t="s">
        <v>73</v>
      </c>
      <c r="E42808">
        <v>640</v>
      </c>
      <c r="F42808" s="1">
        <v>45559.538541666669</v>
      </c>
      <c r="G42808" s="1">
        <v>45559.538773148146</v>
      </c>
      <c r="H42808" s="1">
        <v>45559.539467592593</v>
      </c>
      <c r="I42808" s="1">
        <v>45559.547800925924</v>
      </c>
      <c r="J42808" s="1">
        <v>45559.580208333333</v>
      </c>
      <c r="K42808" s="1">
        <v>45559.594097222223</v>
      </c>
      <c r="L42808">
        <v>2</v>
      </c>
      <c r="M42808">
        <v>2</v>
      </c>
      <c r="N42808" t="s">
        <v>17</v>
      </c>
    </row>
    <row r="42809" spans="1:14" x14ac:dyDescent="0.25">
      <c r="A42809" t="s">
        <v>42868</v>
      </c>
      <c r="B42809" s="1">
        <v>45559.543749999997</v>
      </c>
      <c r="C42809" t="s">
        <v>27</v>
      </c>
      <c r="D42809" t="s">
        <v>112</v>
      </c>
      <c r="E42809">
        <v>34</v>
      </c>
      <c r="F42809" s="1">
        <v>45559.544791666667</v>
      </c>
      <c r="G42809" s="1">
        <v>45559.545023148145</v>
      </c>
      <c r="H42809" s="1">
        <v>45559.545717592591</v>
      </c>
      <c r="I42809" s="1">
        <v>45559.554050925923</v>
      </c>
      <c r="J42809" s="1">
        <v>1</v>
      </c>
      <c r="K42809" s="1">
        <v>45559.600347222222</v>
      </c>
      <c r="L42809">
        <v>2</v>
      </c>
      <c r="M42809">
        <v>1</v>
      </c>
      <c r="N42809" t="s">
        <v>21</v>
      </c>
    </row>
    <row r="42810" spans="1:14" x14ac:dyDescent="0.25">
      <c r="A42810" t="s">
        <v>42869</v>
      </c>
      <c r="B42810" s="1">
        <v>45559.55</v>
      </c>
      <c r="C42810" t="s">
        <v>27</v>
      </c>
      <c r="D42810" t="s">
        <v>28</v>
      </c>
      <c r="E42810">
        <v>83</v>
      </c>
      <c r="F42810" s="1">
        <v>45559.551041666666</v>
      </c>
      <c r="G42810" s="1">
        <v>45559.55127314815</v>
      </c>
      <c r="H42810" s="1">
        <v>45559.55196759259</v>
      </c>
      <c r="I42810" s="1">
        <v>45559.560300925928</v>
      </c>
      <c r="J42810" s="1">
        <v>45559.59270833333</v>
      </c>
      <c r="K42810" s="1">
        <v>45559.60659722222</v>
      </c>
      <c r="L42810">
        <v>2</v>
      </c>
      <c r="M42810">
        <v>2</v>
      </c>
      <c r="N42810" t="s">
        <v>17</v>
      </c>
    </row>
    <row r="42811" spans="1:14" x14ac:dyDescent="0.25">
      <c r="A42811" t="s">
        <v>42870</v>
      </c>
      <c r="B42811" s="1">
        <v>45559.556250000001</v>
      </c>
      <c r="C42811" t="s">
        <v>27</v>
      </c>
      <c r="D42811" t="s">
        <v>84</v>
      </c>
      <c r="E42811">
        <v>21</v>
      </c>
      <c r="F42811" s="1">
        <v>45559.557291666664</v>
      </c>
      <c r="G42811" s="1">
        <v>45559.557523148149</v>
      </c>
      <c r="H42811" s="1">
        <v>45559.558217592596</v>
      </c>
      <c r="I42811" s="1">
        <v>45559.566550925927</v>
      </c>
      <c r="J42811" s="1">
        <v>45559.598958333336</v>
      </c>
      <c r="K42811" s="1">
        <v>45559.612847222219</v>
      </c>
      <c r="L42811">
        <v>3</v>
      </c>
      <c r="M42811">
        <v>3</v>
      </c>
      <c r="N42811" t="s">
        <v>25</v>
      </c>
    </row>
    <row r="42812" spans="1:14" x14ac:dyDescent="0.25">
      <c r="A42812" t="s">
        <v>42871</v>
      </c>
      <c r="B42812" s="1">
        <v>45559.5625</v>
      </c>
      <c r="C42812" t="s">
        <v>19</v>
      </c>
      <c r="D42812" t="s">
        <v>20</v>
      </c>
      <c r="E42812">
        <v>79</v>
      </c>
      <c r="F42812" s="1">
        <v>45559.56354166667</v>
      </c>
      <c r="G42812" s="1">
        <v>45559.563773148147</v>
      </c>
      <c r="H42812" s="1">
        <v>45559.560995370368</v>
      </c>
      <c r="I42812" s="1">
        <v>45559.572800925926</v>
      </c>
      <c r="J42812" s="1">
        <v>45559.605208333334</v>
      </c>
      <c r="K42812" s="1">
        <v>45559.619097222225</v>
      </c>
      <c r="L42812">
        <v>1</v>
      </c>
      <c r="M42812">
        <v>1</v>
      </c>
      <c r="N42812" t="s">
        <v>21</v>
      </c>
    </row>
    <row r="42813" spans="1:14" x14ac:dyDescent="0.25">
      <c r="A42813" t="s">
        <v>42872</v>
      </c>
      <c r="B42813" s="1">
        <v>45559.568749999999</v>
      </c>
      <c r="C42813" t="s">
        <v>27</v>
      </c>
      <c r="D42813" t="s">
        <v>156</v>
      </c>
      <c r="E42813">
        <v>16</v>
      </c>
      <c r="F42813" s="1">
        <v>45559.569791666669</v>
      </c>
      <c r="G42813" s="1">
        <v>45559.570023148146</v>
      </c>
      <c r="H42813" s="1">
        <v>45559.570717592593</v>
      </c>
      <c r="I42813" s="1">
        <v>45559.579050925924</v>
      </c>
      <c r="J42813" s="1">
        <v>45559.611458333333</v>
      </c>
      <c r="K42813" s="1">
        <v>45559.625347222223</v>
      </c>
      <c r="L42813">
        <v>5</v>
      </c>
      <c r="M42813">
        <v>2</v>
      </c>
      <c r="N42813" t="s">
        <v>17</v>
      </c>
    </row>
    <row r="42814" spans="1:14" x14ac:dyDescent="0.25">
      <c r="A42814" t="s">
        <v>42873</v>
      </c>
      <c r="B42814" s="1">
        <v>45559.574999999997</v>
      </c>
      <c r="C42814" t="s">
        <v>23</v>
      </c>
      <c r="D42814" t="s">
        <v>73</v>
      </c>
      <c r="E42814">
        <v>746</v>
      </c>
      <c r="F42814" s="1">
        <v>45559.576041666667</v>
      </c>
      <c r="G42814" s="1">
        <v>45559.576273148145</v>
      </c>
      <c r="H42814" s="1">
        <v>45559.576967592591</v>
      </c>
      <c r="I42814" s="1">
        <v>45559.585300925923</v>
      </c>
      <c r="J42814" s="1">
        <v>45559.617708333331</v>
      </c>
      <c r="K42814" s="1">
        <v>45559.631597222222</v>
      </c>
      <c r="L42814">
        <v>5</v>
      </c>
      <c r="M42814">
        <v>3</v>
      </c>
      <c r="N42814" t="s">
        <v>25</v>
      </c>
    </row>
    <row r="42815" spans="1:14" x14ac:dyDescent="0.25">
      <c r="A42815" t="s">
        <v>42874</v>
      </c>
      <c r="B42815" s="1">
        <v>45559.581250000003</v>
      </c>
      <c r="C42815" t="s">
        <v>27</v>
      </c>
      <c r="D42815" t="s">
        <v>81</v>
      </c>
      <c r="E42815">
        <v>212</v>
      </c>
      <c r="F42815" s="1">
        <v>45559.582291666666</v>
      </c>
      <c r="G42815" s="1">
        <v>45559.58252314815</v>
      </c>
      <c r="H42815" s="1">
        <v>45559.58321759259</v>
      </c>
      <c r="I42815" s="1">
        <v>45559.591550925928</v>
      </c>
      <c r="J42815" s="1">
        <v>45559.62395833333</v>
      </c>
      <c r="K42815" s="1">
        <v>1</v>
      </c>
      <c r="L42815">
        <v>4</v>
      </c>
      <c r="M42815">
        <v>3</v>
      </c>
      <c r="N42815" t="s">
        <v>25</v>
      </c>
    </row>
    <row r="42816" spans="1:14" x14ac:dyDescent="0.25">
      <c r="A42816" t="s">
        <v>42875</v>
      </c>
      <c r="B42816" s="1">
        <v>45559.587500000001</v>
      </c>
      <c r="C42816" t="s">
        <v>27</v>
      </c>
      <c r="D42816" t="s">
        <v>56</v>
      </c>
      <c r="E42816">
        <v>853</v>
      </c>
      <c r="F42816" s="1">
        <v>45559.588541666664</v>
      </c>
      <c r="G42816" s="1">
        <v>45559.588773148149</v>
      </c>
      <c r="H42816" s="1">
        <v>45559.589467592596</v>
      </c>
      <c r="I42816" s="1">
        <v>45559.597800925927</v>
      </c>
      <c r="J42816" s="1">
        <v>45559.630208333336</v>
      </c>
      <c r="K42816" s="1">
        <v>45559.644097222219</v>
      </c>
      <c r="L42816">
        <v>5</v>
      </c>
      <c r="M42816">
        <v>3</v>
      </c>
      <c r="N42816" t="s">
        <v>25</v>
      </c>
    </row>
    <row r="42817" spans="1:14" x14ac:dyDescent="0.25">
      <c r="A42817" t="s">
        <v>42876</v>
      </c>
      <c r="B42817" s="1">
        <v>45559.59375</v>
      </c>
      <c r="C42817" t="s">
        <v>23</v>
      </c>
      <c r="D42817" t="s">
        <v>49</v>
      </c>
      <c r="E42817">
        <v>809</v>
      </c>
      <c r="F42817" s="1">
        <v>45559.59479166667</v>
      </c>
      <c r="G42817" s="1">
        <v>45559.595023148147</v>
      </c>
      <c r="H42817" s="1">
        <v>45559.595717592594</v>
      </c>
      <c r="I42817" s="1">
        <v>45559.604050925926</v>
      </c>
      <c r="J42817" s="1">
        <v>45559.636458333334</v>
      </c>
      <c r="K42817" s="1">
        <v>45559.650347222225</v>
      </c>
      <c r="L42817">
        <v>2</v>
      </c>
      <c r="M42817">
        <v>3</v>
      </c>
      <c r="N42817" t="s">
        <v>25</v>
      </c>
    </row>
    <row r="42818" spans="1:14" x14ac:dyDescent="0.25">
      <c r="A42818" t="s">
        <v>42877</v>
      </c>
      <c r="B42818" s="1">
        <v>45559.6</v>
      </c>
      <c r="C42818" t="s">
        <v>27</v>
      </c>
      <c r="D42818" t="s">
        <v>126</v>
      </c>
      <c r="E42818">
        <v>550</v>
      </c>
      <c r="F42818" s="1">
        <v>45559.601041666669</v>
      </c>
      <c r="G42818" s="1">
        <v>1</v>
      </c>
      <c r="H42818" s="1">
        <v>45559.601967592593</v>
      </c>
      <c r="I42818" s="1">
        <v>1</v>
      </c>
      <c r="J42818" s="1">
        <v>1</v>
      </c>
      <c r="K42818" s="1">
        <v>45559.656597222223</v>
      </c>
      <c r="L42818">
        <v>5</v>
      </c>
      <c r="M42818">
        <v>3</v>
      </c>
      <c r="N42818" t="s">
        <v>25</v>
      </c>
    </row>
    <row r="42819" spans="1:14" x14ac:dyDescent="0.25">
      <c r="A42819" t="s">
        <v>42878</v>
      </c>
      <c r="B42819" s="1">
        <v>45559.606249999997</v>
      </c>
      <c r="C42819" t="s">
        <v>27</v>
      </c>
      <c r="D42819" t="s">
        <v>44</v>
      </c>
      <c r="E42819">
        <v>816</v>
      </c>
      <c r="F42819" s="1">
        <v>45559.607291666667</v>
      </c>
      <c r="G42819" s="1">
        <v>45559.607523148145</v>
      </c>
      <c r="H42819" s="1">
        <v>45559.608217592591</v>
      </c>
      <c r="I42819" s="1">
        <v>45559.616550925923</v>
      </c>
      <c r="J42819" s="1">
        <v>45559.648958333331</v>
      </c>
      <c r="K42819" s="1">
        <v>45559.662847222222</v>
      </c>
      <c r="L42819">
        <v>2</v>
      </c>
      <c r="M42819">
        <v>1</v>
      </c>
      <c r="N42819" t="s">
        <v>21</v>
      </c>
    </row>
    <row r="42820" spans="1:14" x14ac:dyDescent="0.25">
      <c r="A42820" t="s">
        <v>42879</v>
      </c>
      <c r="B42820" s="1">
        <v>45559.612500000003</v>
      </c>
      <c r="C42820" t="s">
        <v>23</v>
      </c>
      <c r="D42820" t="s">
        <v>58</v>
      </c>
      <c r="E42820">
        <v>365</v>
      </c>
      <c r="F42820" s="1">
        <v>45559.613541666666</v>
      </c>
      <c r="G42820" s="1">
        <v>45559.61377314815</v>
      </c>
      <c r="H42820" s="1">
        <v>45559.61446759259</v>
      </c>
      <c r="I42820" s="1">
        <v>45559.622800925928</v>
      </c>
      <c r="J42820" s="1">
        <v>45559.65520833333</v>
      </c>
      <c r="K42820" s="1">
        <v>45559.66909722222</v>
      </c>
      <c r="L42820">
        <v>3</v>
      </c>
      <c r="M42820">
        <v>3</v>
      </c>
      <c r="N42820" t="s">
        <v>25</v>
      </c>
    </row>
    <row r="42821" spans="1:14" x14ac:dyDescent="0.25">
      <c r="A42821" t="s">
        <v>42880</v>
      </c>
      <c r="B42821" s="1">
        <v>45559.618750000001</v>
      </c>
      <c r="C42821" t="s">
        <v>27</v>
      </c>
      <c r="D42821" t="s">
        <v>94</v>
      </c>
      <c r="E42821">
        <v>239</v>
      </c>
      <c r="F42821" s="1">
        <v>45559.619791666664</v>
      </c>
      <c r="G42821" s="1">
        <v>45559.620023148149</v>
      </c>
      <c r="H42821" s="1">
        <v>45559.620717592596</v>
      </c>
      <c r="I42821" s="1">
        <v>1</v>
      </c>
      <c r="J42821" s="1">
        <v>45559.661458333336</v>
      </c>
      <c r="K42821" s="1">
        <v>45559.675347222219</v>
      </c>
      <c r="L42821">
        <v>4</v>
      </c>
      <c r="M42821">
        <v>2</v>
      </c>
      <c r="N42821" t="s">
        <v>17</v>
      </c>
    </row>
    <row r="42822" spans="1:14" x14ac:dyDescent="0.25">
      <c r="A42822" t="s">
        <v>42881</v>
      </c>
      <c r="B42822" s="1">
        <v>45559.625</v>
      </c>
      <c r="C42822" t="s">
        <v>23</v>
      </c>
      <c r="D42822" t="s">
        <v>73</v>
      </c>
      <c r="E42822">
        <v>851</v>
      </c>
      <c r="F42822" s="1">
        <v>45559.62604166667</v>
      </c>
      <c r="G42822" s="1">
        <v>45559.626273148147</v>
      </c>
      <c r="H42822" s="1">
        <v>45559.626967592594</v>
      </c>
      <c r="I42822" s="1">
        <v>45559.635300925926</v>
      </c>
      <c r="J42822" s="1">
        <v>45559.667708333334</v>
      </c>
      <c r="K42822" s="1">
        <v>45559.681597222225</v>
      </c>
      <c r="L42822">
        <v>3</v>
      </c>
      <c r="M42822">
        <v>3</v>
      </c>
      <c r="N42822" t="s">
        <v>25</v>
      </c>
    </row>
    <row r="42823" spans="1:14" x14ac:dyDescent="0.25">
      <c r="A42823" t="s">
        <v>42882</v>
      </c>
      <c r="B42823" s="1">
        <v>45559.631249999999</v>
      </c>
      <c r="C42823" t="s">
        <v>27</v>
      </c>
      <c r="D42823" t="s">
        <v>46</v>
      </c>
      <c r="E42823">
        <v>629</v>
      </c>
      <c r="F42823" s="1">
        <v>45559.632291666669</v>
      </c>
      <c r="G42823" s="1">
        <v>45559.632523148146</v>
      </c>
      <c r="H42823" s="1">
        <v>45559.633217592593</v>
      </c>
      <c r="I42823" s="1">
        <v>45559.641550925924</v>
      </c>
      <c r="J42823" s="1">
        <v>45559.673958333333</v>
      </c>
      <c r="K42823" s="1">
        <v>45559.687847222223</v>
      </c>
      <c r="L42823">
        <v>1</v>
      </c>
      <c r="M42823">
        <v>2</v>
      </c>
      <c r="N42823" t="s">
        <v>17</v>
      </c>
    </row>
    <row r="42824" spans="1:14" x14ac:dyDescent="0.25">
      <c r="A42824" t="s">
        <v>42883</v>
      </c>
      <c r="B42824" s="1">
        <v>45559.637499999997</v>
      </c>
      <c r="C42824" t="s">
        <v>27</v>
      </c>
      <c r="D42824" t="s">
        <v>67</v>
      </c>
      <c r="E42824">
        <v>20</v>
      </c>
      <c r="F42824" s="1">
        <v>45559.638541666667</v>
      </c>
      <c r="G42824" s="1">
        <v>45559.635300925926</v>
      </c>
      <c r="H42824" s="1">
        <v>45559.639467592591</v>
      </c>
      <c r="I42824" s="1">
        <v>45559.644328703704</v>
      </c>
      <c r="J42824" s="1">
        <v>1</v>
      </c>
      <c r="K42824" s="1">
        <v>45559.694097222222</v>
      </c>
      <c r="L42824">
        <v>2</v>
      </c>
      <c r="M42824">
        <v>1</v>
      </c>
      <c r="N42824" t="s">
        <v>21</v>
      </c>
    </row>
    <row r="42825" spans="1:14" x14ac:dyDescent="0.25">
      <c r="A42825" t="s">
        <v>42884</v>
      </c>
      <c r="B42825" s="1">
        <v>45559.643750000003</v>
      </c>
      <c r="C42825" t="s">
        <v>27</v>
      </c>
      <c r="D42825" t="s">
        <v>84</v>
      </c>
      <c r="E42825">
        <v>447</v>
      </c>
      <c r="F42825" s="1">
        <v>45559.644791666666</v>
      </c>
      <c r="G42825" s="1">
        <v>45559.64502314815</v>
      </c>
      <c r="H42825" s="1">
        <v>45559.64571759259</v>
      </c>
      <c r="I42825" s="1">
        <v>45559.654050925928</v>
      </c>
      <c r="J42825" s="1">
        <v>45559.68645833333</v>
      </c>
      <c r="K42825" s="1">
        <v>45559.70034722222</v>
      </c>
      <c r="L42825">
        <v>2</v>
      </c>
      <c r="M42825">
        <v>3</v>
      </c>
      <c r="N42825" t="s">
        <v>25</v>
      </c>
    </row>
    <row r="42826" spans="1:14" x14ac:dyDescent="0.25">
      <c r="A42826" t="s">
        <v>42885</v>
      </c>
      <c r="B42826" s="1">
        <v>45559.65</v>
      </c>
      <c r="C42826" t="s">
        <v>27</v>
      </c>
      <c r="D42826" t="s">
        <v>56</v>
      </c>
      <c r="E42826">
        <v>824</v>
      </c>
      <c r="F42826" s="1">
        <v>45559.651041666664</v>
      </c>
      <c r="G42826" s="1">
        <v>45559.651273148149</v>
      </c>
      <c r="H42826" s="1">
        <v>45559.651967592596</v>
      </c>
      <c r="I42826" s="1">
        <v>45559.660300925927</v>
      </c>
      <c r="J42826" s="1">
        <v>45559.692708333336</v>
      </c>
      <c r="K42826" s="1">
        <v>45559.706597222219</v>
      </c>
      <c r="L42826">
        <v>4</v>
      </c>
      <c r="M42826">
        <v>3</v>
      </c>
      <c r="N42826" t="s">
        <v>25</v>
      </c>
    </row>
    <row r="42827" spans="1:14" x14ac:dyDescent="0.25">
      <c r="A42827" t="s">
        <v>42886</v>
      </c>
      <c r="B42827" s="1">
        <v>45559.65625</v>
      </c>
      <c r="C42827" t="s">
        <v>15</v>
      </c>
      <c r="D42827" t="s">
        <v>88</v>
      </c>
      <c r="E42827">
        <v>11</v>
      </c>
      <c r="F42827" s="1">
        <v>45559.65729166667</v>
      </c>
      <c r="G42827" s="1">
        <v>45559.657523148147</v>
      </c>
      <c r="H42827" s="1">
        <v>45559.654745370368</v>
      </c>
      <c r="I42827" s="1">
        <v>45559.666550925926</v>
      </c>
      <c r="J42827" s="1">
        <v>45559.698958333334</v>
      </c>
      <c r="K42827" s="1">
        <v>45559.712847222225</v>
      </c>
      <c r="L42827">
        <v>4</v>
      </c>
      <c r="M42827">
        <v>3</v>
      </c>
      <c r="N42827" t="s">
        <v>25</v>
      </c>
    </row>
    <row r="42828" spans="1:14" x14ac:dyDescent="0.25">
      <c r="A42828" t="s">
        <v>42887</v>
      </c>
      <c r="B42828" s="1">
        <v>45559.662499999999</v>
      </c>
      <c r="C42828" t="s">
        <v>15</v>
      </c>
      <c r="D42828" t="s">
        <v>88</v>
      </c>
      <c r="E42828">
        <v>186</v>
      </c>
      <c r="F42828" s="1">
        <v>45559.663541666669</v>
      </c>
      <c r="G42828" s="1">
        <v>45559.663773148146</v>
      </c>
      <c r="H42828" s="1">
        <v>45559.664467592593</v>
      </c>
      <c r="I42828" s="1">
        <v>45559.672800925924</v>
      </c>
      <c r="J42828" s="1">
        <v>45559.705208333333</v>
      </c>
      <c r="K42828" s="1">
        <v>45559.719097222223</v>
      </c>
      <c r="L42828">
        <v>4</v>
      </c>
      <c r="M42828">
        <v>2</v>
      </c>
      <c r="N42828" t="s">
        <v>17</v>
      </c>
    </row>
    <row r="42829" spans="1:14" x14ac:dyDescent="0.25">
      <c r="A42829" t="s">
        <v>42888</v>
      </c>
      <c r="B42829" s="1">
        <v>45559.668749999997</v>
      </c>
      <c r="C42829" t="s">
        <v>15</v>
      </c>
      <c r="D42829" t="s">
        <v>133</v>
      </c>
      <c r="E42829">
        <v>110</v>
      </c>
      <c r="F42829" s="1">
        <v>45559.669791666667</v>
      </c>
      <c r="G42829" s="1">
        <v>45559.670023148145</v>
      </c>
      <c r="H42829" s="1">
        <v>45559.670717592591</v>
      </c>
      <c r="I42829" s="1">
        <v>45559.679050925923</v>
      </c>
      <c r="J42829" s="1">
        <v>45559.711458333331</v>
      </c>
      <c r="K42829" s="1">
        <v>45559.725347222222</v>
      </c>
      <c r="L42829">
        <v>5</v>
      </c>
      <c r="M42829">
        <v>1</v>
      </c>
      <c r="N42829" t="s">
        <v>21</v>
      </c>
    </row>
    <row r="42830" spans="1:14" x14ac:dyDescent="0.25">
      <c r="A42830" t="s">
        <v>42889</v>
      </c>
      <c r="B42830" s="1">
        <v>45559.675000000003</v>
      </c>
      <c r="C42830" t="s">
        <v>27</v>
      </c>
      <c r="D42830" t="s">
        <v>70</v>
      </c>
      <c r="E42830">
        <v>371</v>
      </c>
      <c r="F42830" s="1">
        <v>45559.676041666666</v>
      </c>
      <c r="G42830" s="1">
        <v>45559.67627314815</v>
      </c>
      <c r="H42830" s="1">
        <v>45559.673495370371</v>
      </c>
      <c r="I42830" s="1">
        <v>45559.685300925928</v>
      </c>
      <c r="J42830" s="1">
        <v>45559.71770833333</v>
      </c>
      <c r="K42830" s="1">
        <v>45559.728125000001</v>
      </c>
      <c r="L42830">
        <v>2</v>
      </c>
      <c r="M42830">
        <v>1</v>
      </c>
      <c r="N42830" t="s">
        <v>21</v>
      </c>
    </row>
    <row r="42831" spans="1:14" x14ac:dyDescent="0.25">
      <c r="A42831" t="s">
        <v>42890</v>
      </c>
      <c r="B42831" s="1">
        <v>45559.681250000001</v>
      </c>
      <c r="C42831" t="s">
        <v>19</v>
      </c>
      <c r="D42831" t="s">
        <v>35</v>
      </c>
      <c r="E42831">
        <v>512</v>
      </c>
      <c r="F42831" s="1">
        <v>45559.682291666664</v>
      </c>
      <c r="G42831" s="1">
        <v>45559.682523148149</v>
      </c>
      <c r="H42831" s="1">
        <v>45559.683217592596</v>
      </c>
      <c r="I42831" s="1">
        <v>45559.691550925927</v>
      </c>
      <c r="J42831" s="1">
        <v>45559.723958333336</v>
      </c>
      <c r="K42831" s="1">
        <v>45559.737847222219</v>
      </c>
      <c r="L42831">
        <v>1</v>
      </c>
      <c r="M42831">
        <v>1</v>
      </c>
      <c r="N42831" t="s">
        <v>21</v>
      </c>
    </row>
    <row r="42832" spans="1:14" x14ac:dyDescent="0.25">
      <c r="A42832" t="s">
        <v>42891</v>
      </c>
      <c r="B42832" s="1">
        <v>45559.6875</v>
      </c>
      <c r="C42832" t="s">
        <v>23</v>
      </c>
      <c r="D42832" t="s">
        <v>49</v>
      </c>
      <c r="E42832">
        <v>452</v>
      </c>
      <c r="F42832" s="1">
        <v>45559.68854166667</v>
      </c>
      <c r="G42832" s="1">
        <v>45559.688773148147</v>
      </c>
      <c r="H42832" s="1">
        <v>45559.689467592594</v>
      </c>
      <c r="I42832" s="1">
        <v>45559.697800925926</v>
      </c>
      <c r="J42832" s="1">
        <v>45559.730208333334</v>
      </c>
      <c r="K42832" s="1">
        <v>45559.744097222225</v>
      </c>
      <c r="L42832">
        <v>5</v>
      </c>
      <c r="M42832">
        <v>3</v>
      </c>
      <c r="N42832" t="s">
        <v>25</v>
      </c>
    </row>
    <row r="42833" spans="1:14" x14ac:dyDescent="0.25">
      <c r="A42833" t="s">
        <v>42892</v>
      </c>
      <c r="B42833" s="1">
        <v>45559.693749999999</v>
      </c>
      <c r="C42833" t="s">
        <v>15</v>
      </c>
      <c r="D42833" t="s">
        <v>133</v>
      </c>
      <c r="E42833">
        <v>804</v>
      </c>
      <c r="F42833" s="1">
        <v>45559.694791666669</v>
      </c>
      <c r="G42833" s="1">
        <v>45559.695023148146</v>
      </c>
      <c r="H42833" s="1">
        <v>45559.692245370374</v>
      </c>
      <c r="I42833" s="1">
        <v>45559.704050925924</v>
      </c>
      <c r="J42833" s="1">
        <v>45559.736458333333</v>
      </c>
      <c r="K42833" s="1">
        <v>45559.750347222223</v>
      </c>
      <c r="L42833">
        <v>2</v>
      </c>
      <c r="M42833">
        <v>3</v>
      </c>
      <c r="N42833" t="s">
        <v>25</v>
      </c>
    </row>
    <row r="42834" spans="1:14" x14ac:dyDescent="0.25">
      <c r="A42834" t="s">
        <v>42893</v>
      </c>
      <c r="B42834" s="1">
        <v>45559.7</v>
      </c>
      <c r="C42834" t="s">
        <v>27</v>
      </c>
      <c r="D42834" t="s">
        <v>65</v>
      </c>
      <c r="E42834">
        <v>137</v>
      </c>
      <c r="F42834" s="1">
        <v>45559.701041666667</v>
      </c>
      <c r="G42834" s="1">
        <v>45559.701273148145</v>
      </c>
      <c r="H42834" s="1">
        <v>45559.701967592591</v>
      </c>
      <c r="I42834" s="1">
        <v>45559.710300925923</v>
      </c>
      <c r="J42834" s="1">
        <v>45559.742708333331</v>
      </c>
      <c r="K42834" s="1">
        <v>45559.756597222222</v>
      </c>
      <c r="L42834">
        <v>5</v>
      </c>
      <c r="M42834">
        <v>3</v>
      </c>
      <c r="N42834" t="s">
        <v>25</v>
      </c>
    </row>
    <row r="42835" spans="1:14" x14ac:dyDescent="0.25">
      <c r="A42835" t="s">
        <v>42894</v>
      </c>
      <c r="B42835" s="1">
        <v>45559.706250000003</v>
      </c>
      <c r="C42835" t="s">
        <v>27</v>
      </c>
      <c r="D42835" t="s">
        <v>92</v>
      </c>
      <c r="E42835">
        <v>996</v>
      </c>
      <c r="F42835" s="1">
        <v>45559.707291666666</v>
      </c>
      <c r="G42835" s="1">
        <v>45559.70752314815</v>
      </c>
      <c r="H42835" s="1">
        <v>45559.70821759259</v>
      </c>
      <c r="I42835" s="1">
        <v>45559.716550925928</v>
      </c>
      <c r="J42835" s="1">
        <v>45559.74895833333</v>
      </c>
      <c r="K42835" s="1">
        <v>45559.76284722222</v>
      </c>
      <c r="L42835">
        <v>5</v>
      </c>
      <c r="M42835">
        <v>3</v>
      </c>
      <c r="N42835" t="s">
        <v>25</v>
      </c>
    </row>
    <row r="42836" spans="1:14" x14ac:dyDescent="0.25">
      <c r="A42836" t="s">
        <v>42895</v>
      </c>
      <c r="B42836" s="1">
        <v>45559.712500000001</v>
      </c>
      <c r="C42836" t="s">
        <v>27</v>
      </c>
      <c r="D42836" t="s">
        <v>156</v>
      </c>
      <c r="E42836">
        <v>226</v>
      </c>
      <c r="F42836" s="1">
        <v>45559.713541666664</v>
      </c>
      <c r="G42836" s="1">
        <v>45559.713773148149</v>
      </c>
      <c r="H42836" s="1">
        <v>45559.710995370369</v>
      </c>
      <c r="I42836" s="1">
        <v>1</v>
      </c>
      <c r="J42836" s="1">
        <v>45559.755208333336</v>
      </c>
      <c r="K42836" s="1">
        <v>1</v>
      </c>
      <c r="L42836">
        <v>5</v>
      </c>
      <c r="M42836">
        <v>1</v>
      </c>
      <c r="N42836" t="s">
        <v>21</v>
      </c>
    </row>
    <row r="42837" spans="1:14" x14ac:dyDescent="0.25">
      <c r="A42837" t="s">
        <v>42896</v>
      </c>
      <c r="B42837" s="1">
        <v>45559.71875</v>
      </c>
      <c r="C42837" t="s">
        <v>23</v>
      </c>
      <c r="D42837" t="s">
        <v>73</v>
      </c>
      <c r="E42837">
        <v>471</v>
      </c>
      <c r="F42837" s="1">
        <v>45559.71979166667</v>
      </c>
      <c r="G42837" s="1">
        <v>45559.720023148147</v>
      </c>
      <c r="H42837" s="1">
        <v>45559.720717592594</v>
      </c>
      <c r="I42837" s="1">
        <v>45559.729050925926</v>
      </c>
      <c r="J42837" s="1">
        <v>45559.761458333334</v>
      </c>
      <c r="K42837" s="1">
        <v>45559.775347222225</v>
      </c>
      <c r="L42837">
        <v>4</v>
      </c>
      <c r="M42837">
        <v>2</v>
      </c>
      <c r="N42837" t="s">
        <v>17</v>
      </c>
    </row>
    <row r="42838" spans="1:14" x14ac:dyDescent="0.25">
      <c r="A42838" t="s">
        <v>42897</v>
      </c>
      <c r="B42838" s="1">
        <v>45559.724999999999</v>
      </c>
      <c r="C42838" t="s">
        <v>27</v>
      </c>
      <c r="D42838" t="s">
        <v>94</v>
      </c>
      <c r="E42838">
        <v>199</v>
      </c>
      <c r="F42838" s="1">
        <v>45559.726041666669</v>
      </c>
      <c r="G42838" s="1">
        <v>45559.726273148146</v>
      </c>
      <c r="H42838" s="1">
        <v>45559.726967592593</v>
      </c>
      <c r="I42838" s="1">
        <v>45559.735300925924</v>
      </c>
      <c r="J42838" s="1">
        <v>45559.767708333333</v>
      </c>
      <c r="K42838" s="1">
        <v>45559.781597222223</v>
      </c>
      <c r="L42838">
        <v>2</v>
      </c>
      <c r="M42838">
        <v>1</v>
      </c>
      <c r="N42838" t="s">
        <v>21</v>
      </c>
    </row>
    <row r="42839" spans="1:14" x14ac:dyDescent="0.25">
      <c r="A42839" t="s">
        <v>42898</v>
      </c>
      <c r="B42839" s="1">
        <v>45559.731249999997</v>
      </c>
      <c r="C42839" t="s">
        <v>19</v>
      </c>
      <c r="D42839" t="s">
        <v>20</v>
      </c>
      <c r="E42839">
        <v>952</v>
      </c>
      <c r="F42839" s="1">
        <v>45559.732291666667</v>
      </c>
      <c r="G42839" s="1">
        <v>45559.729050925926</v>
      </c>
      <c r="H42839" s="1">
        <v>45559.733217592591</v>
      </c>
      <c r="I42839" s="1">
        <v>1</v>
      </c>
      <c r="J42839" s="1">
        <v>45559.773958333331</v>
      </c>
      <c r="K42839" s="1">
        <v>45559.787847222222</v>
      </c>
      <c r="L42839">
        <v>4</v>
      </c>
      <c r="M42839">
        <v>3</v>
      </c>
      <c r="N42839" t="s">
        <v>25</v>
      </c>
    </row>
    <row r="42840" spans="1:14" x14ac:dyDescent="0.25">
      <c r="A42840" t="s">
        <v>42899</v>
      </c>
      <c r="B42840" s="1">
        <v>45559.737500000003</v>
      </c>
      <c r="C42840" t="s">
        <v>27</v>
      </c>
      <c r="D42840" t="s">
        <v>44</v>
      </c>
      <c r="E42840">
        <v>148</v>
      </c>
      <c r="F42840" s="1">
        <v>45559.738541666666</v>
      </c>
      <c r="G42840" s="1">
        <v>45559.73877314815</v>
      </c>
      <c r="H42840" s="1">
        <v>45559.73946759259</v>
      </c>
      <c r="I42840" s="1">
        <v>45559.747800925928</v>
      </c>
      <c r="J42840" s="1">
        <v>45559.78020833333</v>
      </c>
      <c r="K42840" s="1">
        <v>45559.79409722222</v>
      </c>
      <c r="L42840">
        <v>3</v>
      </c>
      <c r="M42840">
        <v>1</v>
      </c>
      <c r="N42840" t="s">
        <v>21</v>
      </c>
    </row>
    <row r="42841" spans="1:14" x14ac:dyDescent="0.25">
      <c r="A42841" t="s">
        <v>42900</v>
      </c>
      <c r="B42841" s="1">
        <v>45559.743750000001</v>
      </c>
      <c r="C42841" t="s">
        <v>27</v>
      </c>
      <c r="D42841" t="s">
        <v>174</v>
      </c>
      <c r="E42841">
        <v>132</v>
      </c>
      <c r="F42841" s="1">
        <v>45559.744791666664</v>
      </c>
      <c r="G42841" s="1">
        <v>45559.745023148149</v>
      </c>
      <c r="H42841" s="1">
        <v>45559.745717592596</v>
      </c>
      <c r="I42841" s="1">
        <v>45559.754050925927</v>
      </c>
      <c r="J42841" s="1">
        <v>45559.786458333336</v>
      </c>
      <c r="K42841" s="1">
        <v>45559.800347222219</v>
      </c>
      <c r="L42841">
        <v>2</v>
      </c>
      <c r="M42841">
        <v>3</v>
      </c>
      <c r="N42841" t="s">
        <v>25</v>
      </c>
    </row>
    <row r="42842" spans="1:14" x14ac:dyDescent="0.25">
      <c r="A42842" t="s">
        <v>42901</v>
      </c>
      <c r="B42842" s="1">
        <v>45559.75</v>
      </c>
      <c r="C42842" t="s">
        <v>27</v>
      </c>
      <c r="D42842" t="s">
        <v>149</v>
      </c>
      <c r="E42842">
        <v>726</v>
      </c>
      <c r="F42842" s="1">
        <v>45559.75104166667</v>
      </c>
      <c r="G42842" s="1">
        <v>45559.747800925928</v>
      </c>
      <c r="H42842" s="1">
        <v>45559.751967592594</v>
      </c>
      <c r="I42842" s="1">
        <v>1</v>
      </c>
      <c r="J42842" s="1">
        <v>45559.792708333334</v>
      </c>
      <c r="K42842" s="1">
        <v>45559.806597222225</v>
      </c>
      <c r="L42842">
        <v>1</v>
      </c>
      <c r="M42842">
        <v>2</v>
      </c>
      <c r="N42842" t="s">
        <v>17</v>
      </c>
    </row>
    <row r="42843" spans="1:14" x14ac:dyDescent="0.25">
      <c r="A42843" t="s">
        <v>42902</v>
      </c>
      <c r="B42843" s="1">
        <v>45559.756249999999</v>
      </c>
      <c r="C42843" t="s">
        <v>23</v>
      </c>
      <c r="D42843" t="s">
        <v>121</v>
      </c>
      <c r="E42843">
        <v>892</v>
      </c>
      <c r="F42843" s="1">
        <v>45559.757291666669</v>
      </c>
      <c r="G42843" s="1">
        <v>45559.757523148146</v>
      </c>
      <c r="H42843" s="1">
        <v>45559.758217592593</v>
      </c>
      <c r="I42843" s="1">
        <v>45559.766550925924</v>
      </c>
      <c r="J42843" s="1">
        <v>45559.798958333333</v>
      </c>
      <c r="K42843" s="1">
        <v>45559.812847222223</v>
      </c>
      <c r="L42843">
        <v>3</v>
      </c>
      <c r="M42843">
        <v>2</v>
      </c>
      <c r="N42843" t="s">
        <v>17</v>
      </c>
    </row>
    <row r="42844" spans="1:14" x14ac:dyDescent="0.25">
      <c r="A42844" t="s">
        <v>42903</v>
      </c>
      <c r="B42844" s="1">
        <v>45559.762499999997</v>
      </c>
      <c r="C42844" t="s">
        <v>23</v>
      </c>
      <c r="D42844" t="s">
        <v>51</v>
      </c>
      <c r="E42844">
        <v>6</v>
      </c>
      <c r="F42844" s="1">
        <v>45559.763541666667</v>
      </c>
      <c r="G42844" s="1">
        <v>45559.763773148145</v>
      </c>
      <c r="H42844" s="1">
        <v>45559.764467592591</v>
      </c>
      <c r="I42844" s="1">
        <v>45559.772800925923</v>
      </c>
      <c r="J42844" s="1">
        <v>45559.805208333331</v>
      </c>
      <c r="K42844" s="1">
        <v>45559.819097222222</v>
      </c>
      <c r="L42844">
        <v>3</v>
      </c>
      <c r="M42844">
        <v>1</v>
      </c>
      <c r="N42844" t="s">
        <v>21</v>
      </c>
    </row>
    <row r="42845" spans="1:14" x14ac:dyDescent="0.25">
      <c r="A42845" t="s">
        <v>42904</v>
      </c>
      <c r="B42845" s="1">
        <v>45559.768750000003</v>
      </c>
      <c r="C42845" t="s">
        <v>23</v>
      </c>
      <c r="D42845" t="s">
        <v>32</v>
      </c>
      <c r="E42845">
        <v>353</v>
      </c>
      <c r="F42845" s="1">
        <v>45559.769791666666</v>
      </c>
      <c r="G42845" s="1">
        <v>45559.77002314815</v>
      </c>
      <c r="H42845" s="1">
        <v>45559.77071759259</v>
      </c>
      <c r="I42845" s="1">
        <v>45559.779050925928</v>
      </c>
      <c r="J42845" s="1">
        <v>45559.807986111111</v>
      </c>
      <c r="K42845" s="1">
        <v>45559.82534722222</v>
      </c>
      <c r="L42845">
        <v>4</v>
      </c>
      <c r="M42845">
        <v>2</v>
      </c>
      <c r="N42845" t="s">
        <v>17</v>
      </c>
    </row>
    <row r="42846" spans="1:14" x14ac:dyDescent="0.25">
      <c r="A42846" t="s">
        <v>42905</v>
      </c>
      <c r="B42846" s="1">
        <v>45559.775000000001</v>
      </c>
      <c r="C42846" t="s">
        <v>15</v>
      </c>
      <c r="D42846" t="s">
        <v>77</v>
      </c>
      <c r="E42846">
        <v>783</v>
      </c>
      <c r="F42846" s="1">
        <v>45559.776041666664</v>
      </c>
      <c r="G42846" s="1">
        <v>45559.776273148149</v>
      </c>
      <c r="H42846" s="1">
        <v>45559.776967592596</v>
      </c>
      <c r="I42846" s="1">
        <v>45559.785300925927</v>
      </c>
      <c r="J42846" s="1">
        <v>45559.817708333336</v>
      </c>
      <c r="K42846" s="1">
        <v>45559.831597222219</v>
      </c>
      <c r="L42846">
        <v>2</v>
      </c>
      <c r="M42846">
        <v>3</v>
      </c>
      <c r="N42846" t="s">
        <v>25</v>
      </c>
    </row>
    <row r="42847" spans="1:14" x14ac:dyDescent="0.25">
      <c r="A42847" t="s">
        <v>42906</v>
      </c>
      <c r="B42847" s="1">
        <v>45559.78125</v>
      </c>
      <c r="C42847" t="s">
        <v>27</v>
      </c>
      <c r="D42847" t="s">
        <v>112</v>
      </c>
      <c r="E42847">
        <v>87</v>
      </c>
      <c r="F42847" s="1">
        <v>45559.78229166667</v>
      </c>
      <c r="G42847" s="1">
        <v>45559.782523148147</v>
      </c>
      <c r="H42847" s="1">
        <v>45559.783217592594</v>
      </c>
      <c r="I42847" s="1">
        <v>45559.791550925926</v>
      </c>
      <c r="J42847" s="1">
        <v>45559.823958333334</v>
      </c>
      <c r="K42847" s="1">
        <v>45559.837847222225</v>
      </c>
      <c r="L42847">
        <v>1</v>
      </c>
      <c r="M42847">
        <v>3</v>
      </c>
      <c r="N42847" t="s">
        <v>25</v>
      </c>
    </row>
    <row r="42848" spans="1:14" x14ac:dyDescent="0.25">
      <c r="A42848" t="s">
        <v>42907</v>
      </c>
      <c r="B42848" s="1">
        <v>45559.787499999999</v>
      </c>
      <c r="C42848" t="s">
        <v>27</v>
      </c>
      <c r="D42848" t="s">
        <v>46</v>
      </c>
      <c r="E42848">
        <v>790</v>
      </c>
      <c r="F42848" s="1">
        <v>45559.788541666669</v>
      </c>
      <c r="G42848" s="1">
        <v>45559.788773148146</v>
      </c>
      <c r="H42848" s="1">
        <v>45559.789467592593</v>
      </c>
      <c r="I42848" s="1">
        <v>45559.797800925924</v>
      </c>
      <c r="J42848" s="1">
        <v>1</v>
      </c>
      <c r="K42848" s="1">
        <v>45559.844097222223</v>
      </c>
      <c r="L42848">
        <v>5</v>
      </c>
      <c r="M42848">
        <v>3</v>
      </c>
      <c r="N42848" t="s">
        <v>25</v>
      </c>
    </row>
    <row r="42849" spans="1:14" x14ac:dyDescent="0.25">
      <c r="A42849" t="s">
        <v>42908</v>
      </c>
      <c r="B42849" s="1">
        <v>45559.793749999997</v>
      </c>
      <c r="C42849" t="s">
        <v>15</v>
      </c>
      <c r="D42849" t="s">
        <v>77</v>
      </c>
      <c r="E42849">
        <v>909</v>
      </c>
      <c r="F42849" s="1">
        <v>45559.794791666667</v>
      </c>
      <c r="G42849" s="1">
        <v>45559.795023148145</v>
      </c>
      <c r="H42849" s="1">
        <v>45559.795717592591</v>
      </c>
      <c r="I42849" s="1">
        <v>45559.804050925923</v>
      </c>
      <c r="J42849" s="1">
        <v>45559.836458333331</v>
      </c>
      <c r="K42849" s="1">
        <v>45559.850347222222</v>
      </c>
      <c r="L42849">
        <v>4</v>
      </c>
      <c r="M42849">
        <v>1</v>
      </c>
      <c r="N42849" t="s">
        <v>21</v>
      </c>
    </row>
    <row r="42850" spans="1:14" x14ac:dyDescent="0.25">
      <c r="A42850" t="s">
        <v>42909</v>
      </c>
      <c r="B42850" s="1">
        <v>45559.8</v>
      </c>
      <c r="C42850" t="s">
        <v>19</v>
      </c>
      <c r="D42850" t="s">
        <v>35</v>
      </c>
      <c r="E42850">
        <v>335</v>
      </c>
      <c r="F42850" s="1">
        <v>45559.801041666666</v>
      </c>
      <c r="G42850" s="1">
        <v>45559.80127314815</v>
      </c>
      <c r="H42850" s="1">
        <v>45559.80196759259</v>
      </c>
      <c r="I42850" s="1">
        <v>45559.810300925928</v>
      </c>
      <c r="J42850" s="1">
        <v>45559.84270833333</v>
      </c>
      <c r="K42850" s="1">
        <v>45559.85659722222</v>
      </c>
      <c r="L42850">
        <v>1</v>
      </c>
      <c r="M42850">
        <v>1</v>
      </c>
      <c r="N42850" t="s">
        <v>21</v>
      </c>
    </row>
    <row r="42851" spans="1:14" x14ac:dyDescent="0.25">
      <c r="A42851" t="s">
        <v>42910</v>
      </c>
      <c r="B42851" s="1">
        <v>45559.806250000001</v>
      </c>
      <c r="C42851" t="s">
        <v>15</v>
      </c>
      <c r="D42851" t="s">
        <v>133</v>
      </c>
      <c r="E42851">
        <v>201</v>
      </c>
      <c r="F42851" s="1">
        <v>45559.807291666664</v>
      </c>
      <c r="G42851" s="1">
        <v>45559.807523148149</v>
      </c>
      <c r="H42851" s="1">
        <v>45559.808217592596</v>
      </c>
      <c r="I42851" s="1">
        <v>45559.816550925927</v>
      </c>
      <c r="J42851" s="1">
        <v>45559.848958333336</v>
      </c>
      <c r="K42851" s="1">
        <v>45559.859375</v>
      </c>
      <c r="L42851">
        <v>1</v>
      </c>
      <c r="M42851">
        <v>1</v>
      </c>
      <c r="N42851" t="s">
        <v>21</v>
      </c>
    </row>
    <row r="42852" spans="1:14" x14ac:dyDescent="0.25">
      <c r="A42852" t="s">
        <v>42911</v>
      </c>
      <c r="B42852" s="1">
        <v>45559.8125</v>
      </c>
      <c r="C42852" t="s">
        <v>19</v>
      </c>
      <c r="D42852" t="s">
        <v>60</v>
      </c>
      <c r="E42852">
        <v>78</v>
      </c>
      <c r="F42852" s="1">
        <v>45559.81354166667</v>
      </c>
      <c r="G42852" s="1">
        <v>45559.813773148147</v>
      </c>
      <c r="H42852" s="1">
        <v>45559.814467592594</v>
      </c>
      <c r="I42852" s="1">
        <v>45559.822800925926</v>
      </c>
      <c r="J42852" s="1">
        <v>45559.855208333334</v>
      </c>
      <c r="K42852" s="1">
        <v>45559.869097222225</v>
      </c>
      <c r="L42852">
        <v>5</v>
      </c>
      <c r="M42852">
        <v>3</v>
      </c>
      <c r="N42852" t="s">
        <v>25</v>
      </c>
    </row>
    <row r="42853" spans="1:14" x14ac:dyDescent="0.25">
      <c r="A42853" t="s">
        <v>42912</v>
      </c>
      <c r="B42853" s="1">
        <v>45559.818749999999</v>
      </c>
      <c r="C42853" t="s">
        <v>15</v>
      </c>
      <c r="D42853" t="s">
        <v>88</v>
      </c>
      <c r="E42853">
        <v>713</v>
      </c>
      <c r="F42853" s="1">
        <v>45559.819791666669</v>
      </c>
      <c r="G42853" s="1">
        <v>45559.820023148146</v>
      </c>
      <c r="H42853" s="1">
        <v>45559.820717592593</v>
      </c>
      <c r="I42853" s="1">
        <v>45559.829050925924</v>
      </c>
      <c r="J42853" s="1">
        <v>45559.861458333333</v>
      </c>
      <c r="K42853" s="1">
        <v>45559.875347222223</v>
      </c>
      <c r="L42853">
        <v>3</v>
      </c>
      <c r="M42853">
        <v>2</v>
      </c>
      <c r="N42853" t="s">
        <v>17</v>
      </c>
    </row>
    <row r="42854" spans="1:14" x14ac:dyDescent="0.25">
      <c r="A42854" t="s">
        <v>42913</v>
      </c>
      <c r="B42854" s="1">
        <v>45559.824999999997</v>
      </c>
      <c r="C42854" t="s">
        <v>27</v>
      </c>
      <c r="D42854" t="s">
        <v>156</v>
      </c>
      <c r="E42854">
        <v>467</v>
      </c>
      <c r="F42854" s="1">
        <v>45559.826041666667</v>
      </c>
      <c r="G42854" s="1">
        <v>45559.826273148145</v>
      </c>
      <c r="H42854" s="1">
        <v>1</v>
      </c>
      <c r="I42854" s="1">
        <v>45559.835300925923</v>
      </c>
      <c r="J42854" s="1">
        <v>45559.864236111112</v>
      </c>
      <c r="K42854" s="1">
        <v>45559.881597222222</v>
      </c>
      <c r="L42854">
        <v>3</v>
      </c>
      <c r="M42854">
        <v>1</v>
      </c>
      <c r="N42854" t="s">
        <v>21</v>
      </c>
    </row>
    <row r="42855" spans="1:14" x14ac:dyDescent="0.25">
      <c r="A42855" t="s">
        <v>42914</v>
      </c>
      <c r="B42855" s="1">
        <v>45559.831250000003</v>
      </c>
      <c r="C42855" t="s">
        <v>27</v>
      </c>
      <c r="D42855" t="s">
        <v>37</v>
      </c>
      <c r="E42855">
        <v>512</v>
      </c>
      <c r="F42855" s="1">
        <v>45559.832291666666</v>
      </c>
      <c r="G42855" s="1">
        <v>45559.83252314815</v>
      </c>
      <c r="H42855" s="1">
        <v>45559.83321759259</v>
      </c>
      <c r="I42855" s="1">
        <v>45559.841550925928</v>
      </c>
      <c r="J42855" s="1">
        <v>45559.87395833333</v>
      </c>
      <c r="K42855" s="1">
        <v>45559.88784722222</v>
      </c>
      <c r="L42855">
        <v>1</v>
      </c>
      <c r="M42855">
        <v>2</v>
      </c>
      <c r="N42855" t="s">
        <v>17</v>
      </c>
    </row>
    <row r="42856" spans="1:14" x14ac:dyDescent="0.25">
      <c r="A42856" t="s">
        <v>42915</v>
      </c>
      <c r="B42856" s="1">
        <v>45559.837500000001</v>
      </c>
      <c r="C42856" t="s">
        <v>15</v>
      </c>
      <c r="D42856" t="s">
        <v>88</v>
      </c>
      <c r="E42856">
        <v>924</v>
      </c>
      <c r="F42856" s="1">
        <v>45559.838541666664</v>
      </c>
      <c r="G42856" s="1">
        <v>45559.838773148149</v>
      </c>
      <c r="H42856" s="1">
        <v>45559.839467592596</v>
      </c>
      <c r="I42856" s="1">
        <v>45559.847800925927</v>
      </c>
      <c r="J42856" s="1">
        <v>45559.880208333336</v>
      </c>
      <c r="K42856" s="1">
        <v>45559.894097222219</v>
      </c>
      <c r="L42856">
        <v>3</v>
      </c>
      <c r="M42856">
        <v>1</v>
      </c>
      <c r="N42856" t="s">
        <v>21</v>
      </c>
    </row>
    <row r="42857" spans="1:14" x14ac:dyDescent="0.25">
      <c r="A42857" t="s">
        <v>42916</v>
      </c>
      <c r="B42857" s="1">
        <v>45559.84375</v>
      </c>
      <c r="C42857" t="s">
        <v>27</v>
      </c>
      <c r="D42857" t="s">
        <v>56</v>
      </c>
      <c r="E42857">
        <v>823</v>
      </c>
      <c r="F42857" s="1">
        <v>45559.84479166667</v>
      </c>
      <c r="G42857" s="1">
        <v>45559.845023148147</v>
      </c>
      <c r="H42857" s="1">
        <v>45559.845717592594</v>
      </c>
      <c r="I42857" s="1">
        <v>1</v>
      </c>
      <c r="J42857" s="1">
        <v>1</v>
      </c>
      <c r="K42857" s="1">
        <v>45559.900347222225</v>
      </c>
      <c r="L42857">
        <v>4</v>
      </c>
      <c r="M42857">
        <v>2</v>
      </c>
      <c r="N42857" t="s">
        <v>17</v>
      </c>
    </row>
    <row r="42858" spans="1:14" x14ac:dyDescent="0.25">
      <c r="A42858" t="s">
        <v>42917</v>
      </c>
      <c r="B42858" s="1">
        <v>45559.85</v>
      </c>
      <c r="C42858" t="s">
        <v>27</v>
      </c>
      <c r="D42858" t="s">
        <v>70</v>
      </c>
      <c r="E42858">
        <v>575</v>
      </c>
      <c r="F42858" s="1">
        <v>45559.851041666669</v>
      </c>
      <c r="G42858" s="1">
        <v>45559.851273148146</v>
      </c>
      <c r="H42858" s="1">
        <v>45559.851967592593</v>
      </c>
      <c r="I42858" s="1">
        <v>45559.860300925924</v>
      </c>
      <c r="J42858" s="1">
        <v>45559.892708333333</v>
      </c>
      <c r="K42858" s="1">
        <v>45559.906597222223</v>
      </c>
      <c r="L42858">
        <v>2</v>
      </c>
      <c r="M42858">
        <v>2</v>
      </c>
      <c r="N42858" t="s">
        <v>17</v>
      </c>
    </row>
    <row r="42859" spans="1:14" x14ac:dyDescent="0.25">
      <c r="A42859" t="s">
        <v>42918</v>
      </c>
      <c r="B42859" s="1">
        <v>45559.856249999997</v>
      </c>
      <c r="C42859" t="s">
        <v>23</v>
      </c>
      <c r="D42859" t="s">
        <v>255</v>
      </c>
      <c r="E42859">
        <v>723</v>
      </c>
      <c r="F42859" s="1">
        <v>45559.857291666667</v>
      </c>
      <c r="G42859" s="1">
        <v>45559.857523148145</v>
      </c>
      <c r="H42859" s="1">
        <v>45559.858217592591</v>
      </c>
      <c r="I42859" s="1">
        <v>45559.866550925923</v>
      </c>
      <c r="J42859" s="1">
        <v>45559.898958333331</v>
      </c>
      <c r="K42859" s="1">
        <v>45559.912847222222</v>
      </c>
      <c r="L42859">
        <v>5</v>
      </c>
      <c r="M42859">
        <v>3</v>
      </c>
      <c r="N42859" t="s">
        <v>25</v>
      </c>
    </row>
    <row r="42860" spans="1:14" x14ac:dyDescent="0.25">
      <c r="A42860" t="s">
        <v>42919</v>
      </c>
      <c r="B42860" s="1">
        <v>45559.862500000003</v>
      </c>
      <c r="C42860" t="s">
        <v>27</v>
      </c>
      <c r="D42860" t="s">
        <v>56</v>
      </c>
      <c r="E42860">
        <v>885</v>
      </c>
      <c r="F42860" s="1">
        <v>45559.863541666666</v>
      </c>
      <c r="G42860" s="1">
        <v>45559.860300925924</v>
      </c>
      <c r="H42860" s="1">
        <v>45559.86446759259</v>
      </c>
      <c r="I42860" s="1">
        <v>45559.869328703702</v>
      </c>
      <c r="J42860" s="1">
        <v>45559.90520833333</v>
      </c>
      <c r="K42860" s="1">
        <v>1</v>
      </c>
      <c r="L42860">
        <v>2</v>
      </c>
      <c r="M42860">
        <v>1</v>
      </c>
      <c r="N42860" t="s">
        <v>21</v>
      </c>
    </row>
    <row r="42861" spans="1:14" x14ac:dyDescent="0.25">
      <c r="A42861" t="s">
        <v>42920</v>
      </c>
      <c r="B42861" s="1">
        <v>45559.868750000001</v>
      </c>
      <c r="C42861" t="s">
        <v>27</v>
      </c>
      <c r="D42861" t="s">
        <v>90</v>
      </c>
      <c r="E42861">
        <v>759</v>
      </c>
      <c r="F42861" s="1">
        <v>45559.869791666664</v>
      </c>
      <c r="G42861" s="1">
        <v>45559.870023148149</v>
      </c>
      <c r="H42861" s="1">
        <v>45559.870717592596</v>
      </c>
      <c r="I42861" s="1">
        <v>45559.879050925927</v>
      </c>
      <c r="J42861" s="1">
        <v>45559.911458333336</v>
      </c>
      <c r="K42861" s="1">
        <v>45559.925347222219</v>
      </c>
      <c r="L42861">
        <v>4</v>
      </c>
      <c r="M42861">
        <v>2</v>
      </c>
      <c r="N42861" t="s">
        <v>17</v>
      </c>
    </row>
    <row r="42862" spans="1:14" x14ac:dyDescent="0.25">
      <c r="A42862" t="s">
        <v>42921</v>
      </c>
      <c r="B42862" s="1">
        <v>45559.875</v>
      </c>
      <c r="C42862" t="s">
        <v>19</v>
      </c>
      <c r="D42862" t="s">
        <v>138</v>
      </c>
      <c r="E42862">
        <v>459</v>
      </c>
      <c r="F42862" s="1">
        <v>45559.87604166667</v>
      </c>
      <c r="G42862" s="1">
        <v>45559.876273148147</v>
      </c>
      <c r="H42862" s="1">
        <v>45559.876967592594</v>
      </c>
      <c r="I42862" s="1">
        <v>45559.885300925926</v>
      </c>
      <c r="J42862" s="1">
        <v>45559.917708333334</v>
      </c>
      <c r="K42862" s="1">
        <v>45559.931597222225</v>
      </c>
      <c r="L42862">
        <v>5</v>
      </c>
      <c r="M42862">
        <v>1</v>
      </c>
      <c r="N42862" t="s">
        <v>21</v>
      </c>
    </row>
    <row r="42863" spans="1:14" x14ac:dyDescent="0.25">
      <c r="A42863" t="s">
        <v>42922</v>
      </c>
      <c r="B42863" s="1">
        <v>45559.881249999999</v>
      </c>
      <c r="C42863" t="s">
        <v>27</v>
      </c>
      <c r="D42863" t="s">
        <v>149</v>
      </c>
      <c r="E42863">
        <v>549</v>
      </c>
      <c r="F42863" s="1">
        <v>45559.882291666669</v>
      </c>
      <c r="G42863" s="1">
        <v>45559.882523148146</v>
      </c>
      <c r="H42863" s="1">
        <v>45559.883217592593</v>
      </c>
      <c r="I42863" s="1">
        <v>45559.888078703705</v>
      </c>
      <c r="J42863" s="1">
        <v>45559.923958333333</v>
      </c>
      <c r="K42863" s="1">
        <v>45559.937847222223</v>
      </c>
      <c r="L42863">
        <v>2</v>
      </c>
      <c r="M42863">
        <v>3</v>
      </c>
      <c r="N42863" t="s">
        <v>25</v>
      </c>
    </row>
    <row r="42864" spans="1:14" x14ac:dyDescent="0.25">
      <c r="A42864" t="s">
        <v>42923</v>
      </c>
      <c r="B42864" s="1">
        <v>45559.887499999997</v>
      </c>
      <c r="C42864" t="s">
        <v>23</v>
      </c>
      <c r="D42864" t="s">
        <v>121</v>
      </c>
      <c r="E42864">
        <v>236</v>
      </c>
      <c r="F42864" s="1">
        <v>45559.888541666667</v>
      </c>
      <c r="G42864" s="1">
        <v>45559.888773148145</v>
      </c>
      <c r="H42864" s="1">
        <v>45559.889467592591</v>
      </c>
      <c r="I42864" s="1">
        <v>45559.897800925923</v>
      </c>
      <c r="J42864" s="1">
        <v>45559.930208333331</v>
      </c>
      <c r="K42864" s="1">
        <v>45559.944097222222</v>
      </c>
      <c r="L42864">
        <v>2</v>
      </c>
      <c r="M42864">
        <v>3</v>
      </c>
      <c r="N42864" t="s">
        <v>25</v>
      </c>
    </row>
    <row r="42865" spans="1:14" x14ac:dyDescent="0.25">
      <c r="A42865" t="s">
        <v>42924</v>
      </c>
      <c r="B42865" s="1">
        <v>45559.893750000003</v>
      </c>
      <c r="C42865" t="s">
        <v>27</v>
      </c>
      <c r="D42865" t="s">
        <v>84</v>
      </c>
      <c r="E42865">
        <v>326</v>
      </c>
      <c r="F42865" s="1">
        <v>45559.894791666666</v>
      </c>
      <c r="G42865" s="1">
        <v>45559.89502314815</v>
      </c>
      <c r="H42865" s="1">
        <v>45559.89571759259</v>
      </c>
      <c r="I42865" s="1">
        <v>45559.904050925928</v>
      </c>
      <c r="J42865" s="1">
        <v>45559.93645833333</v>
      </c>
      <c r="K42865" s="1">
        <v>45559.95034722222</v>
      </c>
      <c r="L42865">
        <v>2</v>
      </c>
      <c r="M42865">
        <v>1</v>
      </c>
      <c r="N42865" t="s">
        <v>21</v>
      </c>
    </row>
    <row r="42866" spans="1:14" x14ac:dyDescent="0.25">
      <c r="A42866" t="s">
        <v>42925</v>
      </c>
      <c r="B42866" s="1">
        <v>45559.9</v>
      </c>
      <c r="C42866" t="s">
        <v>15</v>
      </c>
      <c r="D42866" t="s">
        <v>77</v>
      </c>
      <c r="E42866">
        <v>832</v>
      </c>
      <c r="F42866" s="1">
        <v>45559.901041666664</v>
      </c>
      <c r="G42866" s="1">
        <v>45559.897800925923</v>
      </c>
      <c r="H42866" s="1">
        <v>45559.901967592596</v>
      </c>
      <c r="I42866" s="1">
        <v>1</v>
      </c>
      <c r="J42866" s="1">
        <v>45559.939236111109</v>
      </c>
      <c r="K42866" s="1">
        <v>45559.956597222219</v>
      </c>
      <c r="L42866">
        <v>2</v>
      </c>
      <c r="M42866">
        <v>3</v>
      </c>
      <c r="N42866" t="s">
        <v>25</v>
      </c>
    </row>
    <row r="42867" spans="1:14" x14ac:dyDescent="0.25">
      <c r="A42867" t="s">
        <v>42926</v>
      </c>
      <c r="B42867" s="1">
        <v>45559.90625</v>
      </c>
      <c r="C42867" t="s">
        <v>19</v>
      </c>
      <c r="D42867" t="s">
        <v>138</v>
      </c>
      <c r="E42867">
        <v>875</v>
      </c>
      <c r="F42867" s="1">
        <v>45559.90729166667</v>
      </c>
      <c r="G42867" s="1">
        <v>45559.907523148147</v>
      </c>
      <c r="H42867" s="1">
        <v>45559.908217592594</v>
      </c>
      <c r="I42867" s="1">
        <v>45559.916550925926</v>
      </c>
      <c r="J42867" s="1">
        <v>45559.948958333334</v>
      </c>
      <c r="K42867" s="1">
        <v>45559.962847222225</v>
      </c>
      <c r="L42867">
        <v>2</v>
      </c>
      <c r="M42867">
        <v>2</v>
      </c>
      <c r="N42867" t="s">
        <v>17</v>
      </c>
    </row>
    <row r="42868" spans="1:14" x14ac:dyDescent="0.25">
      <c r="A42868" t="s">
        <v>42927</v>
      </c>
      <c r="B42868" s="1">
        <v>45559.912499999999</v>
      </c>
      <c r="C42868" t="s">
        <v>23</v>
      </c>
      <c r="D42868" t="s">
        <v>121</v>
      </c>
      <c r="E42868">
        <v>973</v>
      </c>
      <c r="F42868" s="1">
        <v>45559.913541666669</v>
      </c>
      <c r="G42868" s="1">
        <v>45559.913773148146</v>
      </c>
      <c r="H42868" s="1">
        <v>45559.914467592593</v>
      </c>
      <c r="I42868" s="1">
        <v>45559.922800925924</v>
      </c>
      <c r="J42868" s="1">
        <v>45559.955208333333</v>
      </c>
      <c r="K42868" s="1">
        <v>45559.969097222223</v>
      </c>
      <c r="L42868">
        <v>3</v>
      </c>
      <c r="M42868">
        <v>2</v>
      </c>
      <c r="N42868" t="s">
        <v>17</v>
      </c>
    </row>
    <row r="42869" spans="1:14" x14ac:dyDescent="0.25">
      <c r="A42869" t="s">
        <v>42928</v>
      </c>
      <c r="B42869" s="1">
        <v>45559.918749999997</v>
      </c>
      <c r="C42869" t="s">
        <v>27</v>
      </c>
      <c r="D42869" t="s">
        <v>84</v>
      </c>
      <c r="E42869">
        <v>999</v>
      </c>
      <c r="F42869" s="1">
        <v>45559.919791666667</v>
      </c>
      <c r="G42869" s="1">
        <v>45559.920023148145</v>
      </c>
      <c r="H42869" s="1">
        <v>45559.917245370372</v>
      </c>
      <c r="I42869" s="1">
        <v>45559.929050925923</v>
      </c>
      <c r="J42869" s="1">
        <v>45559.961458333331</v>
      </c>
      <c r="K42869" s="1">
        <v>1</v>
      </c>
      <c r="L42869">
        <v>3</v>
      </c>
      <c r="M42869">
        <v>1</v>
      </c>
      <c r="N42869" t="s">
        <v>21</v>
      </c>
    </row>
    <row r="42870" spans="1:14" x14ac:dyDescent="0.25">
      <c r="A42870" t="s">
        <v>42929</v>
      </c>
      <c r="B42870" s="1">
        <v>45559.925000000003</v>
      </c>
      <c r="C42870" t="s">
        <v>23</v>
      </c>
      <c r="D42870" t="s">
        <v>39</v>
      </c>
      <c r="E42870">
        <v>10</v>
      </c>
      <c r="F42870" s="1">
        <v>45559.926041666666</v>
      </c>
      <c r="G42870" s="1">
        <v>45559.92627314815</v>
      </c>
      <c r="H42870" s="1">
        <v>45559.92696759259</v>
      </c>
      <c r="I42870" s="1">
        <v>45559.935300925928</v>
      </c>
      <c r="J42870" s="1">
        <v>45559.96770833333</v>
      </c>
      <c r="K42870" s="1">
        <v>45559.98159722222</v>
      </c>
      <c r="L42870">
        <v>3</v>
      </c>
      <c r="M42870">
        <v>3</v>
      </c>
      <c r="N42870" t="s">
        <v>25</v>
      </c>
    </row>
    <row r="42871" spans="1:14" x14ac:dyDescent="0.25">
      <c r="A42871" t="s">
        <v>42930</v>
      </c>
      <c r="B42871" s="1">
        <v>45559.931250000001</v>
      </c>
      <c r="C42871" t="s">
        <v>15</v>
      </c>
      <c r="D42871" t="s">
        <v>16</v>
      </c>
      <c r="E42871">
        <v>509</v>
      </c>
      <c r="F42871" s="1">
        <v>45559.932291666664</v>
      </c>
      <c r="G42871" s="1">
        <v>45559.932523148149</v>
      </c>
      <c r="H42871" s="1">
        <v>45559.933217592596</v>
      </c>
      <c r="I42871" s="1">
        <v>45559.941550925927</v>
      </c>
      <c r="J42871" s="1">
        <v>45559.973958333336</v>
      </c>
      <c r="K42871" s="1">
        <v>45559.987847222219</v>
      </c>
      <c r="L42871">
        <v>4</v>
      </c>
      <c r="M42871">
        <v>3</v>
      </c>
      <c r="N42871" t="s">
        <v>25</v>
      </c>
    </row>
    <row r="42872" spans="1:14" x14ac:dyDescent="0.25">
      <c r="A42872" t="s">
        <v>42931</v>
      </c>
      <c r="B42872" s="1">
        <v>45559.9375</v>
      </c>
      <c r="C42872" t="s">
        <v>23</v>
      </c>
      <c r="D42872" t="s">
        <v>49</v>
      </c>
      <c r="E42872">
        <v>739</v>
      </c>
      <c r="F42872" s="1">
        <v>45559.93854166667</v>
      </c>
      <c r="G42872" s="1">
        <v>1</v>
      </c>
      <c r="H42872" s="1">
        <v>45559.939467592594</v>
      </c>
      <c r="I42872" s="1">
        <v>45559.947800925926</v>
      </c>
      <c r="J42872" s="1">
        <v>45559.976736111108</v>
      </c>
      <c r="K42872" s="1">
        <v>45559.994097222225</v>
      </c>
      <c r="L42872">
        <v>3</v>
      </c>
      <c r="M42872">
        <v>2</v>
      </c>
      <c r="N42872" t="s">
        <v>17</v>
      </c>
    </row>
    <row r="42873" spans="1:14" x14ac:dyDescent="0.25">
      <c r="A42873" t="s">
        <v>42932</v>
      </c>
      <c r="B42873" s="1">
        <v>45559.943749999999</v>
      </c>
      <c r="C42873" t="s">
        <v>27</v>
      </c>
      <c r="D42873" t="s">
        <v>126</v>
      </c>
      <c r="E42873">
        <v>695</v>
      </c>
      <c r="F42873" s="1">
        <v>45559.944791666669</v>
      </c>
      <c r="G42873" s="1">
        <v>45559.945023148146</v>
      </c>
      <c r="H42873" s="1">
        <v>45559.945717592593</v>
      </c>
      <c r="I42873" s="1">
        <v>45559.954050925924</v>
      </c>
      <c r="J42873" s="1">
        <v>45559.986458333333</v>
      </c>
      <c r="K42873" s="1">
        <v>45560.000347222223</v>
      </c>
      <c r="L42873">
        <v>1</v>
      </c>
      <c r="M42873">
        <v>3</v>
      </c>
      <c r="N42873" t="s">
        <v>25</v>
      </c>
    </row>
    <row r="42874" spans="1:14" x14ac:dyDescent="0.25">
      <c r="A42874" t="s">
        <v>42933</v>
      </c>
      <c r="B42874" s="1">
        <v>45559.95</v>
      </c>
      <c r="C42874" t="s">
        <v>23</v>
      </c>
      <c r="D42874" t="s">
        <v>58</v>
      </c>
      <c r="E42874">
        <v>170</v>
      </c>
      <c r="F42874" s="1">
        <v>45559.951041666667</v>
      </c>
      <c r="G42874" s="1">
        <v>45559.951273148145</v>
      </c>
      <c r="H42874" s="1">
        <v>45559.951967592591</v>
      </c>
      <c r="I42874" s="1">
        <v>45559.960300925923</v>
      </c>
      <c r="J42874" s="1">
        <v>45559.992708333331</v>
      </c>
      <c r="K42874" s="1">
        <v>45560.006597222222</v>
      </c>
      <c r="L42874">
        <v>3</v>
      </c>
      <c r="M42874">
        <v>1</v>
      </c>
      <c r="N42874" t="s">
        <v>21</v>
      </c>
    </row>
    <row r="42875" spans="1:14" x14ac:dyDescent="0.25">
      <c r="A42875" t="s">
        <v>42934</v>
      </c>
      <c r="B42875" s="1">
        <v>45559.956250000003</v>
      </c>
      <c r="C42875" t="s">
        <v>27</v>
      </c>
      <c r="D42875" t="s">
        <v>174</v>
      </c>
      <c r="E42875">
        <v>575</v>
      </c>
      <c r="F42875" s="1">
        <v>45559.957291666666</v>
      </c>
      <c r="G42875" s="1">
        <v>45559.95752314815</v>
      </c>
      <c r="H42875" s="1">
        <v>1</v>
      </c>
      <c r="I42875" s="1">
        <v>1</v>
      </c>
      <c r="J42875" s="1">
        <v>45559.99895833333</v>
      </c>
      <c r="K42875" s="1">
        <v>45560.01284722222</v>
      </c>
      <c r="L42875">
        <v>4</v>
      </c>
      <c r="M42875">
        <v>3</v>
      </c>
      <c r="N42875" t="s">
        <v>25</v>
      </c>
    </row>
    <row r="42876" spans="1:14" x14ac:dyDescent="0.25">
      <c r="A42876" t="s">
        <v>42935</v>
      </c>
      <c r="B42876" s="1">
        <v>45559.962500000001</v>
      </c>
      <c r="C42876" t="s">
        <v>27</v>
      </c>
      <c r="D42876" t="s">
        <v>65</v>
      </c>
      <c r="E42876">
        <v>590</v>
      </c>
      <c r="F42876" s="1">
        <v>45559.963541666664</v>
      </c>
      <c r="G42876" s="1">
        <v>45559.963773148149</v>
      </c>
      <c r="H42876" s="1">
        <v>45559.964467592596</v>
      </c>
      <c r="I42876" s="1">
        <v>45559.972800925927</v>
      </c>
      <c r="J42876" s="1">
        <v>45560.005208333336</v>
      </c>
      <c r="K42876" s="1">
        <v>45560.019097222219</v>
      </c>
      <c r="L42876">
        <v>4</v>
      </c>
      <c r="M42876">
        <v>3</v>
      </c>
      <c r="N42876" t="s">
        <v>25</v>
      </c>
    </row>
    <row r="42877" spans="1:14" x14ac:dyDescent="0.25">
      <c r="A42877" t="s">
        <v>42936</v>
      </c>
      <c r="B42877" s="1">
        <v>45559.96875</v>
      </c>
      <c r="C42877" t="s">
        <v>15</v>
      </c>
      <c r="D42877" t="s">
        <v>88</v>
      </c>
      <c r="E42877">
        <v>659</v>
      </c>
      <c r="F42877" s="1">
        <v>45559.96979166667</v>
      </c>
      <c r="G42877" s="1">
        <v>45559.970023148147</v>
      </c>
      <c r="H42877" s="1">
        <v>45559.970717592594</v>
      </c>
      <c r="I42877" s="1">
        <v>45559.979050925926</v>
      </c>
      <c r="J42877" s="1">
        <v>45560.011458333334</v>
      </c>
      <c r="K42877" s="1">
        <v>45560.025347222225</v>
      </c>
      <c r="L42877">
        <v>4</v>
      </c>
      <c r="M42877">
        <v>2</v>
      </c>
      <c r="N42877" t="s">
        <v>17</v>
      </c>
    </row>
    <row r="42878" spans="1:14" x14ac:dyDescent="0.25">
      <c r="A42878" t="s">
        <v>42937</v>
      </c>
      <c r="B42878" s="1">
        <v>45559.974999999999</v>
      </c>
      <c r="C42878" t="s">
        <v>23</v>
      </c>
      <c r="D42878" t="s">
        <v>255</v>
      </c>
      <c r="E42878">
        <v>611</v>
      </c>
      <c r="F42878" s="1">
        <v>45559.976041666669</v>
      </c>
      <c r="G42878" s="1">
        <v>45559.976273148146</v>
      </c>
      <c r="H42878" s="1">
        <v>1</v>
      </c>
      <c r="I42878" s="1">
        <v>45559.985300925924</v>
      </c>
      <c r="J42878" s="1">
        <v>1</v>
      </c>
      <c r="K42878" s="1">
        <v>1</v>
      </c>
      <c r="L42878">
        <v>3</v>
      </c>
      <c r="M42878">
        <v>3</v>
      </c>
      <c r="N42878" t="s">
        <v>25</v>
      </c>
    </row>
    <row r="42879" spans="1:14" x14ac:dyDescent="0.25">
      <c r="A42879" t="s">
        <v>42938</v>
      </c>
      <c r="B42879" s="1">
        <v>45559.981249999997</v>
      </c>
      <c r="C42879" t="s">
        <v>19</v>
      </c>
      <c r="D42879" t="s">
        <v>35</v>
      </c>
      <c r="E42879">
        <v>360</v>
      </c>
      <c r="F42879" s="1">
        <v>45559.982291666667</v>
      </c>
      <c r="G42879" s="1">
        <v>45559.982523148145</v>
      </c>
      <c r="H42879" s="1">
        <v>45559.983217592591</v>
      </c>
      <c r="I42879" s="1">
        <v>45559.991550925923</v>
      </c>
      <c r="J42879" s="1">
        <v>45560.023958333331</v>
      </c>
      <c r="K42879" s="1">
        <v>45560.037847222222</v>
      </c>
      <c r="L42879">
        <v>2</v>
      </c>
      <c r="M42879">
        <v>2</v>
      </c>
      <c r="N42879" t="s">
        <v>17</v>
      </c>
    </row>
    <row r="42880" spans="1:14" x14ac:dyDescent="0.25">
      <c r="A42880" t="s">
        <v>42939</v>
      </c>
      <c r="B42880" s="1">
        <v>45559.987500000003</v>
      </c>
      <c r="C42880" t="s">
        <v>27</v>
      </c>
      <c r="D42880" t="s">
        <v>28</v>
      </c>
      <c r="E42880">
        <v>584</v>
      </c>
      <c r="F42880" s="1">
        <v>45559.988541666666</v>
      </c>
      <c r="G42880" s="1">
        <v>45559.98877314815</v>
      </c>
      <c r="H42880" s="1">
        <v>45559.98946759259</v>
      </c>
      <c r="I42880" s="1">
        <v>45559.997800925928</v>
      </c>
      <c r="J42880" s="1">
        <v>45560.03020833333</v>
      </c>
      <c r="K42880" s="1">
        <v>45560.04409722222</v>
      </c>
      <c r="L42880">
        <v>4</v>
      </c>
      <c r="M42880">
        <v>1</v>
      </c>
      <c r="N42880" t="s">
        <v>21</v>
      </c>
    </row>
    <row r="42881" spans="1:14" x14ac:dyDescent="0.25">
      <c r="A42881" t="s">
        <v>42940</v>
      </c>
      <c r="B42881" s="1">
        <v>45559.993750000001</v>
      </c>
      <c r="C42881" t="s">
        <v>27</v>
      </c>
      <c r="D42881" t="s">
        <v>92</v>
      </c>
      <c r="E42881">
        <v>353</v>
      </c>
      <c r="F42881" s="1">
        <v>45559.994791666664</v>
      </c>
      <c r="G42881" s="1">
        <v>45559.995023148149</v>
      </c>
      <c r="H42881" s="1">
        <v>45559.992245370369</v>
      </c>
      <c r="I42881" s="1">
        <v>45560.004050925927</v>
      </c>
      <c r="J42881" s="1">
        <v>45560.036458333336</v>
      </c>
      <c r="K42881" s="1">
        <v>45560.050347222219</v>
      </c>
      <c r="L42881">
        <v>1</v>
      </c>
      <c r="M42881">
        <v>3</v>
      </c>
      <c r="N42881" t="s">
        <v>25</v>
      </c>
    </row>
    <row r="42882" spans="1:14" x14ac:dyDescent="0.25">
      <c r="A42882" t="s">
        <v>42941</v>
      </c>
      <c r="B42882" s="1">
        <v>45560</v>
      </c>
      <c r="C42882" t="s">
        <v>23</v>
      </c>
      <c r="D42882" t="s">
        <v>32</v>
      </c>
      <c r="E42882">
        <v>38</v>
      </c>
      <c r="F42882" s="1">
        <v>45560.00104166667</v>
      </c>
      <c r="G42882" s="1">
        <v>45560.001273148147</v>
      </c>
      <c r="H42882" s="1">
        <v>45560.001967592594</v>
      </c>
      <c r="I42882" s="1">
        <v>45560.010300925926</v>
      </c>
      <c r="J42882" s="1">
        <v>45560.042708333334</v>
      </c>
      <c r="K42882" s="1">
        <v>45560.056597222225</v>
      </c>
      <c r="L42882">
        <v>3</v>
      </c>
      <c r="M42882">
        <v>1</v>
      </c>
      <c r="N42882" t="s">
        <v>21</v>
      </c>
    </row>
    <row r="42883" spans="1:14" x14ac:dyDescent="0.25">
      <c r="A42883" t="s">
        <v>42942</v>
      </c>
      <c r="B42883" s="1">
        <v>45560.006249999999</v>
      </c>
      <c r="C42883" t="s">
        <v>15</v>
      </c>
      <c r="D42883" t="s">
        <v>77</v>
      </c>
      <c r="E42883">
        <v>622</v>
      </c>
      <c r="F42883" s="1">
        <v>45560.007291666669</v>
      </c>
      <c r="G42883" s="1">
        <v>45560.007523148146</v>
      </c>
      <c r="H42883" s="1">
        <v>45560.008217592593</v>
      </c>
      <c r="I42883" s="1">
        <v>45560.016550925924</v>
      </c>
      <c r="J42883" s="1">
        <v>45560.048958333333</v>
      </c>
      <c r="K42883" s="1">
        <v>45560.062847222223</v>
      </c>
      <c r="L42883">
        <v>1</v>
      </c>
      <c r="M42883">
        <v>2</v>
      </c>
      <c r="N42883" t="s">
        <v>17</v>
      </c>
    </row>
    <row r="42884" spans="1:14" x14ac:dyDescent="0.25">
      <c r="A42884" t="s">
        <v>42943</v>
      </c>
      <c r="B42884" s="1">
        <v>45560.012499999997</v>
      </c>
      <c r="C42884" t="s">
        <v>23</v>
      </c>
      <c r="D42884" t="s">
        <v>24</v>
      </c>
      <c r="E42884">
        <v>989</v>
      </c>
      <c r="F42884" s="1">
        <v>45560.013541666667</v>
      </c>
      <c r="G42884" s="1">
        <v>1</v>
      </c>
      <c r="H42884" s="1">
        <v>45560.010995370372</v>
      </c>
      <c r="I42884" s="1">
        <v>45560.022800925923</v>
      </c>
      <c r="J42884" s="1">
        <v>1</v>
      </c>
      <c r="K42884" s="1">
        <v>45560.069097222222</v>
      </c>
      <c r="L42884">
        <v>4</v>
      </c>
      <c r="M42884">
        <v>2</v>
      </c>
      <c r="N42884" t="s">
        <v>17</v>
      </c>
    </row>
    <row r="42885" spans="1:14" x14ac:dyDescent="0.25">
      <c r="A42885" t="s">
        <v>42944</v>
      </c>
      <c r="B42885" s="1">
        <v>45560.018750000003</v>
      </c>
      <c r="C42885" t="s">
        <v>27</v>
      </c>
      <c r="D42885" t="s">
        <v>92</v>
      </c>
      <c r="E42885">
        <v>655</v>
      </c>
      <c r="F42885" s="1">
        <v>45560.019791666666</v>
      </c>
      <c r="G42885" s="1">
        <v>45560.02002314815</v>
      </c>
      <c r="H42885" s="1">
        <v>45560.02071759259</v>
      </c>
      <c r="I42885" s="1">
        <v>45560.029050925928</v>
      </c>
      <c r="J42885" s="1">
        <v>45560.06145833333</v>
      </c>
      <c r="K42885" s="1">
        <v>45560.07534722222</v>
      </c>
      <c r="L42885">
        <v>1</v>
      </c>
      <c r="M42885">
        <v>2</v>
      </c>
      <c r="N42885" t="s">
        <v>17</v>
      </c>
    </row>
    <row r="42886" spans="1:14" x14ac:dyDescent="0.25">
      <c r="A42886" t="s">
        <v>42945</v>
      </c>
      <c r="B42886" s="1">
        <v>45560.025000000001</v>
      </c>
      <c r="C42886" t="s">
        <v>15</v>
      </c>
      <c r="D42886" t="s">
        <v>133</v>
      </c>
      <c r="E42886">
        <v>892</v>
      </c>
      <c r="F42886" s="1">
        <v>45560.026041666664</v>
      </c>
      <c r="G42886" s="1">
        <v>45560.026273148149</v>
      </c>
      <c r="H42886" s="1">
        <v>45560.026967592596</v>
      </c>
      <c r="I42886" s="1">
        <v>45560.035300925927</v>
      </c>
      <c r="J42886" s="1">
        <v>45560.067708333336</v>
      </c>
      <c r="K42886" s="1">
        <v>45560.081597222219</v>
      </c>
      <c r="L42886">
        <v>3</v>
      </c>
      <c r="M42886">
        <v>3</v>
      </c>
      <c r="N42886" t="s">
        <v>25</v>
      </c>
    </row>
    <row r="42887" spans="1:14" x14ac:dyDescent="0.25">
      <c r="A42887" t="s">
        <v>42946</v>
      </c>
      <c r="B42887" s="1">
        <v>45560.03125</v>
      </c>
      <c r="C42887" t="s">
        <v>23</v>
      </c>
      <c r="D42887" t="s">
        <v>32</v>
      </c>
      <c r="E42887">
        <v>792</v>
      </c>
      <c r="F42887" s="1">
        <v>45560.03229166667</v>
      </c>
      <c r="G42887" s="1">
        <v>45560.029050925928</v>
      </c>
      <c r="H42887" s="1">
        <v>45560.033217592594</v>
      </c>
      <c r="I42887" s="1">
        <v>45560.041550925926</v>
      </c>
      <c r="J42887" s="1">
        <v>45560.073958333334</v>
      </c>
      <c r="K42887" s="1">
        <v>45560.084374999999</v>
      </c>
      <c r="L42887">
        <v>3</v>
      </c>
      <c r="M42887">
        <v>1</v>
      </c>
      <c r="N42887" t="s">
        <v>21</v>
      </c>
    </row>
    <row r="42888" spans="1:14" x14ac:dyDescent="0.25">
      <c r="A42888" t="s">
        <v>42947</v>
      </c>
      <c r="B42888" s="1">
        <v>45560.037499999999</v>
      </c>
      <c r="C42888" t="s">
        <v>27</v>
      </c>
      <c r="D42888" t="s">
        <v>149</v>
      </c>
      <c r="E42888">
        <v>814</v>
      </c>
      <c r="F42888" s="1">
        <v>45560.038541666669</v>
      </c>
      <c r="G42888" s="1">
        <v>45560.038773148146</v>
      </c>
      <c r="H42888" s="1">
        <v>45560.039467592593</v>
      </c>
      <c r="I42888" s="1">
        <v>45560.047800925924</v>
      </c>
      <c r="J42888" s="1">
        <v>45560.080208333333</v>
      </c>
      <c r="K42888" s="1">
        <v>45560.094097222223</v>
      </c>
      <c r="L42888">
        <v>3</v>
      </c>
      <c r="M42888">
        <v>3</v>
      </c>
      <c r="N42888" t="s">
        <v>25</v>
      </c>
    </row>
    <row r="42889" spans="1:14" x14ac:dyDescent="0.25">
      <c r="A42889" t="s">
        <v>42948</v>
      </c>
      <c r="B42889" s="1">
        <v>45560.043749999997</v>
      </c>
      <c r="C42889" t="s">
        <v>27</v>
      </c>
      <c r="D42889" t="s">
        <v>56</v>
      </c>
      <c r="E42889">
        <v>634</v>
      </c>
      <c r="F42889" s="1">
        <v>45560.044791666667</v>
      </c>
      <c r="G42889" s="1">
        <v>45560.045023148145</v>
      </c>
      <c r="H42889" s="1">
        <v>45560.045717592591</v>
      </c>
      <c r="I42889" s="1">
        <v>45560.054050925923</v>
      </c>
      <c r="J42889" s="1">
        <v>45560.086458333331</v>
      </c>
      <c r="K42889" s="1">
        <v>45560.100347222222</v>
      </c>
      <c r="L42889">
        <v>2</v>
      </c>
      <c r="M42889">
        <v>1</v>
      </c>
      <c r="N42889" t="s">
        <v>21</v>
      </c>
    </row>
    <row r="42890" spans="1:14" x14ac:dyDescent="0.25">
      <c r="A42890" t="s">
        <v>42949</v>
      </c>
      <c r="B42890" s="1">
        <v>45560.05</v>
      </c>
      <c r="C42890" t="s">
        <v>27</v>
      </c>
      <c r="D42890" t="s">
        <v>98</v>
      </c>
      <c r="E42890">
        <v>987</v>
      </c>
      <c r="F42890" s="1">
        <v>45560.051041666666</v>
      </c>
      <c r="G42890" s="1">
        <v>45560.047800925924</v>
      </c>
      <c r="H42890" s="1">
        <v>45560.048495370371</v>
      </c>
      <c r="I42890" s="1">
        <v>45560.060300925928</v>
      </c>
      <c r="J42890" s="1">
        <v>45560.09270833333</v>
      </c>
      <c r="K42890" s="1">
        <v>1</v>
      </c>
      <c r="L42890">
        <v>1</v>
      </c>
      <c r="M42890">
        <v>1</v>
      </c>
      <c r="N42890" t="s">
        <v>21</v>
      </c>
    </row>
    <row r="42891" spans="1:14" x14ac:dyDescent="0.25">
      <c r="A42891" t="s">
        <v>42950</v>
      </c>
      <c r="B42891" s="1">
        <v>45560.056250000001</v>
      </c>
      <c r="C42891" t="s">
        <v>27</v>
      </c>
      <c r="D42891" t="s">
        <v>65</v>
      </c>
      <c r="E42891">
        <v>306</v>
      </c>
      <c r="F42891" s="1">
        <v>45560.057291666664</v>
      </c>
      <c r="G42891" s="1">
        <v>45560.057523148149</v>
      </c>
      <c r="H42891" s="1">
        <v>45560.058217592596</v>
      </c>
      <c r="I42891" s="1">
        <v>45560.066550925927</v>
      </c>
      <c r="J42891" s="1">
        <v>45560.098958333336</v>
      </c>
      <c r="K42891" s="1">
        <v>45560.112847222219</v>
      </c>
      <c r="L42891">
        <v>1</v>
      </c>
      <c r="M42891">
        <v>2</v>
      </c>
      <c r="N42891" t="s">
        <v>17</v>
      </c>
    </row>
    <row r="42892" spans="1:14" x14ac:dyDescent="0.25">
      <c r="A42892" t="s">
        <v>42951</v>
      </c>
      <c r="B42892" s="1">
        <v>45560.0625</v>
      </c>
      <c r="C42892" t="s">
        <v>23</v>
      </c>
      <c r="D42892" t="s">
        <v>49</v>
      </c>
      <c r="E42892">
        <v>654</v>
      </c>
      <c r="F42892" s="1">
        <v>45560.06354166667</v>
      </c>
      <c r="G42892" s="1">
        <v>45560.063773148147</v>
      </c>
      <c r="H42892" s="1">
        <v>45560.064467592594</v>
      </c>
      <c r="I42892" s="1">
        <v>45560.072800925926</v>
      </c>
      <c r="J42892" s="1">
        <v>45560.105208333334</v>
      </c>
      <c r="K42892" s="1">
        <v>45560.119097222225</v>
      </c>
      <c r="L42892">
        <v>2</v>
      </c>
      <c r="M42892">
        <v>2</v>
      </c>
      <c r="N42892" t="s">
        <v>17</v>
      </c>
    </row>
    <row r="42893" spans="1:14" x14ac:dyDescent="0.25">
      <c r="A42893" t="s">
        <v>42952</v>
      </c>
      <c r="B42893" s="1">
        <v>45560.068749999999</v>
      </c>
      <c r="C42893" t="s">
        <v>27</v>
      </c>
      <c r="D42893" t="s">
        <v>174</v>
      </c>
      <c r="E42893">
        <v>802</v>
      </c>
      <c r="F42893" s="1">
        <v>45560.069791666669</v>
      </c>
      <c r="G42893" s="1">
        <v>45560.070023148146</v>
      </c>
      <c r="H42893" s="1">
        <v>45560.070717592593</v>
      </c>
      <c r="I42893" s="1">
        <v>45560.075578703705</v>
      </c>
      <c r="J42893" s="1">
        <v>45560.111458333333</v>
      </c>
      <c r="K42893" s="1">
        <v>45560.125347222223</v>
      </c>
      <c r="L42893">
        <v>5</v>
      </c>
      <c r="M42893">
        <v>2</v>
      </c>
      <c r="N42893" t="s">
        <v>17</v>
      </c>
    </row>
    <row r="42894" spans="1:14" x14ac:dyDescent="0.25">
      <c r="A42894" t="s">
        <v>42953</v>
      </c>
      <c r="B42894" s="1">
        <v>45560.074999999997</v>
      </c>
      <c r="C42894" t="s">
        <v>27</v>
      </c>
      <c r="D42894" t="s">
        <v>92</v>
      </c>
      <c r="E42894">
        <v>92</v>
      </c>
      <c r="F42894" s="1">
        <v>45560.076041666667</v>
      </c>
      <c r="G42894" s="1">
        <v>45560.076273148145</v>
      </c>
      <c r="H42894" s="1">
        <v>45560.076967592591</v>
      </c>
      <c r="I42894" s="1">
        <v>45560.085300925923</v>
      </c>
      <c r="J42894" s="1">
        <v>45560.117708333331</v>
      </c>
      <c r="K42894" s="1">
        <v>45560.131597222222</v>
      </c>
      <c r="L42894">
        <v>3</v>
      </c>
      <c r="M42894">
        <v>3</v>
      </c>
      <c r="N42894" t="s">
        <v>25</v>
      </c>
    </row>
    <row r="42895" spans="1:14" x14ac:dyDescent="0.25">
      <c r="A42895" t="s">
        <v>42954</v>
      </c>
      <c r="B42895" s="1">
        <v>45560.081250000003</v>
      </c>
      <c r="C42895" t="s">
        <v>27</v>
      </c>
      <c r="D42895" t="s">
        <v>56</v>
      </c>
      <c r="E42895">
        <v>594</v>
      </c>
      <c r="F42895" s="1">
        <v>45560.082291666666</v>
      </c>
      <c r="G42895" s="1">
        <v>45560.08252314815</v>
      </c>
      <c r="H42895" s="1">
        <v>45560.08321759259</v>
      </c>
      <c r="I42895" s="1">
        <v>45560.091550925928</v>
      </c>
      <c r="J42895" s="1">
        <v>45560.12395833333</v>
      </c>
      <c r="K42895" s="1">
        <v>45560.13784722222</v>
      </c>
      <c r="L42895">
        <v>5</v>
      </c>
      <c r="M42895">
        <v>3</v>
      </c>
      <c r="N42895" t="s">
        <v>25</v>
      </c>
    </row>
    <row r="42896" spans="1:14" x14ac:dyDescent="0.25">
      <c r="A42896" t="s">
        <v>42955</v>
      </c>
      <c r="B42896" s="1">
        <v>45560.087500000001</v>
      </c>
      <c r="C42896" t="s">
        <v>27</v>
      </c>
      <c r="D42896" t="s">
        <v>174</v>
      </c>
      <c r="E42896">
        <v>102</v>
      </c>
      <c r="F42896" s="1">
        <v>45560.088541666664</v>
      </c>
      <c r="G42896" s="1">
        <v>1</v>
      </c>
      <c r="H42896" s="1">
        <v>45560.089467592596</v>
      </c>
      <c r="I42896" s="1">
        <v>45560.097800925927</v>
      </c>
      <c r="J42896" s="1">
        <v>45560.126736111109</v>
      </c>
      <c r="K42896" s="1">
        <v>45560.140625</v>
      </c>
      <c r="L42896">
        <v>5</v>
      </c>
      <c r="M42896">
        <v>1</v>
      </c>
      <c r="N42896" t="s">
        <v>21</v>
      </c>
    </row>
    <row r="42897" spans="1:14" x14ac:dyDescent="0.25">
      <c r="A42897" t="s">
        <v>42956</v>
      </c>
      <c r="B42897" s="1">
        <v>45560.09375</v>
      </c>
      <c r="C42897" t="s">
        <v>15</v>
      </c>
      <c r="D42897" t="s">
        <v>103</v>
      </c>
      <c r="E42897">
        <v>148</v>
      </c>
      <c r="F42897" s="1">
        <v>45560.09479166667</v>
      </c>
      <c r="G42897" s="1">
        <v>45560.095023148147</v>
      </c>
      <c r="H42897" s="1">
        <v>45560.095717592594</v>
      </c>
      <c r="I42897" s="1">
        <v>45560.104050925926</v>
      </c>
      <c r="J42897" s="1">
        <v>45560.136458333334</v>
      </c>
      <c r="K42897" s="1">
        <v>45560.150347222225</v>
      </c>
      <c r="L42897">
        <v>5</v>
      </c>
      <c r="M42897">
        <v>3</v>
      </c>
      <c r="N42897" t="s">
        <v>25</v>
      </c>
    </row>
    <row r="42898" spans="1:14" x14ac:dyDescent="0.25">
      <c r="A42898" t="s">
        <v>42957</v>
      </c>
      <c r="B42898" s="1">
        <v>45560.1</v>
      </c>
      <c r="C42898" t="s">
        <v>15</v>
      </c>
      <c r="D42898" t="s">
        <v>103</v>
      </c>
      <c r="E42898">
        <v>60</v>
      </c>
      <c r="F42898" s="1">
        <v>45560.101041666669</v>
      </c>
      <c r="G42898" s="1">
        <v>45560.101273148146</v>
      </c>
      <c r="H42898" s="1">
        <v>45560.101967592593</v>
      </c>
      <c r="I42898" s="1">
        <v>45560.110300925924</v>
      </c>
      <c r="J42898" s="1">
        <v>45560.142708333333</v>
      </c>
      <c r="K42898" s="1">
        <v>45560.156597222223</v>
      </c>
      <c r="L42898">
        <v>4</v>
      </c>
      <c r="M42898">
        <v>1</v>
      </c>
      <c r="N42898" t="s">
        <v>21</v>
      </c>
    </row>
    <row r="42899" spans="1:14" x14ac:dyDescent="0.25">
      <c r="A42899" t="s">
        <v>42958</v>
      </c>
      <c r="B42899" s="1">
        <v>45560.106249999997</v>
      </c>
      <c r="C42899" t="s">
        <v>27</v>
      </c>
      <c r="D42899" t="s">
        <v>156</v>
      </c>
      <c r="E42899">
        <v>288</v>
      </c>
      <c r="F42899" s="1">
        <v>45560.107291666667</v>
      </c>
      <c r="G42899" s="1">
        <v>45560.107523148145</v>
      </c>
      <c r="H42899" s="1">
        <v>45560.108217592591</v>
      </c>
      <c r="I42899" s="1">
        <v>45560.113078703704</v>
      </c>
      <c r="J42899" s="1">
        <v>45560.148958333331</v>
      </c>
      <c r="K42899" s="1">
        <v>45560.162847222222</v>
      </c>
      <c r="L42899">
        <v>3</v>
      </c>
      <c r="M42899">
        <v>3</v>
      </c>
      <c r="N42899" t="s">
        <v>25</v>
      </c>
    </row>
    <row r="42900" spans="1:14" x14ac:dyDescent="0.25">
      <c r="A42900" t="s">
        <v>42959</v>
      </c>
      <c r="B42900" s="1">
        <v>45560.112500000003</v>
      </c>
      <c r="C42900" t="s">
        <v>23</v>
      </c>
      <c r="D42900" t="s">
        <v>32</v>
      </c>
      <c r="E42900">
        <v>518</v>
      </c>
      <c r="F42900" s="1">
        <v>45560.113541666666</v>
      </c>
      <c r="G42900" s="1">
        <v>45560.11377314815</v>
      </c>
      <c r="H42900" s="1">
        <v>45560.11446759259</v>
      </c>
      <c r="I42900" s="1">
        <v>45560.122800925928</v>
      </c>
      <c r="J42900" s="1">
        <v>45560.15520833333</v>
      </c>
      <c r="K42900" s="1">
        <v>45560.16909722222</v>
      </c>
      <c r="L42900">
        <v>2</v>
      </c>
      <c r="M42900">
        <v>2</v>
      </c>
      <c r="N42900" t="s">
        <v>17</v>
      </c>
    </row>
    <row r="42901" spans="1:14" x14ac:dyDescent="0.25">
      <c r="A42901" t="s">
        <v>42960</v>
      </c>
      <c r="B42901" s="1">
        <v>45560.118750000001</v>
      </c>
      <c r="C42901" t="s">
        <v>27</v>
      </c>
      <c r="D42901" t="s">
        <v>56</v>
      </c>
      <c r="E42901">
        <v>957</v>
      </c>
      <c r="F42901" s="1">
        <v>45560.119791666664</v>
      </c>
      <c r="G42901" s="1">
        <v>45560.120023148149</v>
      </c>
      <c r="H42901" s="1">
        <v>45560.120717592596</v>
      </c>
      <c r="I42901" s="1">
        <v>45560.129050925927</v>
      </c>
      <c r="J42901" s="1">
        <v>45560.161458333336</v>
      </c>
      <c r="K42901" s="1">
        <v>45560.175347222219</v>
      </c>
      <c r="L42901">
        <v>5</v>
      </c>
      <c r="M42901">
        <v>1</v>
      </c>
      <c r="N42901" t="s">
        <v>21</v>
      </c>
    </row>
    <row r="42902" spans="1:14" x14ac:dyDescent="0.25">
      <c r="A42902" t="s">
        <v>42961</v>
      </c>
      <c r="B42902" s="1">
        <v>45560.125</v>
      </c>
      <c r="C42902" t="s">
        <v>27</v>
      </c>
      <c r="D42902" t="s">
        <v>92</v>
      </c>
      <c r="E42902">
        <v>980</v>
      </c>
      <c r="F42902" s="1">
        <v>45560.12604166667</v>
      </c>
      <c r="G42902" s="1">
        <v>45560.126273148147</v>
      </c>
      <c r="H42902" s="1">
        <v>45560.126967592594</v>
      </c>
      <c r="I42902" s="1">
        <v>45560.131828703707</v>
      </c>
      <c r="J42902" s="1">
        <v>45560.167708333334</v>
      </c>
      <c r="K42902" s="1">
        <v>45560.181597222225</v>
      </c>
      <c r="L42902">
        <v>1</v>
      </c>
      <c r="M42902">
        <v>2</v>
      </c>
      <c r="N42902" t="s">
        <v>17</v>
      </c>
    </row>
    <row r="42903" spans="1:14" x14ac:dyDescent="0.25">
      <c r="A42903" t="s">
        <v>42962</v>
      </c>
      <c r="B42903" s="1">
        <v>45560.131249999999</v>
      </c>
      <c r="C42903" t="s">
        <v>27</v>
      </c>
      <c r="D42903" t="s">
        <v>149</v>
      </c>
      <c r="E42903">
        <v>237</v>
      </c>
      <c r="F42903" s="1">
        <v>45560.132291666669</v>
      </c>
      <c r="G42903" s="1">
        <v>45560.132523148146</v>
      </c>
      <c r="H42903" s="1">
        <v>45560.133217592593</v>
      </c>
      <c r="I42903" s="1">
        <v>45560.141550925924</v>
      </c>
      <c r="J42903" s="1">
        <v>45560.173958333333</v>
      </c>
      <c r="K42903" s="1">
        <v>45560.187847222223</v>
      </c>
      <c r="L42903">
        <v>2</v>
      </c>
      <c r="M42903">
        <v>3</v>
      </c>
      <c r="N42903" t="s">
        <v>25</v>
      </c>
    </row>
    <row r="42904" spans="1:14" x14ac:dyDescent="0.25">
      <c r="A42904" t="s">
        <v>42963</v>
      </c>
      <c r="B42904" s="1">
        <v>45560.137499999997</v>
      </c>
      <c r="C42904" t="s">
        <v>23</v>
      </c>
      <c r="D42904" t="s">
        <v>51</v>
      </c>
      <c r="E42904">
        <v>942</v>
      </c>
      <c r="F42904" s="1">
        <v>45560.138541666667</v>
      </c>
      <c r="G42904" s="1">
        <v>45560.138773148145</v>
      </c>
      <c r="H42904" s="1">
        <v>45560.139467592591</v>
      </c>
      <c r="I42904" s="1">
        <v>45560.147800925923</v>
      </c>
      <c r="J42904" s="1">
        <v>45560.180208333331</v>
      </c>
      <c r="K42904" s="1">
        <v>45560.194097222222</v>
      </c>
      <c r="L42904">
        <v>1</v>
      </c>
      <c r="M42904">
        <v>2</v>
      </c>
      <c r="N42904" t="s">
        <v>17</v>
      </c>
    </row>
    <row r="42905" spans="1:14" x14ac:dyDescent="0.25">
      <c r="A42905" t="s">
        <v>42964</v>
      </c>
      <c r="B42905" s="1">
        <v>45560.143750000003</v>
      </c>
      <c r="C42905" t="s">
        <v>23</v>
      </c>
      <c r="D42905" t="s">
        <v>255</v>
      </c>
      <c r="E42905">
        <v>909</v>
      </c>
      <c r="F42905" s="1">
        <v>45560.144791666666</v>
      </c>
      <c r="G42905" s="1">
        <v>1</v>
      </c>
      <c r="H42905" s="1">
        <v>45560.14571759259</v>
      </c>
      <c r="I42905" s="1">
        <v>1</v>
      </c>
      <c r="J42905" s="1">
        <v>45560.182986111111</v>
      </c>
      <c r="K42905" s="1">
        <v>45560.20034722222</v>
      </c>
      <c r="L42905">
        <v>4</v>
      </c>
      <c r="M42905">
        <v>1</v>
      </c>
      <c r="N42905" t="s">
        <v>21</v>
      </c>
    </row>
    <row r="42906" spans="1:14" x14ac:dyDescent="0.25">
      <c r="A42906" t="s">
        <v>42965</v>
      </c>
      <c r="B42906" s="1">
        <v>45560.15</v>
      </c>
      <c r="C42906" t="s">
        <v>23</v>
      </c>
      <c r="D42906" t="s">
        <v>32</v>
      </c>
      <c r="E42906">
        <v>824</v>
      </c>
      <c r="F42906" s="1">
        <v>45560.151041666664</v>
      </c>
      <c r="G42906" s="1">
        <v>45560.151273148149</v>
      </c>
      <c r="H42906" s="1">
        <v>45560.151967592596</v>
      </c>
      <c r="I42906" s="1">
        <v>45560.160300925927</v>
      </c>
      <c r="J42906" s="1">
        <v>45560.192708333336</v>
      </c>
      <c r="K42906" s="1">
        <v>45560.206597222219</v>
      </c>
      <c r="L42906">
        <v>5</v>
      </c>
      <c r="M42906">
        <v>1</v>
      </c>
      <c r="N42906" t="s">
        <v>21</v>
      </c>
    </row>
    <row r="42907" spans="1:14" x14ac:dyDescent="0.25">
      <c r="A42907" t="s">
        <v>42966</v>
      </c>
      <c r="B42907" s="1">
        <v>45560.15625</v>
      </c>
      <c r="C42907" t="s">
        <v>15</v>
      </c>
      <c r="D42907" t="s">
        <v>133</v>
      </c>
      <c r="E42907">
        <v>884</v>
      </c>
      <c r="F42907" s="1">
        <v>45560.15729166667</v>
      </c>
      <c r="G42907" s="1">
        <v>45560.157523148147</v>
      </c>
      <c r="H42907" s="1">
        <v>45560.158217592594</v>
      </c>
      <c r="I42907" s="1">
        <v>45560.166550925926</v>
      </c>
      <c r="J42907" s="1">
        <v>45560.198958333334</v>
      </c>
      <c r="K42907" s="1">
        <v>45560.212847222225</v>
      </c>
      <c r="L42907">
        <v>5</v>
      </c>
      <c r="M42907">
        <v>3</v>
      </c>
      <c r="N42907" t="s">
        <v>25</v>
      </c>
    </row>
    <row r="42908" spans="1:14" x14ac:dyDescent="0.25">
      <c r="A42908" t="s">
        <v>42967</v>
      </c>
      <c r="B42908" s="1">
        <v>45560.162499999999</v>
      </c>
      <c r="C42908" t="s">
        <v>15</v>
      </c>
      <c r="D42908" t="s">
        <v>103</v>
      </c>
      <c r="E42908">
        <v>34</v>
      </c>
      <c r="F42908" s="1">
        <v>45560.163541666669</v>
      </c>
      <c r="G42908" s="1">
        <v>45560.163773148146</v>
      </c>
      <c r="H42908" s="1">
        <v>45560.160995370374</v>
      </c>
      <c r="I42908" s="1">
        <v>45560.172800925924</v>
      </c>
      <c r="J42908" s="1">
        <v>45560.205208333333</v>
      </c>
      <c r="K42908" s="1">
        <v>45560.215624999997</v>
      </c>
      <c r="L42908">
        <v>2</v>
      </c>
      <c r="M42908">
        <v>1</v>
      </c>
      <c r="N42908" t="s">
        <v>21</v>
      </c>
    </row>
    <row r="42909" spans="1:14" x14ac:dyDescent="0.25">
      <c r="A42909" t="s">
        <v>42968</v>
      </c>
      <c r="B42909" s="1">
        <v>45560.168749999997</v>
      </c>
      <c r="C42909" t="s">
        <v>27</v>
      </c>
      <c r="D42909" t="s">
        <v>90</v>
      </c>
      <c r="E42909">
        <v>821</v>
      </c>
      <c r="F42909" s="1">
        <v>45560.169791666667</v>
      </c>
      <c r="G42909" s="1">
        <v>45560.170023148145</v>
      </c>
      <c r="H42909" s="1">
        <v>45560.170717592591</v>
      </c>
      <c r="I42909" s="1">
        <v>45560.179050925923</v>
      </c>
      <c r="J42909" s="1">
        <v>45560.211458333331</v>
      </c>
      <c r="K42909" s="1">
        <v>45560.225347222222</v>
      </c>
      <c r="L42909">
        <v>4</v>
      </c>
      <c r="M42909">
        <v>2</v>
      </c>
      <c r="N42909" t="s">
        <v>17</v>
      </c>
    </row>
    <row r="42910" spans="1:14" x14ac:dyDescent="0.25">
      <c r="A42910" t="s">
        <v>42969</v>
      </c>
      <c r="B42910" s="1">
        <v>45560.175000000003</v>
      </c>
      <c r="C42910" t="s">
        <v>23</v>
      </c>
      <c r="D42910" t="s">
        <v>73</v>
      </c>
      <c r="E42910">
        <v>184</v>
      </c>
      <c r="F42910" s="1">
        <v>45560.176041666666</v>
      </c>
      <c r="G42910" s="1">
        <v>45560.17627314815</v>
      </c>
      <c r="H42910" s="1">
        <v>45560.17696759259</v>
      </c>
      <c r="I42910" s="1">
        <v>45560.185300925928</v>
      </c>
      <c r="J42910" s="1">
        <v>45560.21770833333</v>
      </c>
      <c r="K42910" s="1">
        <v>45560.23159722222</v>
      </c>
      <c r="L42910">
        <v>5</v>
      </c>
      <c r="M42910">
        <v>2</v>
      </c>
      <c r="N42910" t="s">
        <v>17</v>
      </c>
    </row>
    <row r="42911" spans="1:14" x14ac:dyDescent="0.25">
      <c r="A42911" t="s">
        <v>42970</v>
      </c>
      <c r="B42911" s="1">
        <v>45560.181250000001</v>
      </c>
      <c r="C42911" t="s">
        <v>27</v>
      </c>
      <c r="D42911" t="s">
        <v>174</v>
      </c>
      <c r="E42911">
        <v>697</v>
      </c>
      <c r="F42911" s="1">
        <v>45560.182291666664</v>
      </c>
      <c r="G42911" s="1">
        <v>1</v>
      </c>
      <c r="H42911" s="1">
        <v>45560.183217592596</v>
      </c>
      <c r="I42911" s="1">
        <v>45560.188078703701</v>
      </c>
      <c r="J42911" s="1">
        <v>45560.223958333336</v>
      </c>
      <c r="K42911" s="1">
        <v>45560.237847222219</v>
      </c>
      <c r="L42911">
        <v>2</v>
      </c>
      <c r="M42911">
        <v>2</v>
      </c>
      <c r="N42911" t="s">
        <v>17</v>
      </c>
    </row>
    <row r="42912" spans="1:14" x14ac:dyDescent="0.25">
      <c r="A42912" t="s">
        <v>42971</v>
      </c>
      <c r="B42912" s="1">
        <v>45560.1875</v>
      </c>
      <c r="C42912" t="s">
        <v>27</v>
      </c>
      <c r="D42912" t="s">
        <v>56</v>
      </c>
      <c r="E42912">
        <v>730</v>
      </c>
      <c r="F42912" s="1">
        <v>45560.18854166667</v>
      </c>
      <c r="G42912" s="1">
        <v>45560.188773148147</v>
      </c>
      <c r="H42912" s="1">
        <v>45560.189467592594</v>
      </c>
      <c r="I42912" s="1">
        <v>45560.197800925926</v>
      </c>
      <c r="J42912" s="1">
        <v>45560.230208333334</v>
      </c>
      <c r="K42912" s="1">
        <v>45560.244097222225</v>
      </c>
      <c r="L42912">
        <v>1</v>
      </c>
      <c r="M42912">
        <v>3</v>
      </c>
      <c r="N42912" t="s">
        <v>25</v>
      </c>
    </row>
    <row r="42913" spans="1:14" x14ac:dyDescent="0.25">
      <c r="A42913" t="s">
        <v>42972</v>
      </c>
      <c r="B42913" s="1">
        <v>45560.193749999999</v>
      </c>
      <c r="C42913" t="s">
        <v>27</v>
      </c>
      <c r="D42913" t="s">
        <v>81</v>
      </c>
      <c r="E42913">
        <v>512</v>
      </c>
      <c r="F42913" s="1">
        <v>45560.194791666669</v>
      </c>
      <c r="G42913" s="1">
        <v>45560.195023148146</v>
      </c>
      <c r="H42913" s="1">
        <v>45560.195717592593</v>
      </c>
      <c r="I42913" s="1">
        <v>45560.204050925924</v>
      </c>
      <c r="J42913" s="1">
        <v>45560.236458333333</v>
      </c>
      <c r="K42913" s="1">
        <v>45560.250347222223</v>
      </c>
      <c r="L42913">
        <v>5</v>
      </c>
      <c r="M42913">
        <v>1</v>
      </c>
      <c r="N42913" t="s">
        <v>21</v>
      </c>
    </row>
    <row r="42914" spans="1:14" x14ac:dyDescent="0.25">
      <c r="A42914" t="s">
        <v>42973</v>
      </c>
      <c r="B42914" s="1">
        <v>45560.2</v>
      </c>
      <c r="C42914" t="s">
        <v>27</v>
      </c>
      <c r="D42914" t="s">
        <v>46</v>
      </c>
      <c r="E42914">
        <v>638</v>
      </c>
      <c r="F42914" s="1">
        <v>45560.201041666667</v>
      </c>
      <c r="G42914" s="1">
        <v>45560.201273148145</v>
      </c>
      <c r="H42914" s="1">
        <v>45560.201967592591</v>
      </c>
      <c r="I42914" s="1">
        <v>45560.206828703704</v>
      </c>
      <c r="J42914" s="1">
        <v>1</v>
      </c>
      <c r="K42914" s="1">
        <v>45560.256597222222</v>
      </c>
      <c r="L42914">
        <v>5</v>
      </c>
      <c r="M42914">
        <v>1</v>
      </c>
      <c r="N42914" t="s">
        <v>21</v>
      </c>
    </row>
    <row r="42915" spans="1:14" x14ac:dyDescent="0.25">
      <c r="A42915" t="s">
        <v>42974</v>
      </c>
      <c r="B42915" s="1">
        <v>45560.206250000003</v>
      </c>
      <c r="C42915" t="s">
        <v>27</v>
      </c>
      <c r="D42915" t="s">
        <v>90</v>
      </c>
      <c r="E42915">
        <v>584</v>
      </c>
      <c r="F42915" s="1">
        <v>45560.207291666666</v>
      </c>
      <c r="G42915" s="1">
        <v>45560.20752314815</v>
      </c>
      <c r="H42915" s="1">
        <v>45560.20821759259</v>
      </c>
      <c r="I42915" s="1">
        <v>45560.216550925928</v>
      </c>
      <c r="J42915" s="1">
        <v>45560.24895833333</v>
      </c>
      <c r="K42915" s="1">
        <v>45560.26284722222</v>
      </c>
      <c r="L42915">
        <v>1</v>
      </c>
      <c r="M42915">
        <v>1</v>
      </c>
      <c r="N42915" t="s">
        <v>21</v>
      </c>
    </row>
    <row r="42916" spans="1:14" x14ac:dyDescent="0.25">
      <c r="A42916" t="s">
        <v>42975</v>
      </c>
      <c r="B42916" s="1">
        <v>45560.212500000001</v>
      </c>
      <c r="C42916" t="s">
        <v>27</v>
      </c>
      <c r="D42916" t="s">
        <v>65</v>
      </c>
      <c r="E42916">
        <v>71</v>
      </c>
      <c r="F42916" s="1">
        <v>45560.213541666664</v>
      </c>
      <c r="G42916" s="1">
        <v>45560.213773148149</v>
      </c>
      <c r="H42916" s="1">
        <v>45560.214467592596</v>
      </c>
      <c r="I42916" s="1">
        <v>45560.222800925927</v>
      </c>
      <c r="J42916" s="1">
        <v>45560.255208333336</v>
      </c>
      <c r="K42916" s="1">
        <v>45560.269097222219</v>
      </c>
      <c r="L42916">
        <v>2</v>
      </c>
      <c r="M42916">
        <v>1</v>
      </c>
      <c r="N42916" t="s">
        <v>21</v>
      </c>
    </row>
    <row r="42917" spans="1:14" x14ac:dyDescent="0.25">
      <c r="A42917" t="s">
        <v>42976</v>
      </c>
      <c r="B42917" s="1">
        <v>45560.21875</v>
      </c>
      <c r="C42917" t="s">
        <v>19</v>
      </c>
      <c r="D42917" t="s">
        <v>20</v>
      </c>
      <c r="E42917">
        <v>349</v>
      </c>
      <c r="F42917" s="1">
        <v>45560.21979166667</v>
      </c>
      <c r="G42917" s="1">
        <v>45560.220023148147</v>
      </c>
      <c r="H42917" s="1">
        <v>1</v>
      </c>
      <c r="I42917" s="1">
        <v>1</v>
      </c>
      <c r="J42917" s="1">
        <v>45560.261458333334</v>
      </c>
      <c r="K42917" s="1">
        <v>1</v>
      </c>
      <c r="L42917">
        <v>5</v>
      </c>
      <c r="M42917">
        <v>2</v>
      </c>
      <c r="N42917" t="s">
        <v>17</v>
      </c>
    </row>
    <row r="42918" spans="1:14" x14ac:dyDescent="0.25">
      <c r="A42918" t="s">
        <v>42977</v>
      </c>
      <c r="B42918" s="1">
        <v>45560.224999999999</v>
      </c>
      <c r="C42918" t="s">
        <v>27</v>
      </c>
      <c r="D42918" t="s">
        <v>90</v>
      </c>
      <c r="E42918">
        <v>992</v>
      </c>
      <c r="F42918" s="1">
        <v>45560.226041666669</v>
      </c>
      <c r="G42918" s="1">
        <v>45560.226273148146</v>
      </c>
      <c r="H42918" s="1">
        <v>45560.226967592593</v>
      </c>
      <c r="I42918" s="1">
        <v>45560.235300925924</v>
      </c>
      <c r="J42918" s="1">
        <v>45560.267708333333</v>
      </c>
      <c r="K42918" s="1">
        <v>45560.281597222223</v>
      </c>
      <c r="L42918">
        <v>5</v>
      </c>
      <c r="M42918">
        <v>1</v>
      </c>
      <c r="N42918" t="s">
        <v>21</v>
      </c>
    </row>
    <row r="42919" spans="1:14" x14ac:dyDescent="0.25">
      <c r="A42919" t="s">
        <v>42978</v>
      </c>
      <c r="B42919" s="1">
        <v>45560.231249999997</v>
      </c>
      <c r="C42919" t="s">
        <v>27</v>
      </c>
      <c r="D42919" t="s">
        <v>70</v>
      </c>
      <c r="E42919">
        <v>782</v>
      </c>
      <c r="F42919" s="1">
        <v>45560.232291666667</v>
      </c>
      <c r="G42919" s="1">
        <v>45560.232523148145</v>
      </c>
      <c r="H42919" s="1">
        <v>45560.233217592591</v>
      </c>
      <c r="I42919" s="1">
        <v>45560.241550925923</v>
      </c>
      <c r="J42919" s="1">
        <v>45560.273958333331</v>
      </c>
      <c r="K42919" s="1">
        <v>45560.287847222222</v>
      </c>
      <c r="L42919">
        <v>4</v>
      </c>
      <c r="M42919">
        <v>2</v>
      </c>
      <c r="N42919" t="s">
        <v>17</v>
      </c>
    </row>
    <row r="42920" spans="1:14" x14ac:dyDescent="0.25">
      <c r="A42920" t="s">
        <v>42979</v>
      </c>
      <c r="B42920" s="1">
        <v>45560.237500000003</v>
      </c>
      <c r="C42920" t="s">
        <v>27</v>
      </c>
      <c r="D42920" t="s">
        <v>44</v>
      </c>
      <c r="E42920">
        <v>54</v>
      </c>
      <c r="F42920" s="1">
        <v>45560.238541666666</v>
      </c>
      <c r="G42920" s="1">
        <v>45560.23877314815</v>
      </c>
      <c r="H42920" s="1">
        <v>45560.23946759259</v>
      </c>
      <c r="I42920" s="1">
        <v>45560.247800925928</v>
      </c>
      <c r="J42920" s="1">
        <v>45560.28020833333</v>
      </c>
      <c r="K42920" s="1">
        <v>1</v>
      </c>
      <c r="L42920">
        <v>4</v>
      </c>
      <c r="M42920">
        <v>3</v>
      </c>
      <c r="N42920" t="s">
        <v>25</v>
      </c>
    </row>
    <row r="42921" spans="1:14" x14ac:dyDescent="0.25">
      <c r="A42921" t="s">
        <v>42980</v>
      </c>
      <c r="B42921" s="1">
        <v>45560.243750000001</v>
      </c>
      <c r="C42921" t="s">
        <v>23</v>
      </c>
      <c r="D42921" t="s">
        <v>49</v>
      </c>
      <c r="E42921">
        <v>523</v>
      </c>
      <c r="F42921" s="1">
        <v>45560.244791666664</v>
      </c>
      <c r="G42921" s="1">
        <v>45560.245023148149</v>
      </c>
      <c r="H42921" s="1">
        <v>45560.245717592596</v>
      </c>
      <c r="I42921" s="1">
        <v>45560.254050925927</v>
      </c>
      <c r="J42921" s="1">
        <v>45560.286458333336</v>
      </c>
      <c r="K42921" s="1">
        <v>45560.300347222219</v>
      </c>
      <c r="L42921">
        <v>5</v>
      </c>
      <c r="M42921">
        <v>3</v>
      </c>
      <c r="N42921" t="s">
        <v>25</v>
      </c>
    </row>
    <row r="42922" spans="1:14" x14ac:dyDescent="0.25">
      <c r="A42922" t="s">
        <v>42981</v>
      </c>
      <c r="B42922" s="1">
        <v>45560.25</v>
      </c>
      <c r="C42922" t="s">
        <v>27</v>
      </c>
      <c r="D42922" t="s">
        <v>70</v>
      </c>
      <c r="E42922">
        <v>912</v>
      </c>
      <c r="F42922" s="1">
        <v>45560.25104166667</v>
      </c>
      <c r="G42922" s="1">
        <v>45560.251273148147</v>
      </c>
      <c r="H42922" s="1">
        <v>45560.251967592594</v>
      </c>
      <c r="I42922" s="1">
        <v>45560.260300925926</v>
      </c>
      <c r="J42922" s="1">
        <v>45560.292708333334</v>
      </c>
      <c r="K42922" s="1">
        <v>45560.306597222225</v>
      </c>
      <c r="L42922">
        <v>3</v>
      </c>
      <c r="M42922">
        <v>1</v>
      </c>
      <c r="N42922" t="s">
        <v>21</v>
      </c>
    </row>
    <row r="42923" spans="1:14" x14ac:dyDescent="0.25">
      <c r="A42923" t="s">
        <v>42982</v>
      </c>
      <c r="B42923" s="1">
        <v>45560.256249999999</v>
      </c>
      <c r="C42923" t="s">
        <v>27</v>
      </c>
      <c r="D42923" t="s">
        <v>92</v>
      </c>
      <c r="E42923">
        <v>316</v>
      </c>
      <c r="F42923" s="1">
        <v>45560.257291666669</v>
      </c>
      <c r="G42923" s="1">
        <v>1</v>
      </c>
      <c r="H42923" s="1">
        <v>45560.254745370374</v>
      </c>
      <c r="I42923" s="1">
        <v>45560.266550925924</v>
      </c>
      <c r="J42923" s="1">
        <v>45560.298958333333</v>
      </c>
      <c r="K42923" s="1">
        <v>45560.312847222223</v>
      </c>
      <c r="L42923">
        <v>2</v>
      </c>
      <c r="M42923">
        <v>2</v>
      </c>
      <c r="N42923" t="s">
        <v>17</v>
      </c>
    </row>
    <row r="42924" spans="1:14" x14ac:dyDescent="0.25">
      <c r="A42924" t="s">
        <v>42983</v>
      </c>
      <c r="B42924" s="1">
        <v>45560.262499999997</v>
      </c>
      <c r="C42924" t="s">
        <v>23</v>
      </c>
      <c r="D42924" t="s">
        <v>255</v>
      </c>
      <c r="E42924">
        <v>989</v>
      </c>
      <c r="F42924" s="1">
        <v>45560.263541666667</v>
      </c>
      <c r="G42924" s="1">
        <v>45560.263773148145</v>
      </c>
      <c r="H42924" s="1">
        <v>45560.264467592591</v>
      </c>
      <c r="I42924" s="1">
        <v>45560.272800925923</v>
      </c>
      <c r="J42924" s="1">
        <v>45560.305208333331</v>
      </c>
      <c r="K42924" s="1">
        <v>45560.319097222222</v>
      </c>
      <c r="L42924">
        <v>4</v>
      </c>
      <c r="M42924">
        <v>3</v>
      </c>
      <c r="N42924" t="s">
        <v>25</v>
      </c>
    </row>
    <row r="42925" spans="1:14" x14ac:dyDescent="0.25">
      <c r="A42925" t="s">
        <v>42984</v>
      </c>
      <c r="B42925" s="1">
        <v>45560.268750000003</v>
      </c>
      <c r="C42925" t="s">
        <v>27</v>
      </c>
      <c r="D42925" t="s">
        <v>28</v>
      </c>
      <c r="E42925">
        <v>423</v>
      </c>
      <c r="F42925" s="1">
        <v>45560.269791666666</v>
      </c>
      <c r="G42925" s="1">
        <v>45560.27002314815</v>
      </c>
      <c r="H42925" s="1">
        <v>45560.27071759259</v>
      </c>
      <c r="I42925" s="1">
        <v>45560.279050925928</v>
      </c>
      <c r="J42925" s="1">
        <v>45560.31145833333</v>
      </c>
      <c r="K42925" s="1">
        <v>45560.32534722222</v>
      </c>
      <c r="L42925">
        <v>3</v>
      </c>
      <c r="M42925">
        <v>1</v>
      </c>
      <c r="N42925" t="s">
        <v>21</v>
      </c>
    </row>
    <row r="42926" spans="1:14" x14ac:dyDescent="0.25">
      <c r="A42926" t="s">
        <v>42985</v>
      </c>
      <c r="B42926" s="1">
        <v>45560.275000000001</v>
      </c>
      <c r="C42926" t="s">
        <v>19</v>
      </c>
      <c r="D42926" t="s">
        <v>138</v>
      </c>
      <c r="E42926">
        <v>676</v>
      </c>
      <c r="F42926" s="1">
        <v>45560.276041666664</v>
      </c>
      <c r="G42926" s="1">
        <v>45560.272800925923</v>
      </c>
      <c r="H42926" s="1">
        <v>1</v>
      </c>
      <c r="I42926" s="1">
        <v>45560.285300925927</v>
      </c>
      <c r="J42926" s="1">
        <v>1</v>
      </c>
      <c r="K42926" s="1">
        <v>45560.331597222219</v>
      </c>
      <c r="L42926">
        <v>4</v>
      </c>
      <c r="M42926">
        <v>3</v>
      </c>
      <c r="N42926" t="s">
        <v>25</v>
      </c>
    </row>
    <row r="42927" spans="1:14" x14ac:dyDescent="0.25">
      <c r="A42927" t="s">
        <v>42986</v>
      </c>
      <c r="B42927" s="1">
        <v>45560.28125</v>
      </c>
      <c r="C42927" t="s">
        <v>19</v>
      </c>
      <c r="D42927" t="s">
        <v>20</v>
      </c>
      <c r="E42927">
        <v>345</v>
      </c>
      <c r="F42927" s="1">
        <v>45560.28229166667</v>
      </c>
      <c r="G42927" s="1">
        <v>45560.282523148147</v>
      </c>
      <c r="H42927" s="1">
        <v>45560.283217592594</v>
      </c>
      <c r="I42927" s="1">
        <v>45560.291550925926</v>
      </c>
      <c r="J42927" s="1">
        <v>45560.323958333334</v>
      </c>
      <c r="K42927" s="1">
        <v>45560.337847222225</v>
      </c>
      <c r="L42927">
        <v>3</v>
      </c>
      <c r="M42927">
        <v>3</v>
      </c>
      <c r="N42927" t="s">
        <v>25</v>
      </c>
    </row>
    <row r="42928" spans="1:14" x14ac:dyDescent="0.25">
      <c r="A42928" t="s">
        <v>42987</v>
      </c>
      <c r="B42928" s="1">
        <v>45560.287499999999</v>
      </c>
      <c r="C42928" t="s">
        <v>27</v>
      </c>
      <c r="D42928" t="s">
        <v>44</v>
      </c>
      <c r="E42928">
        <v>685</v>
      </c>
      <c r="F42928" s="1">
        <v>45560.288541666669</v>
      </c>
      <c r="G42928" s="1">
        <v>45560.288773148146</v>
      </c>
      <c r="H42928" s="1">
        <v>45560.289467592593</v>
      </c>
      <c r="I42928" s="1">
        <v>45560.297800925924</v>
      </c>
      <c r="J42928" s="1">
        <v>45560.330208333333</v>
      </c>
      <c r="K42928" s="1">
        <v>45560.344097222223</v>
      </c>
      <c r="L42928">
        <v>4</v>
      </c>
      <c r="M42928">
        <v>1</v>
      </c>
      <c r="N42928" t="s">
        <v>21</v>
      </c>
    </row>
    <row r="42929" spans="1:14" x14ac:dyDescent="0.25">
      <c r="A42929" t="s">
        <v>42988</v>
      </c>
      <c r="B42929" s="1">
        <v>45560.293749999997</v>
      </c>
      <c r="C42929" t="s">
        <v>27</v>
      </c>
      <c r="D42929" t="s">
        <v>37</v>
      </c>
      <c r="E42929">
        <v>532</v>
      </c>
      <c r="F42929" s="1">
        <v>45560.294791666667</v>
      </c>
      <c r="G42929" s="1">
        <v>45560.295023148145</v>
      </c>
      <c r="H42929" s="1">
        <v>45560.292245370372</v>
      </c>
      <c r="I42929" s="1">
        <v>45560.304050925923</v>
      </c>
      <c r="J42929" s="1">
        <v>45560.336458333331</v>
      </c>
      <c r="K42929" s="1">
        <v>45560.350347222222</v>
      </c>
      <c r="L42929">
        <v>1</v>
      </c>
      <c r="M42929">
        <v>3</v>
      </c>
      <c r="N42929" t="s">
        <v>25</v>
      </c>
    </row>
    <row r="42930" spans="1:14" x14ac:dyDescent="0.25">
      <c r="A42930" t="s">
        <v>42989</v>
      </c>
      <c r="B42930" s="1">
        <v>45560.3</v>
      </c>
      <c r="C42930" t="s">
        <v>27</v>
      </c>
      <c r="D42930" t="s">
        <v>67</v>
      </c>
      <c r="E42930">
        <v>322</v>
      </c>
      <c r="F42930" s="1">
        <v>45560.301041666666</v>
      </c>
      <c r="G42930" s="1">
        <v>45560.30127314815</v>
      </c>
      <c r="H42930" s="1">
        <v>45560.30196759259</v>
      </c>
      <c r="I42930" s="1">
        <v>45560.310300925928</v>
      </c>
      <c r="J42930" s="1">
        <v>45560.34270833333</v>
      </c>
      <c r="K42930" s="1">
        <v>45560.35659722222</v>
      </c>
      <c r="L42930">
        <v>4</v>
      </c>
      <c r="M42930">
        <v>1</v>
      </c>
      <c r="N42930" t="s">
        <v>21</v>
      </c>
    </row>
    <row r="42931" spans="1:14" x14ac:dyDescent="0.25">
      <c r="A42931" t="s">
        <v>42990</v>
      </c>
      <c r="B42931" s="1">
        <v>45560.306250000001</v>
      </c>
      <c r="C42931" t="s">
        <v>23</v>
      </c>
      <c r="D42931" t="s">
        <v>58</v>
      </c>
      <c r="E42931">
        <v>506</v>
      </c>
      <c r="F42931" s="1">
        <v>45560.307291666664</v>
      </c>
      <c r="G42931" s="1">
        <v>45560.307523148149</v>
      </c>
      <c r="H42931" s="1">
        <v>45560.308217592596</v>
      </c>
      <c r="I42931" s="1">
        <v>45560.316550925927</v>
      </c>
      <c r="J42931" s="1">
        <v>45560.348958333336</v>
      </c>
      <c r="K42931" s="1">
        <v>45560.362847222219</v>
      </c>
      <c r="L42931">
        <v>4</v>
      </c>
      <c r="M42931">
        <v>2</v>
      </c>
      <c r="N42931" t="s">
        <v>17</v>
      </c>
    </row>
    <row r="42932" spans="1:14" x14ac:dyDescent="0.25">
      <c r="A42932" t="s">
        <v>42991</v>
      </c>
      <c r="B42932" s="1">
        <v>45560.3125</v>
      </c>
      <c r="C42932" t="s">
        <v>23</v>
      </c>
      <c r="D42932" t="s">
        <v>30</v>
      </c>
      <c r="E42932">
        <v>130</v>
      </c>
      <c r="F42932" s="1">
        <v>45560.31354166667</v>
      </c>
      <c r="G42932" s="1">
        <v>45560.313773148147</v>
      </c>
      <c r="H42932" s="1">
        <v>45560.314467592594</v>
      </c>
      <c r="I42932" s="1">
        <v>1</v>
      </c>
      <c r="J42932" s="1">
        <v>45560.355208333334</v>
      </c>
      <c r="K42932" s="1">
        <v>45560.369097222225</v>
      </c>
      <c r="L42932">
        <v>2</v>
      </c>
      <c r="M42932">
        <v>3</v>
      </c>
      <c r="N42932" t="s">
        <v>25</v>
      </c>
    </row>
    <row r="42933" spans="1:14" x14ac:dyDescent="0.25">
      <c r="A42933" t="s">
        <v>42992</v>
      </c>
      <c r="B42933" s="1">
        <v>45560.318749999999</v>
      </c>
      <c r="C42933" t="s">
        <v>23</v>
      </c>
      <c r="D42933" t="s">
        <v>32</v>
      </c>
      <c r="E42933">
        <v>744</v>
      </c>
      <c r="F42933" s="1">
        <v>45560.319791666669</v>
      </c>
      <c r="G42933" s="1">
        <v>45560.320023148146</v>
      </c>
      <c r="H42933" s="1">
        <v>45560.320717592593</v>
      </c>
      <c r="I42933" s="1">
        <v>45560.329050925924</v>
      </c>
      <c r="J42933" s="1">
        <v>45560.361458333333</v>
      </c>
      <c r="K42933" s="1">
        <v>45560.375347222223</v>
      </c>
      <c r="L42933">
        <v>2</v>
      </c>
      <c r="M42933">
        <v>3</v>
      </c>
      <c r="N42933" t="s">
        <v>25</v>
      </c>
    </row>
    <row r="42934" spans="1:14" x14ac:dyDescent="0.25">
      <c r="A42934" t="s">
        <v>42993</v>
      </c>
      <c r="B42934" s="1">
        <v>45560.324999999997</v>
      </c>
      <c r="C42934" t="s">
        <v>15</v>
      </c>
      <c r="D42934" t="s">
        <v>103</v>
      </c>
      <c r="E42934">
        <v>270</v>
      </c>
      <c r="F42934" s="1">
        <v>45560.326041666667</v>
      </c>
      <c r="G42934" s="1">
        <v>45560.326273148145</v>
      </c>
      <c r="H42934" s="1">
        <v>45560.326967592591</v>
      </c>
      <c r="I42934" s="1">
        <v>45560.335300925923</v>
      </c>
      <c r="J42934" s="1">
        <v>45560.367708333331</v>
      </c>
      <c r="K42934" s="1">
        <v>45560.381597222222</v>
      </c>
      <c r="L42934">
        <v>4</v>
      </c>
      <c r="M42934">
        <v>1</v>
      </c>
      <c r="N42934" t="s">
        <v>21</v>
      </c>
    </row>
    <row r="42935" spans="1:14" x14ac:dyDescent="0.25">
      <c r="A42935" t="s">
        <v>42994</v>
      </c>
      <c r="B42935" s="1">
        <v>45560.331250000003</v>
      </c>
      <c r="C42935" t="s">
        <v>27</v>
      </c>
      <c r="D42935" t="s">
        <v>149</v>
      </c>
      <c r="E42935">
        <v>229</v>
      </c>
      <c r="F42935" s="1">
        <v>45560.332291666666</v>
      </c>
      <c r="G42935" s="1">
        <v>45560.329050925924</v>
      </c>
      <c r="H42935" s="1">
        <v>45560.33321759259</v>
      </c>
      <c r="I42935" s="1">
        <v>1</v>
      </c>
      <c r="J42935" s="1">
        <v>45560.370486111111</v>
      </c>
      <c r="K42935" s="1">
        <v>45560.38784722222</v>
      </c>
      <c r="L42935">
        <v>2</v>
      </c>
      <c r="M42935">
        <v>3</v>
      </c>
      <c r="N42935" t="s">
        <v>25</v>
      </c>
    </row>
    <row r="42936" spans="1:14" x14ac:dyDescent="0.25">
      <c r="A42936" t="s">
        <v>42995</v>
      </c>
      <c r="B42936" s="1">
        <v>45560.337500000001</v>
      </c>
      <c r="C42936" t="s">
        <v>27</v>
      </c>
      <c r="D42936" t="s">
        <v>44</v>
      </c>
      <c r="E42936">
        <v>498</v>
      </c>
      <c r="F42936" s="1">
        <v>45560.338541666664</v>
      </c>
      <c r="G42936" s="1">
        <v>45560.338773148149</v>
      </c>
      <c r="H42936" s="1">
        <v>45560.339467592596</v>
      </c>
      <c r="I42936" s="1">
        <v>45560.347800925927</v>
      </c>
      <c r="J42936" s="1">
        <v>45560.380208333336</v>
      </c>
      <c r="K42936" s="1">
        <v>45560.394097222219</v>
      </c>
      <c r="L42936">
        <v>3</v>
      </c>
      <c r="M42936">
        <v>3</v>
      </c>
      <c r="N42936" t="s">
        <v>25</v>
      </c>
    </row>
    <row r="42937" spans="1:14" x14ac:dyDescent="0.25">
      <c r="A42937" t="s">
        <v>42996</v>
      </c>
      <c r="B42937" s="1">
        <v>45560.34375</v>
      </c>
      <c r="C42937" t="s">
        <v>27</v>
      </c>
      <c r="D42937" t="s">
        <v>81</v>
      </c>
      <c r="E42937">
        <v>343</v>
      </c>
      <c r="F42937" s="1">
        <v>45560.34479166667</v>
      </c>
      <c r="G42937" s="1">
        <v>45560.345023148147</v>
      </c>
      <c r="H42937" s="1">
        <v>45560.345717592594</v>
      </c>
      <c r="I42937" s="1">
        <v>45560.354050925926</v>
      </c>
      <c r="J42937" s="1">
        <v>45560.386458333334</v>
      </c>
      <c r="K42937" s="1">
        <v>45560.400347222225</v>
      </c>
      <c r="L42937">
        <v>3</v>
      </c>
      <c r="M42937">
        <v>3</v>
      </c>
      <c r="N42937" t="s">
        <v>25</v>
      </c>
    </row>
    <row r="42938" spans="1:14" x14ac:dyDescent="0.25">
      <c r="A42938" t="s">
        <v>42997</v>
      </c>
      <c r="B42938" s="1">
        <v>45560.35</v>
      </c>
      <c r="C42938" t="s">
        <v>27</v>
      </c>
      <c r="D42938" t="s">
        <v>37</v>
      </c>
      <c r="E42938">
        <v>870</v>
      </c>
      <c r="F42938" s="1">
        <v>45560.351041666669</v>
      </c>
      <c r="G42938" s="1">
        <v>45560.351273148146</v>
      </c>
      <c r="H42938" s="1">
        <v>45560.351967592593</v>
      </c>
      <c r="I42938" s="1">
        <v>1</v>
      </c>
      <c r="J42938" s="1">
        <v>1</v>
      </c>
      <c r="K42938" s="1">
        <v>45560.406597222223</v>
      </c>
      <c r="L42938">
        <v>4</v>
      </c>
      <c r="M42938">
        <v>2</v>
      </c>
      <c r="N42938" t="s">
        <v>17</v>
      </c>
    </row>
    <row r="42939" spans="1:14" x14ac:dyDescent="0.25">
      <c r="A42939" t="s">
        <v>42998</v>
      </c>
      <c r="B42939" s="1">
        <v>45560.356249999997</v>
      </c>
      <c r="C42939" t="s">
        <v>19</v>
      </c>
      <c r="D42939" t="s">
        <v>20</v>
      </c>
      <c r="E42939">
        <v>938</v>
      </c>
      <c r="F42939" s="1">
        <v>45560.357291666667</v>
      </c>
      <c r="G42939" s="1">
        <v>45560.357523148145</v>
      </c>
      <c r="H42939" s="1">
        <v>45560.358217592591</v>
      </c>
      <c r="I42939" s="1">
        <v>45560.366550925923</v>
      </c>
      <c r="J42939" s="1">
        <v>45560.398958333331</v>
      </c>
      <c r="K42939" s="1">
        <v>45560.412847222222</v>
      </c>
      <c r="L42939">
        <v>1</v>
      </c>
      <c r="M42939">
        <v>3</v>
      </c>
      <c r="N42939" t="s">
        <v>25</v>
      </c>
    </row>
    <row r="42940" spans="1:14" x14ac:dyDescent="0.25">
      <c r="A42940" t="s">
        <v>42999</v>
      </c>
      <c r="B42940" s="1">
        <v>45560.362500000003</v>
      </c>
      <c r="C42940" t="s">
        <v>23</v>
      </c>
      <c r="D42940" t="s">
        <v>39</v>
      </c>
      <c r="E42940">
        <v>991</v>
      </c>
      <c r="F42940" s="1">
        <v>45560.363541666666</v>
      </c>
      <c r="G42940" s="1">
        <v>45560.36377314815</v>
      </c>
      <c r="H42940" s="1">
        <v>45560.36446759259</v>
      </c>
      <c r="I42940" s="1">
        <v>45560.372800925928</v>
      </c>
      <c r="J42940" s="1">
        <v>45560.40520833333</v>
      </c>
      <c r="K42940" s="1">
        <v>45560.41909722222</v>
      </c>
      <c r="L42940">
        <v>3</v>
      </c>
      <c r="M42940">
        <v>2</v>
      </c>
      <c r="N42940" t="s">
        <v>17</v>
      </c>
    </row>
    <row r="42941" spans="1:14" x14ac:dyDescent="0.25">
      <c r="A42941" t="s">
        <v>43000</v>
      </c>
      <c r="B42941" s="1">
        <v>45560.368750000001</v>
      </c>
      <c r="C42941" t="s">
        <v>19</v>
      </c>
      <c r="D42941" t="s">
        <v>20</v>
      </c>
      <c r="E42941">
        <v>416</v>
      </c>
      <c r="F42941" s="1">
        <v>45560.369791666664</v>
      </c>
      <c r="G42941" s="1">
        <v>45560.370023148149</v>
      </c>
      <c r="H42941" s="1">
        <v>45560.370717592596</v>
      </c>
      <c r="I42941" s="1">
        <v>1</v>
      </c>
      <c r="J42941" s="1">
        <v>45560.407986111109</v>
      </c>
      <c r="K42941" s="1">
        <v>1</v>
      </c>
      <c r="L42941">
        <v>3</v>
      </c>
      <c r="M42941">
        <v>1</v>
      </c>
      <c r="N42941" t="s">
        <v>21</v>
      </c>
    </row>
    <row r="42942" spans="1:14" x14ac:dyDescent="0.25">
      <c r="A42942" t="s">
        <v>43001</v>
      </c>
      <c r="B42942" s="1">
        <v>45560.375</v>
      </c>
      <c r="C42942" t="s">
        <v>27</v>
      </c>
      <c r="D42942" t="s">
        <v>126</v>
      </c>
      <c r="E42942">
        <v>107</v>
      </c>
      <c r="F42942" s="1">
        <v>45560.37604166667</v>
      </c>
      <c r="G42942" s="1">
        <v>45560.376273148147</v>
      </c>
      <c r="H42942" s="1">
        <v>45560.376967592594</v>
      </c>
      <c r="I42942" s="1">
        <v>45560.385300925926</v>
      </c>
      <c r="J42942" s="1">
        <v>45560.417708333334</v>
      </c>
      <c r="K42942" s="1">
        <v>45560.431597222225</v>
      </c>
      <c r="L42942">
        <v>2</v>
      </c>
      <c r="M42942">
        <v>2</v>
      </c>
      <c r="N42942" t="s">
        <v>17</v>
      </c>
    </row>
    <row r="42943" spans="1:14" x14ac:dyDescent="0.25">
      <c r="A42943" t="s">
        <v>43002</v>
      </c>
      <c r="B42943" s="1">
        <v>45560.381249999999</v>
      </c>
      <c r="C42943" t="s">
        <v>23</v>
      </c>
      <c r="D42943" t="s">
        <v>49</v>
      </c>
      <c r="E42943">
        <v>415</v>
      </c>
      <c r="F42943" s="1">
        <v>45560.382291666669</v>
      </c>
      <c r="G42943" s="1">
        <v>45560.382523148146</v>
      </c>
      <c r="H42943" s="1">
        <v>45560.383217592593</v>
      </c>
      <c r="I42943" s="1">
        <v>45560.391550925924</v>
      </c>
      <c r="J42943" s="1">
        <v>45560.423958333333</v>
      </c>
      <c r="K42943" s="1">
        <v>45560.437847222223</v>
      </c>
      <c r="L42943">
        <v>4</v>
      </c>
      <c r="M42943">
        <v>1</v>
      </c>
      <c r="N42943" t="s">
        <v>21</v>
      </c>
    </row>
    <row r="42944" spans="1:14" x14ac:dyDescent="0.25">
      <c r="A42944" t="s">
        <v>43003</v>
      </c>
      <c r="B42944" s="1">
        <v>45560.387499999997</v>
      </c>
      <c r="C42944" t="s">
        <v>19</v>
      </c>
      <c r="D42944" t="s">
        <v>35</v>
      </c>
      <c r="E42944">
        <v>6</v>
      </c>
      <c r="F42944" s="1">
        <v>45560.388541666667</v>
      </c>
      <c r="G42944" s="1">
        <v>45560.388773148145</v>
      </c>
      <c r="H42944" s="1">
        <v>1</v>
      </c>
      <c r="I42944" s="1">
        <v>45560.397800925923</v>
      </c>
      <c r="J42944" s="1">
        <v>45560.426736111112</v>
      </c>
      <c r="K42944" s="1">
        <v>45560.444097222222</v>
      </c>
      <c r="L42944">
        <v>2</v>
      </c>
      <c r="M42944">
        <v>1</v>
      </c>
      <c r="N42944" t="s">
        <v>21</v>
      </c>
    </row>
    <row r="42945" spans="1:14" x14ac:dyDescent="0.25">
      <c r="A42945" t="s">
        <v>43004</v>
      </c>
      <c r="B42945" s="1">
        <v>45560.393750000003</v>
      </c>
      <c r="C42945" t="s">
        <v>27</v>
      </c>
      <c r="D42945" t="s">
        <v>94</v>
      </c>
      <c r="E42945">
        <v>199</v>
      </c>
      <c r="F42945" s="1">
        <v>45560.394791666666</v>
      </c>
      <c r="G42945" s="1">
        <v>45560.39502314815</v>
      </c>
      <c r="H42945" s="1">
        <v>45560.39571759259</v>
      </c>
      <c r="I42945" s="1">
        <v>45560.404050925928</v>
      </c>
      <c r="J42945" s="1">
        <v>45560.43645833333</v>
      </c>
      <c r="K42945" s="1">
        <v>45560.45034722222</v>
      </c>
      <c r="L42945">
        <v>2</v>
      </c>
      <c r="M42945">
        <v>1</v>
      </c>
      <c r="N42945" t="s">
        <v>21</v>
      </c>
    </row>
    <row r="42946" spans="1:14" x14ac:dyDescent="0.25">
      <c r="A42946" t="s">
        <v>43005</v>
      </c>
      <c r="B42946" s="1">
        <v>45560.4</v>
      </c>
      <c r="C42946" t="s">
        <v>27</v>
      </c>
      <c r="D42946" t="s">
        <v>37</v>
      </c>
      <c r="E42946">
        <v>565</v>
      </c>
      <c r="F42946" s="1">
        <v>45560.401041666664</v>
      </c>
      <c r="G42946" s="1">
        <v>45560.401273148149</v>
      </c>
      <c r="H42946" s="1">
        <v>45560.401967592596</v>
      </c>
      <c r="I42946" s="1">
        <v>45560.410300925927</v>
      </c>
      <c r="J42946" s="1">
        <v>45560.442708333336</v>
      </c>
      <c r="K42946" s="1">
        <v>45560.456597222219</v>
      </c>
      <c r="L42946">
        <v>2</v>
      </c>
      <c r="M42946">
        <v>1</v>
      </c>
      <c r="N42946" t="s">
        <v>21</v>
      </c>
    </row>
    <row r="42947" spans="1:14" x14ac:dyDescent="0.25">
      <c r="A42947" t="s">
        <v>43006</v>
      </c>
      <c r="B42947" s="1">
        <v>45560.40625</v>
      </c>
      <c r="C42947" t="s">
        <v>19</v>
      </c>
      <c r="D42947" t="s">
        <v>20</v>
      </c>
      <c r="E42947">
        <v>328</v>
      </c>
      <c r="F42947" s="1">
        <v>45560.40729166667</v>
      </c>
      <c r="G42947" s="1">
        <v>45560.407523148147</v>
      </c>
      <c r="H42947" s="1">
        <v>45560.408217592594</v>
      </c>
      <c r="I42947" s="1">
        <v>45560.416550925926</v>
      </c>
      <c r="J42947" s="1">
        <v>45560.448958333334</v>
      </c>
      <c r="K42947" s="1">
        <v>45560.459374999999</v>
      </c>
      <c r="L42947">
        <v>2</v>
      </c>
      <c r="M42947">
        <v>2</v>
      </c>
      <c r="N42947" t="s">
        <v>17</v>
      </c>
    </row>
    <row r="42948" spans="1:14" x14ac:dyDescent="0.25">
      <c r="A42948" t="s">
        <v>43007</v>
      </c>
      <c r="B42948" s="1">
        <v>45560.412499999999</v>
      </c>
      <c r="C42948" t="s">
        <v>27</v>
      </c>
      <c r="D42948" t="s">
        <v>126</v>
      </c>
      <c r="E42948">
        <v>672</v>
      </c>
      <c r="F42948" s="1">
        <v>45560.413541666669</v>
      </c>
      <c r="G42948" s="1">
        <v>45560.413773148146</v>
      </c>
      <c r="H42948" s="1">
        <v>45560.414467592593</v>
      </c>
      <c r="I42948" s="1">
        <v>45560.422800925924</v>
      </c>
      <c r="J42948" s="1">
        <v>45560.455208333333</v>
      </c>
      <c r="K42948" s="1">
        <v>45560.469097222223</v>
      </c>
      <c r="L42948">
        <v>2</v>
      </c>
      <c r="M42948">
        <v>1</v>
      </c>
      <c r="N42948" t="s">
        <v>21</v>
      </c>
    </row>
    <row r="42949" spans="1:14" x14ac:dyDescent="0.25">
      <c r="A42949" t="s">
        <v>43008</v>
      </c>
      <c r="B42949" s="1">
        <v>45560.418749999997</v>
      </c>
      <c r="C42949" t="s">
        <v>27</v>
      </c>
      <c r="D42949" t="s">
        <v>98</v>
      </c>
      <c r="E42949">
        <v>201</v>
      </c>
      <c r="F42949" s="1">
        <v>45560.419791666667</v>
      </c>
      <c r="G42949" s="1">
        <v>45560.420023148145</v>
      </c>
      <c r="H42949" s="1">
        <v>45560.420717592591</v>
      </c>
      <c r="I42949" s="1">
        <v>45560.429050925923</v>
      </c>
      <c r="J42949" s="1">
        <v>45560.461458333331</v>
      </c>
      <c r="K42949" s="1">
        <v>45560.475347222222</v>
      </c>
      <c r="L42949">
        <v>5</v>
      </c>
      <c r="M42949">
        <v>2</v>
      </c>
      <c r="N42949" t="s">
        <v>17</v>
      </c>
    </row>
    <row r="42950" spans="1:14" x14ac:dyDescent="0.25">
      <c r="A42950" t="s">
        <v>43009</v>
      </c>
      <c r="B42950" s="1">
        <v>45560.425000000003</v>
      </c>
      <c r="C42950" t="s">
        <v>15</v>
      </c>
      <c r="D42950" t="s">
        <v>133</v>
      </c>
      <c r="E42950">
        <v>268</v>
      </c>
      <c r="F42950" s="1">
        <v>45560.426041666666</v>
      </c>
      <c r="G42950" s="1">
        <v>45560.42627314815</v>
      </c>
      <c r="H42950" s="1">
        <v>1</v>
      </c>
      <c r="I42950" s="1">
        <v>45560.435300925928</v>
      </c>
      <c r="J42950" s="1">
        <v>45560.46770833333</v>
      </c>
      <c r="K42950" s="1">
        <v>45560.48159722222</v>
      </c>
      <c r="L42950">
        <v>2</v>
      </c>
      <c r="M42950">
        <v>1</v>
      </c>
      <c r="N42950" t="s">
        <v>21</v>
      </c>
    </row>
    <row r="42951" spans="1:14" x14ac:dyDescent="0.25">
      <c r="A42951" t="s">
        <v>43010</v>
      </c>
      <c r="B42951" s="1">
        <v>45560.431250000001</v>
      </c>
      <c r="C42951" t="s">
        <v>27</v>
      </c>
      <c r="D42951" t="s">
        <v>70</v>
      </c>
      <c r="E42951">
        <v>200</v>
      </c>
      <c r="F42951" s="1">
        <v>45560.432291666664</v>
      </c>
      <c r="G42951" s="1">
        <v>45560.432523148149</v>
      </c>
      <c r="H42951" s="1">
        <v>45560.433217592596</v>
      </c>
      <c r="I42951" s="1">
        <v>45560.441550925927</v>
      </c>
      <c r="J42951" s="1">
        <v>45560.473958333336</v>
      </c>
      <c r="K42951" s="1">
        <v>45560.487847222219</v>
      </c>
      <c r="L42951">
        <v>2</v>
      </c>
      <c r="M42951">
        <v>2</v>
      </c>
      <c r="N42951" t="s">
        <v>17</v>
      </c>
    </row>
    <row r="42952" spans="1:14" x14ac:dyDescent="0.25">
      <c r="A42952" t="s">
        <v>43011</v>
      </c>
      <c r="B42952" s="1">
        <v>45560.4375</v>
      </c>
      <c r="C42952" t="s">
        <v>27</v>
      </c>
      <c r="D42952" t="s">
        <v>90</v>
      </c>
      <c r="E42952">
        <v>651</v>
      </c>
      <c r="F42952" s="1">
        <v>45560.43854166667</v>
      </c>
      <c r="G42952" s="1">
        <v>45560.438773148147</v>
      </c>
      <c r="H42952" s="1">
        <v>45560.439467592594</v>
      </c>
      <c r="I42952" s="1">
        <v>45560.447800925926</v>
      </c>
      <c r="J42952" s="1">
        <v>45560.480208333334</v>
      </c>
      <c r="K42952" s="1">
        <v>45560.494097222225</v>
      </c>
      <c r="L42952">
        <v>3</v>
      </c>
      <c r="M42952">
        <v>1</v>
      </c>
      <c r="N42952" t="s">
        <v>21</v>
      </c>
    </row>
    <row r="42953" spans="1:14" x14ac:dyDescent="0.25">
      <c r="A42953" t="s">
        <v>43012</v>
      </c>
      <c r="B42953" s="1">
        <v>45560.443749999999</v>
      </c>
      <c r="C42953" t="s">
        <v>19</v>
      </c>
      <c r="D42953" t="s">
        <v>60</v>
      </c>
      <c r="E42953">
        <v>168</v>
      </c>
      <c r="F42953" s="1">
        <v>45560.444791666669</v>
      </c>
      <c r="G42953" s="1">
        <v>45560.445023148146</v>
      </c>
      <c r="H42953" s="1">
        <v>45560.445717592593</v>
      </c>
      <c r="I42953" s="1">
        <v>45560.454050925924</v>
      </c>
      <c r="J42953" s="1">
        <v>1</v>
      </c>
      <c r="K42953" s="1">
        <v>45560.500347222223</v>
      </c>
      <c r="L42953">
        <v>5</v>
      </c>
      <c r="M42953">
        <v>3</v>
      </c>
      <c r="N42953" t="s">
        <v>25</v>
      </c>
    </row>
    <row r="42954" spans="1:14" x14ac:dyDescent="0.25">
      <c r="A42954" t="s">
        <v>43013</v>
      </c>
      <c r="B42954" s="1">
        <v>45560.45</v>
      </c>
      <c r="C42954" t="s">
        <v>23</v>
      </c>
      <c r="D42954" t="s">
        <v>32</v>
      </c>
      <c r="E42954">
        <v>459</v>
      </c>
      <c r="F42954" s="1">
        <v>45560.451041666667</v>
      </c>
      <c r="G42954" s="1">
        <v>45560.451273148145</v>
      </c>
      <c r="H42954" s="1">
        <v>45560.451967592591</v>
      </c>
      <c r="I42954" s="1">
        <v>45560.460300925923</v>
      </c>
      <c r="J42954" s="1">
        <v>45560.492708333331</v>
      </c>
      <c r="K42954" s="1">
        <v>45560.506597222222</v>
      </c>
      <c r="L42954">
        <v>2</v>
      </c>
      <c r="M42954">
        <v>2</v>
      </c>
      <c r="N42954" t="s">
        <v>17</v>
      </c>
    </row>
    <row r="42955" spans="1:14" x14ac:dyDescent="0.25">
      <c r="A42955" t="s">
        <v>43014</v>
      </c>
      <c r="B42955" s="1">
        <v>45560.456250000003</v>
      </c>
      <c r="C42955" t="s">
        <v>19</v>
      </c>
      <c r="D42955" t="s">
        <v>138</v>
      </c>
      <c r="E42955">
        <v>104</v>
      </c>
      <c r="F42955" s="1">
        <v>45560.457291666666</v>
      </c>
      <c r="G42955" s="1">
        <v>45560.45752314815</v>
      </c>
      <c r="H42955" s="1">
        <v>45560.45821759259</v>
      </c>
      <c r="I42955" s="1">
        <v>45560.466550925928</v>
      </c>
      <c r="J42955" s="1">
        <v>45560.49895833333</v>
      </c>
      <c r="K42955" s="1">
        <v>45560.51284722222</v>
      </c>
      <c r="L42955">
        <v>5</v>
      </c>
      <c r="M42955">
        <v>2</v>
      </c>
      <c r="N42955" t="s">
        <v>17</v>
      </c>
    </row>
    <row r="42956" spans="1:14" x14ac:dyDescent="0.25">
      <c r="A42956" t="s">
        <v>43015</v>
      </c>
      <c r="B42956" s="1">
        <v>45560.462500000001</v>
      </c>
      <c r="C42956" t="s">
        <v>27</v>
      </c>
      <c r="D42956" t="s">
        <v>156</v>
      </c>
      <c r="E42956">
        <v>203</v>
      </c>
      <c r="F42956" s="1">
        <v>45560.463541666664</v>
      </c>
      <c r="G42956" s="1">
        <v>45560.463773148149</v>
      </c>
      <c r="H42956" s="1">
        <v>45560.464467592596</v>
      </c>
      <c r="I42956" s="1">
        <v>45560.472800925927</v>
      </c>
      <c r="J42956" s="1">
        <v>45560.501736111109</v>
      </c>
      <c r="K42956" s="1">
        <v>45560.519097222219</v>
      </c>
      <c r="L42956">
        <v>1</v>
      </c>
      <c r="M42956">
        <v>1</v>
      </c>
      <c r="N42956" t="s">
        <v>21</v>
      </c>
    </row>
    <row r="42957" spans="1:14" x14ac:dyDescent="0.25">
      <c r="A42957" t="s">
        <v>43016</v>
      </c>
      <c r="B42957" s="1">
        <v>45560.46875</v>
      </c>
      <c r="C42957" t="s">
        <v>19</v>
      </c>
      <c r="D42957" t="s">
        <v>35</v>
      </c>
      <c r="E42957">
        <v>847</v>
      </c>
      <c r="F42957" s="1">
        <v>45560.46979166667</v>
      </c>
      <c r="G42957" s="1">
        <v>45560.470023148147</v>
      </c>
      <c r="H42957" s="1">
        <v>45560.470717592594</v>
      </c>
      <c r="I42957" s="1">
        <v>45560.479050925926</v>
      </c>
      <c r="J42957" s="1">
        <v>45560.511458333334</v>
      </c>
      <c r="K42957" s="1">
        <v>45560.525347222225</v>
      </c>
      <c r="L42957">
        <v>1</v>
      </c>
      <c r="M42957">
        <v>2</v>
      </c>
      <c r="N42957" t="s">
        <v>17</v>
      </c>
    </row>
    <row r="42958" spans="1:14" x14ac:dyDescent="0.25">
      <c r="A42958" t="s">
        <v>43017</v>
      </c>
      <c r="B42958" s="1">
        <v>45560.474999999999</v>
      </c>
      <c r="C42958" t="s">
        <v>27</v>
      </c>
      <c r="D42958" t="s">
        <v>98</v>
      </c>
      <c r="E42958">
        <v>20</v>
      </c>
      <c r="F42958" s="1">
        <v>45560.476041666669</v>
      </c>
      <c r="G42958" s="1">
        <v>45560.476273148146</v>
      </c>
      <c r="H42958" s="1">
        <v>45560.476967592593</v>
      </c>
      <c r="I42958" s="1">
        <v>45560.485300925924</v>
      </c>
      <c r="J42958" s="1">
        <v>45560.517708333333</v>
      </c>
      <c r="K42958" s="1">
        <v>45560.531597222223</v>
      </c>
      <c r="L42958">
        <v>5</v>
      </c>
      <c r="M42958">
        <v>3</v>
      </c>
      <c r="N42958" t="s">
        <v>25</v>
      </c>
    </row>
    <row r="42959" spans="1:14" x14ac:dyDescent="0.25">
      <c r="A42959" t="s">
        <v>43018</v>
      </c>
      <c r="B42959" s="1">
        <v>45560.481249999997</v>
      </c>
      <c r="C42959" t="s">
        <v>27</v>
      </c>
      <c r="D42959" t="s">
        <v>46</v>
      </c>
      <c r="E42959">
        <v>916</v>
      </c>
      <c r="F42959" s="1">
        <v>45560.482291666667</v>
      </c>
      <c r="G42959" s="1">
        <v>45560.479050925926</v>
      </c>
      <c r="H42959" s="1">
        <v>1</v>
      </c>
      <c r="I42959" s="1">
        <v>45560.491550925923</v>
      </c>
      <c r="J42959" s="1">
        <v>1</v>
      </c>
      <c r="K42959" s="1">
        <v>45560.537847222222</v>
      </c>
      <c r="L42959">
        <v>2</v>
      </c>
      <c r="M42959">
        <v>1</v>
      </c>
      <c r="N42959" t="s">
        <v>21</v>
      </c>
    </row>
    <row r="42960" spans="1:14" x14ac:dyDescent="0.25">
      <c r="A42960" t="s">
        <v>43019</v>
      </c>
      <c r="B42960" s="1">
        <v>45560.487500000003</v>
      </c>
      <c r="C42960" t="s">
        <v>23</v>
      </c>
      <c r="D42960" t="s">
        <v>39</v>
      </c>
      <c r="E42960">
        <v>329</v>
      </c>
      <c r="F42960" s="1">
        <v>45560.488541666666</v>
      </c>
      <c r="G42960" s="1">
        <v>45560.48877314815</v>
      </c>
      <c r="H42960" s="1">
        <v>45560.48946759259</v>
      </c>
      <c r="I42960" s="1">
        <v>45560.497800925928</v>
      </c>
      <c r="J42960" s="1">
        <v>45560.53020833333</v>
      </c>
      <c r="K42960" s="1">
        <v>45560.54409722222</v>
      </c>
      <c r="L42960">
        <v>5</v>
      </c>
      <c r="M42960">
        <v>1</v>
      </c>
      <c r="N42960" t="s">
        <v>21</v>
      </c>
    </row>
    <row r="42961" spans="1:14" x14ac:dyDescent="0.25">
      <c r="A42961" t="s">
        <v>43020</v>
      </c>
      <c r="B42961" s="1">
        <v>45560.493750000001</v>
      </c>
      <c r="C42961" t="s">
        <v>23</v>
      </c>
      <c r="D42961" t="s">
        <v>73</v>
      </c>
      <c r="E42961">
        <v>565</v>
      </c>
      <c r="F42961" s="1">
        <v>45560.494791666664</v>
      </c>
      <c r="G42961" s="1">
        <v>45560.495023148149</v>
      </c>
      <c r="H42961" s="1">
        <v>45560.495717592596</v>
      </c>
      <c r="I42961" s="1">
        <v>45560.504050925927</v>
      </c>
      <c r="J42961" s="1">
        <v>45560.536458333336</v>
      </c>
      <c r="K42961" s="1">
        <v>45560.550347222219</v>
      </c>
      <c r="L42961">
        <v>4</v>
      </c>
      <c r="M42961">
        <v>2</v>
      </c>
      <c r="N42961" t="s">
        <v>17</v>
      </c>
    </row>
    <row r="42962" spans="1:14" x14ac:dyDescent="0.25">
      <c r="A42962" t="s">
        <v>43021</v>
      </c>
      <c r="B42962" s="1">
        <v>45560.5</v>
      </c>
      <c r="C42962" t="s">
        <v>23</v>
      </c>
      <c r="D42962" t="s">
        <v>51</v>
      </c>
      <c r="E42962">
        <v>852</v>
      </c>
      <c r="F42962" s="1">
        <v>45560.50104166667</v>
      </c>
      <c r="G42962" s="1">
        <v>1</v>
      </c>
      <c r="H42962" s="1">
        <v>45560.501967592594</v>
      </c>
      <c r="I42962" s="1">
        <v>1</v>
      </c>
      <c r="J42962" s="1">
        <v>1</v>
      </c>
      <c r="K42962" s="1">
        <v>45560.556597222225</v>
      </c>
      <c r="L42962">
        <v>1</v>
      </c>
      <c r="M42962">
        <v>3</v>
      </c>
      <c r="N42962" t="s">
        <v>25</v>
      </c>
    </row>
    <row r="42963" spans="1:14" x14ac:dyDescent="0.25">
      <c r="A42963" t="s">
        <v>43022</v>
      </c>
      <c r="B42963" s="1">
        <v>45560.506249999999</v>
      </c>
      <c r="C42963" t="s">
        <v>23</v>
      </c>
      <c r="D42963" t="s">
        <v>73</v>
      </c>
      <c r="E42963">
        <v>976</v>
      </c>
      <c r="F42963" s="1">
        <v>45560.507291666669</v>
      </c>
      <c r="G42963" s="1">
        <v>45560.507523148146</v>
      </c>
      <c r="H42963" s="1">
        <v>45560.508217592593</v>
      </c>
      <c r="I42963" s="1">
        <v>45560.516550925924</v>
      </c>
      <c r="J42963" s="1">
        <v>45560.548958333333</v>
      </c>
      <c r="K42963" s="1">
        <v>45560.562847222223</v>
      </c>
      <c r="L42963">
        <v>5</v>
      </c>
      <c r="M42963">
        <v>1</v>
      </c>
      <c r="N42963" t="s">
        <v>21</v>
      </c>
    </row>
    <row r="42964" spans="1:14" x14ac:dyDescent="0.25">
      <c r="A42964" t="s">
        <v>43023</v>
      </c>
      <c r="B42964" s="1">
        <v>45560.512499999997</v>
      </c>
      <c r="C42964" t="s">
        <v>15</v>
      </c>
      <c r="D42964" t="s">
        <v>103</v>
      </c>
      <c r="E42964">
        <v>246</v>
      </c>
      <c r="F42964" s="1">
        <v>45560.513541666667</v>
      </c>
      <c r="G42964" s="1">
        <v>45560.513773148145</v>
      </c>
      <c r="H42964" s="1">
        <v>45560.514467592591</v>
      </c>
      <c r="I42964" s="1">
        <v>45560.522800925923</v>
      </c>
      <c r="J42964" s="1">
        <v>45560.555208333331</v>
      </c>
      <c r="K42964" s="1">
        <v>45560.569097222222</v>
      </c>
      <c r="L42964">
        <v>4</v>
      </c>
      <c r="M42964">
        <v>2</v>
      </c>
      <c r="N42964" t="s">
        <v>17</v>
      </c>
    </row>
    <row r="42965" spans="1:14" x14ac:dyDescent="0.25">
      <c r="A42965" t="s">
        <v>43024</v>
      </c>
      <c r="B42965" s="1">
        <v>45560.518750000003</v>
      </c>
      <c r="C42965" t="s">
        <v>23</v>
      </c>
      <c r="D42965" t="s">
        <v>24</v>
      </c>
      <c r="E42965">
        <v>688</v>
      </c>
      <c r="F42965" s="1">
        <v>45560.519791666666</v>
      </c>
      <c r="G42965" s="1">
        <v>45560.52002314815</v>
      </c>
      <c r="H42965" s="1">
        <v>45560.517245370371</v>
      </c>
      <c r="I42965" s="1">
        <v>1</v>
      </c>
      <c r="J42965" s="1">
        <v>45560.56145833333</v>
      </c>
      <c r="K42965" s="1">
        <v>45560.571875000001</v>
      </c>
      <c r="L42965">
        <v>5</v>
      </c>
      <c r="M42965">
        <v>2</v>
      </c>
      <c r="N42965" t="s">
        <v>17</v>
      </c>
    </row>
    <row r="42966" spans="1:14" x14ac:dyDescent="0.25">
      <c r="A42966" t="s">
        <v>43025</v>
      </c>
      <c r="B42966" s="1">
        <v>45560.525000000001</v>
      </c>
      <c r="C42966" t="s">
        <v>23</v>
      </c>
      <c r="D42966" t="s">
        <v>51</v>
      </c>
      <c r="E42966">
        <v>251</v>
      </c>
      <c r="F42966" s="1">
        <v>45560.526041666664</v>
      </c>
      <c r="G42966" s="1">
        <v>45560.526273148149</v>
      </c>
      <c r="H42966" s="1">
        <v>45560.526967592596</v>
      </c>
      <c r="I42966" s="1">
        <v>45560.535300925927</v>
      </c>
      <c r="J42966" s="1">
        <v>45560.567708333336</v>
      </c>
      <c r="K42966" s="1">
        <v>45560.581597222219</v>
      </c>
      <c r="L42966">
        <v>3</v>
      </c>
      <c r="M42966">
        <v>1</v>
      </c>
      <c r="N42966" t="s">
        <v>21</v>
      </c>
    </row>
    <row r="42967" spans="1:14" x14ac:dyDescent="0.25">
      <c r="A42967" t="s">
        <v>43026</v>
      </c>
      <c r="B42967" s="1">
        <v>45560.53125</v>
      </c>
      <c r="C42967" t="s">
        <v>27</v>
      </c>
      <c r="D42967" t="s">
        <v>62</v>
      </c>
      <c r="E42967">
        <v>46</v>
      </c>
      <c r="F42967" s="1">
        <v>45560.53229166667</v>
      </c>
      <c r="G42967" s="1">
        <v>45560.532523148147</v>
      </c>
      <c r="H42967" s="1">
        <v>45560.533217592594</v>
      </c>
      <c r="I42967" s="1">
        <v>45560.541550925926</v>
      </c>
      <c r="J42967" s="1">
        <v>45560.573958333334</v>
      </c>
      <c r="K42967" s="1">
        <v>45560.587847222225</v>
      </c>
      <c r="L42967">
        <v>2</v>
      </c>
      <c r="M42967">
        <v>3</v>
      </c>
      <c r="N42967" t="s">
        <v>25</v>
      </c>
    </row>
    <row r="42968" spans="1:14" x14ac:dyDescent="0.25">
      <c r="A42968" t="s">
        <v>43027</v>
      </c>
      <c r="B42968" s="1">
        <v>45560.537499999999</v>
      </c>
      <c r="C42968" t="s">
        <v>27</v>
      </c>
      <c r="D42968" t="s">
        <v>44</v>
      </c>
      <c r="E42968">
        <v>168</v>
      </c>
      <c r="F42968" s="1">
        <v>45560.538541666669</v>
      </c>
      <c r="G42968" s="1">
        <v>45560.538773148146</v>
      </c>
      <c r="H42968" s="1">
        <v>45560.539467592593</v>
      </c>
      <c r="I42968" s="1">
        <v>45560.547800925924</v>
      </c>
      <c r="J42968" s="1">
        <v>1</v>
      </c>
      <c r="K42968" s="1">
        <v>45560.594097222223</v>
      </c>
      <c r="L42968">
        <v>3</v>
      </c>
      <c r="M42968">
        <v>3</v>
      </c>
      <c r="N42968" t="s">
        <v>25</v>
      </c>
    </row>
    <row r="42969" spans="1:14" x14ac:dyDescent="0.25">
      <c r="A42969" t="s">
        <v>43028</v>
      </c>
      <c r="B42969" s="1">
        <v>45560.543749999997</v>
      </c>
      <c r="C42969" t="s">
        <v>19</v>
      </c>
      <c r="D42969" t="s">
        <v>20</v>
      </c>
      <c r="E42969">
        <v>922</v>
      </c>
      <c r="F42969" s="1">
        <v>45560.544791666667</v>
      </c>
      <c r="G42969" s="1">
        <v>45560.545023148145</v>
      </c>
      <c r="H42969" s="1">
        <v>45560.545717592591</v>
      </c>
      <c r="I42969" s="1">
        <v>45560.554050925923</v>
      </c>
      <c r="J42969" s="1">
        <v>45560.586458333331</v>
      </c>
      <c r="K42969" s="1">
        <v>45560.600347222222</v>
      </c>
      <c r="L42969">
        <v>3</v>
      </c>
      <c r="M42969">
        <v>1</v>
      </c>
      <c r="N42969" t="s">
        <v>21</v>
      </c>
    </row>
    <row r="42970" spans="1:14" x14ac:dyDescent="0.25">
      <c r="A42970" t="s">
        <v>43029</v>
      </c>
      <c r="B42970" s="1">
        <v>45560.55</v>
      </c>
      <c r="C42970" t="s">
        <v>23</v>
      </c>
      <c r="D42970" t="s">
        <v>255</v>
      </c>
      <c r="E42970">
        <v>592</v>
      </c>
      <c r="F42970" s="1">
        <v>45560.551041666666</v>
      </c>
      <c r="G42970" s="1">
        <v>45560.55127314815</v>
      </c>
      <c r="H42970" s="1">
        <v>45560.55196759259</v>
      </c>
      <c r="I42970" s="1">
        <v>45560.560300925928</v>
      </c>
      <c r="J42970" s="1">
        <v>45560.59270833333</v>
      </c>
      <c r="K42970" s="1">
        <v>45560.60659722222</v>
      </c>
      <c r="L42970">
        <v>5</v>
      </c>
      <c r="M42970">
        <v>1</v>
      </c>
      <c r="N42970" t="s">
        <v>21</v>
      </c>
    </row>
    <row r="42971" spans="1:14" x14ac:dyDescent="0.25">
      <c r="A42971" t="s">
        <v>43030</v>
      </c>
      <c r="B42971" s="1">
        <v>45560.556250000001</v>
      </c>
      <c r="C42971" t="s">
        <v>27</v>
      </c>
      <c r="D42971" t="s">
        <v>37</v>
      </c>
      <c r="E42971">
        <v>805</v>
      </c>
      <c r="F42971" s="1">
        <v>45560.557291666664</v>
      </c>
      <c r="G42971" s="1">
        <v>45560.557523148149</v>
      </c>
      <c r="H42971" s="1">
        <v>45560.558217592596</v>
      </c>
      <c r="I42971" s="1">
        <v>1</v>
      </c>
      <c r="J42971" s="1">
        <v>45560.598958333336</v>
      </c>
      <c r="K42971" s="1">
        <v>45560.609375</v>
      </c>
      <c r="L42971">
        <v>4</v>
      </c>
      <c r="M42971">
        <v>3</v>
      </c>
      <c r="N42971" t="s">
        <v>25</v>
      </c>
    </row>
    <row r="42972" spans="1:14" x14ac:dyDescent="0.25">
      <c r="A42972" t="s">
        <v>43031</v>
      </c>
      <c r="B42972" s="1">
        <v>45560.5625</v>
      </c>
      <c r="C42972" t="s">
        <v>27</v>
      </c>
      <c r="D42972" t="s">
        <v>67</v>
      </c>
      <c r="E42972">
        <v>290</v>
      </c>
      <c r="F42972" s="1">
        <v>45560.56354166667</v>
      </c>
      <c r="G42972" s="1">
        <v>45560.563773148147</v>
      </c>
      <c r="H42972" s="1">
        <v>45560.564467592594</v>
      </c>
      <c r="I42972" s="1">
        <v>45560.572800925926</v>
      </c>
      <c r="J42972" s="1">
        <v>45560.605208333334</v>
      </c>
      <c r="K42972" s="1">
        <v>45560.619097222225</v>
      </c>
      <c r="L42972">
        <v>2</v>
      </c>
      <c r="M42972">
        <v>2</v>
      </c>
      <c r="N42972" t="s">
        <v>17</v>
      </c>
    </row>
    <row r="42973" spans="1:14" x14ac:dyDescent="0.25">
      <c r="A42973" t="s">
        <v>43032</v>
      </c>
      <c r="B42973" s="1">
        <v>45560.568749999999</v>
      </c>
      <c r="C42973" t="s">
        <v>27</v>
      </c>
      <c r="D42973" t="s">
        <v>94</v>
      </c>
      <c r="E42973">
        <v>744</v>
      </c>
      <c r="F42973" s="1">
        <v>45560.569791666669</v>
      </c>
      <c r="G42973" s="1">
        <v>45560.570023148146</v>
      </c>
      <c r="H42973" s="1">
        <v>45560.570717592593</v>
      </c>
      <c r="I42973" s="1">
        <v>45560.579050925924</v>
      </c>
      <c r="J42973" s="1">
        <v>45560.611458333333</v>
      </c>
      <c r="K42973" s="1">
        <v>45560.625347222223</v>
      </c>
      <c r="L42973">
        <v>2</v>
      </c>
      <c r="M42973">
        <v>2</v>
      </c>
      <c r="N42973" t="s">
        <v>17</v>
      </c>
    </row>
    <row r="42974" spans="1:14" x14ac:dyDescent="0.25">
      <c r="A42974" t="s">
        <v>43033</v>
      </c>
      <c r="B42974" s="1">
        <v>45560.574999999997</v>
      </c>
      <c r="C42974" t="s">
        <v>27</v>
      </c>
      <c r="D42974" t="s">
        <v>67</v>
      </c>
      <c r="E42974">
        <v>852</v>
      </c>
      <c r="F42974" s="1">
        <v>45560.576041666667</v>
      </c>
      <c r="G42974" s="1">
        <v>45560.576273148145</v>
      </c>
      <c r="H42974" s="1">
        <v>45560.576967592591</v>
      </c>
      <c r="I42974" s="1">
        <v>1</v>
      </c>
      <c r="J42974" s="1">
        <v>45560.614236111112</v>
      </c>
      <c r="K42974" s="1">
        <v>1</v>
      </c>
      <c r="L42974">
        <v>2</v>
      </c>
      <c r="M42974">
        <v>1</v>
      </c>
      <c r="N42974" t="s">
        <v>21</v>
      </c>
    </row>
    <row r="42975" spans="1:14" x14ac:dyDescent="0.25">
      <c r="A42975" t="s">
        <v>43034</v>
      </c>
      <c r="B42975" s="1">
        <v>45560.581250000003</v>
      </c>
      <c r="C42975" t="s">
        <v>15</v>
      </c>
      <c r="D42975" t="s">
        <v>103</v>
      </c>
      <c r="E42975">
        <v>204</v>
      </c>
      <c r="F42975" s="1">
        <v>45560.582291666666</v>
      </c>
      <c r="G42975" s="1">
        <v>45560.58252314815</v>
      </c>
      <c r="H42975" s="1">
        <v>45560.58321759259</v>
      </c>
      <c r="I42975" s="1">
        <v>45560.591550925928</v>
      </c>
      <c r="J42975" s="1">
        <v>45560.62395833333</v>
      </c>
      <c r="K42975" s="1">
        <v>45560.63784722222</v>
      </c>
      <c r="L42975">
        <v>4</v>
      </c>
      <c r="M42975">
        <v>3</v>
      </c>
      <c r="N42975" t="s">
        <v>25</v>
      </c>
    </row>
    <row r="42976" spans="1:14" x14ac:dyDescent="0.25">
      <c r="A42976" t="s">
        <v>43035</v>
      </c>
      <c r="B42976" s="1">
        <v>45560.587500000001</v>
      </c>
      <c r="C42976" t="s">
        <v>15</v>
      </c>
      <c r="D42976" t="s">
        <v>88</v>
      </c>
      <c r="E42976">
        <v>531</v>
      </c>
      <c r="F42976" s="1">
        <v>45560.588541666664</v>
      </c>
      <c r="G42976" s="1">
        <v>45560.588773148149</v>
      </c>
      <c r="H42976" s="1">
        <v>45560.589467592596</v>
      </c>
      <c r="I42976" s="1">
        <v>45560.597800925927</v>
      </c>
      <c r="J42976" s="1">
        <v>45560.630208333336</v>
      </c>
      <c r="K42976" s="1">
        <v>45560.644097222219</v>
      </c>
      <c r="L42976">
        <v>5</v>
      </c>
      <c r="M42976">
        <v>1</v>
      </c>
      <c r="N42976" t="s">
        <v>21</v>
      </c>
    </row>
    <row r="42977" spans="1:14" x14ac:dyDescent="0.25">
      <c r="A42977" t="s">
        <v>43036</v>
      </c>
      <c r="B42977" s="1">
        <v>45560.59375</v>
      </c>
      <c r="C42977" t="s">
        <v>27</v>
      </c>
      <c r="D42977" t="s">
        <v>126</v>
      </c>
      <c r="E42977">
        <v>646</v>
      </c>
      <c r="F42977" s="1">
        <v>45560.59479166667</v>
      </c>
      <c r="G42977" s="1">
        <v>45560.595023148147</v>
      </c>
      <c r="H42977" s="1">
        <v>45560.592245370368</v>
      </c>
      <c r="I42977" s="1">
        <v>45560.604050925926</v>
      </c>
      <c r="J42977" s="1">
        <v>45560.636458333334</v>
      </c>
      <c r="K42977" s="1">
        <v>45560.650347222225</v>
      </c>
      <c r="L42977">
        <v>3</v>
      </c>
      <c r="M42977">
        <v>2</v>
      </c>
      <c r="N42977" t="s">
        <v>17</v>
      </c>
    </row>
    <row r="42978" spans="1:14" x14ac:dyDescent="0.25">
      <c r="A42978" t="s">
        <v>43037</v>
      </c>
      <c r="B42978" s="1">
        <v>45560.6</v>
      </c>
      <c r="C42978" t="s">
        <v>19</v>
      </c>
      <c r="D42978" t="s">
        <v>60</v>
      </c>
      <c r="E42978">
        <v>319</v>
      </c>
      <c r="F42978" s="1">
        <v>45560.601041666669</v>
      </c>
      <c r="G42978" s="1">
        <v>45560.601273148146</v>
      </c>
      <c r="H42978" s="1">
        <v>45560.601967592593</v>
      </c>
      <c r="I42978" s="1">
        <v>45560.610300925924</v>
      </c>
      <c r="J42978" s="1">
        <v>45560.642708333333</v>
      </c>
      <c r="K42978" s="1">
        <v>45560.656597222223</v>
      </c>
      <c r="L42978">
        <v>4</v>
      </c>
      <c r="M42978">
        <v>1</v>
      </c>
      <c r="N42978" t="s">
        <v>21</v>
      </c>
    </row>
    <row r="42979" spans="1:14" x14ac:dyDescent="0.25">
      <c r="A42979" t="s">
        <v>43038</v>
      </c>
      <c r="B42979" s="1">
        <v>45560.606249999997</v>
      </c>
      <c r="C42979" t="s">
        <v>27</v>
      </c>
      <c r="D42979" t="s">
        <v>98</v>
      </c>
      <c r="E42979">
        <v>204</v>
      </c>
      <c r="F42979" s="1">
        <v>45560.607291666667</v>
      </c>
      <c r="G42979" s="1">
        <v>45560.607523148145</v>
      </c>
      <c r="H42979" s="1">
        <v>45560.608217592591</v>
      </c>
      <c r="I42979" s="1">
        <v>45560.616550925923</v>
      </c>
      <c r="J42979" s="1">
        <v>45560.648958333331</v>
      </c>
      <c r="K42979" s="1">
        <v>45560.662847222222</v>
      </c>
      <c r="L42979">
        <v>2</v>
      </c>
      <c r="M42979">
        <v>1</v>
      </c>
      <c r="N42979" t="s">
        <v>21</v>
      </c>
    </row>
    <row r="42980" spans="1:14" x14ac:dyDescent="0.25">
      <c r="A42980" t="s">
        <v>43039</v>
      </c>
      <c r="B42980" s="1">
        <v>45560.612500000003</v>
      </c>
      <c r="C42980" t="s">
        <v>27</v>
      </c>
      <c r="D42980" t="s">
        <v>37</v>
      </c>
      <c r="E42980">
        <v>449</v>
      </c>
      <c r="F42980" s="1">
        <v>45560.613541666666</v>
      </c>
      <c r="G42980" s="1">
        <v>45560.61377314815</v>
      </c>
      <c r="H42980" s="1">
        <v>45560.610995370371</v>
      </c>
      <c r="I42980" s="1">
        <v>45560.622800925928</v>
      </c>
      <c r="J42980" s="1">
        <v>1</v>
      </c>
      <c r="K42980" s="1">
        <v>1</v>
      </c>
      <c r="L42980">
        <v>5</v>
      </c>
      <c r="M42980">
        <v>2</v>
      </c>
      <c r="N42980" t="s">
        <v>17</v>
      </c>
    </row>
    <row r="42981" spans="1:14" x14ac:dyDescent="0.25">
      <c r="A42981" t="s">
        <v>43040</v>
      </c>
      <c r="B42981" s="1">
        <v>45560.618750000001</v>
      </c>
      <c r="C42981" t="s">
        <v>15</v>
      </c>
      <c r="D42981" t="s">
        <v>77</v>
      </c>
      <c r="E42981">
        <v>736</v>
      </c>
      <c r="F42981" s="1">
        <v>45560.619791666664</v>
      </c>
      <c r="G42981" s="1">
        <v>45560.620023148149</v>
      </c>
      <c r="H42981" s="1">
        <v>45560.620717592596</v>
      </c>
      <c r="I42981" s="1">
        <v>45560.629050925927</v>
      </c>
      <c r="J42981" s="1">
        <v>45560.661458333336</v>
      </c>
      <c r="K42981" s="1">
        <v>45560.675347222219</v>
      </c>
      <c r="L42981">
        <v>2</v>
      </c>
      <c r="M42981">
        <v>3</v>
      </c>
      <c r="N42981" t="s">
        <v>25</v>
      </c>
    </row>
    <row r="42982" spans="1:14" x14ac:dyDescent="0.25">
      <c r="A42982" t="s">
        <v>43041</v>
      </c>
      <c r="B42982" s="1">
        <v>45560.625</v>
      </c>
      <c r="C42982" t="s">
        <v>27</v>
      </c>
      <c r="D42982" t="s">
        <v>174</v>
      </c>
      <c r="E42982">
        <v>780</v>
      </c>
      <c r="F42982" s="1">
        <v>45560.62604166667</v>
      </c>
      <c r="G42982" s="1">
        <v>45560.626273148147</v>
      </c>
      <c r="H42982" s="1">
        <v>45560.626967592594</v>
      </c>
      <c r="I42982" s="1">
        <v>45560.635300925926</v>
      </c>
      <c r="J42982" s="1">
        <v>45560.667708333334</v>
      </c>
      <c r="K42982" s="1">
        <v>45560.681597222225</v>
      </c>
      <c r="L42982">
        <v>1</v>
      </c>
      <c r="M42982">
        <v>3</v>
      </c>
      <c r="N42982" t="s">
        <v>25</v>
      </c>
    </row>
    <row r="42983" spans="1:14" x14ac:dyDescent="0.25">
      <c r="A42983" t="s">
        <v>43042</v>
      </c>
      <c r="B42983" s="1">
        <v>45560.631249999999</v>
      </c>
      <c r="C42983" t="s">
        <v>23</v>
      </c>
      <c r="D42983" t="s">
        <v>51</v>
      </c>
      <c r="E42983">
        <v>349</v>
      </c>
      <c r="F42983" s="1">
        <v>45560.632291666669</v>
      </c>
      <c r="G42983" s="1">
        <v>45560.632523148146</v>
      </c>
      <c r="H42983" s="1">
        <v>1</v>
      </c>
      <c r="I42983" s="1">
        <v>45560.641550925924</v>
      </c>
      <c r="J42983" s="1">
        <v>45560.673958333333</v>
      </c>
      <c r="K42983" s="1">
        <v>1</v>
      </c>
      <c r="L42983">
        <v>2</v>
      </c>
      <c r="M42983">
        <v>1</v>
      </c>
      <c r="N42983" t="s">
        <v>21</v>
      </c>
    </row>
    <row r="42984" spans="1:14" x14ac:dyDescent="0.25">
      <c r="A42984" t="s">
        <v>43043</v>
      </c>
      <c r="B42984" s="1">
        <v>45560.637499999997</v>
      </c>
      <c r="C42984" t="s">
        <v>27</v>
      </c>
      <c r="D42984" t="s">
        <v>98</v>
      </c>
      <c r="E42984">
        <v>574</v>
      </c>
      <c r="F42984" s="1">
        <v>45560.638541666667</v>
      </c>
      <c r="G42984" s="1">
        <v>45560.638773148145</v>
      </c>
      <c r="H42984" s="1">
        <v>45560.639467592591</v>
      </c>
      <c r="I42984" s="1">
        <v>45560.647800925923</v>
      </c>
      <c r="J42984" s="1">
        <v>45560.680208333331</v>
      </c>
      <c r="K42984" s="1">
        <v>45560.694097222222</v>
      </c>
      <c r="L42984">
        <v>5</v>
      </c>
      <c r="M42984">
        <v>1</v>
      </c>
      <c r="N42984" t="s">
        <v>21</v>
      </c>
    </row>
    <row r="42985" spans="1:14" x14ac:dyDescent="0.25">
      <c r="A42985" t="s">
        <v>43044</v>
      </c>
      <c r="B42985" s="1">
        <v>45560.643750000003</v>
      </c>
      <c r="C42985" t="s">
        <v>27</v>
      </c>
      <c r="D42985" t="s">
        <v>94</v>
      </c>
      <c r="E42985">
        <v>315</v>
      </c>
      <c r="F42985" s="1">
        <v>45560.644791666666</v>
      </c>
      <c r="G42985" s="1">
        <v>45560.64502314815</v>
      </c>
      <c r="H42985" s="1">
        <v>45560.64571759259</v>
      </c>
      <c r="I42985" s="1">
        <v>45560.654050925928</v>
      </c>
      <c r="J42985" s="1">
        <v>45560.68645833333</v>
      </c>
      <c r="K42985" s="1">
        <v>45560.70034722222</v>
      </c>
      <c r="L42985">
        <v>3</v>
      </c>
      <c r="M42985">
        <v>2</v>
      </c>
      <c r="N42985" t="s">
        <v>17</v>
      </c>
    </row>
    <row r="42986" spans="1:14" x14ac:dyDescent="0.25">
      <c r="A42986" t="s">
        <v>43045</v>
      </c>
      <c r="B42986" s="1">
        <v>45560.65</v>
      </c>
      <c r="C42986" t="s">
        <v>27</v>
      </c>
      <c r="D42986" t="s">
        <v>70</v>
      </c>
      <c r="E42986">
        <v>787</v>
      </c>
      <c r="F42986" s="1">
        <v>45560.651041666664</v>
      </c>
      <c r="G42986" s="1">
        <v>45560.647800925923</v>
      </c>
      <c r="H42986" s="1">
        <v>1</v>
      </c>
      <c r="I42986" s="1">
        <v>45560.660300925927</v>
      </c>
      <c r="J42986" s="1">
        <v>45560.689236111109</v>
      </c>
      <c r="K42986" s="1">
        <v>45560.706597222219</v>
      </c>
      <c r="L42986">
        <v>3</v>
      </c>
      <c r="M42986">
        <v>2</v>
      </c>
      <c r="N42986" t="s">
        <v>17</v>
      </c>
    </row>
    <row r="42987" spans="1:14" x14ac:dyDescent="0.25">
      <c r="A42987" t="s">
        <v>43046</v>
      </c>
      <c r="B42987" s="1">
        <v>45560.65625</v>
      </c>
      <c r="C42987" t="s">
        <v>27</v>
      </c>
      <c r="D42987" t="s">
        <v>70</v>
      </c>
      <c r="E42987">
        <v>501</v>
      </c>
      <c r="F42987" s="1">
        <v>45560.65729166667</v>
      </c>
      <c r="G42987" s="1">
        <v>45560.657523148147</v>
      </c>
      <c r="H42987" s="1">
        <v>45560.658217592594</v>
      </c>
      <c r="I42987" s="1">
        <v>45560.666550925926</v>
      </c>
      <c r="J42987" s="1">
        <v>45560.698958333334</v>
      </c>
      <c r="K42987" s="1">
        <v>45560.712847222225</v>
      </c>
      <c r="L42987">
        <v>4</v>
      </c>
      <c r="M42987">
        <v>1</v>
      </c>
      <c r="N42987" t="s">
        <v>21</v>
      </c>
    </row>
    <row r="42988" spans="1:14" x14ac:dyDescent="0.25">
      <c r="A42988" t="s">
        <v>43047</v>
      </c>
      <c r="B42988" s="1">
        <v>45560.662499999999</v>
      </c>
      <c r="C42988" t="s">
        <v>23</v>
      </c>
      <c r="D42988" t="s">
        <v>30</v>
      </c>
      <c r="E42988">
        <v>300</v>
      </c>
      <c r="F42988" s="1">
        <v>45560.663541666669</v>
      </c>
      <c r="G42988" s="1">
        <v>45560.663773148146</v>
      </c>
      <c r="H42988" s="1">
        <v>45560.664467592593</v>
      </c>
      <c r="I42988" s="1">
        <v>45560.672800925924</v>
      </c>
      <c r="J42988" s="1">
        <v>45560.705208333333</v>
      </c>
      <c r="K42988" s="1">
        <v>45560.719097222223</v>
      </c>
      <c r="L42988">
        <v>2</v>
      </c>
      <c r="M42988">
        <v>2</v>
      </c>
      <c r="N42988" t="s">
        <v>17</v>
      </c>
    </row>
    <row r="42989" spans="1:14" x14ac:dyDescent="0.25">
      <c r="A42989" t="s">
        <v>43048</v>
      </c>
      <c r="B42989" s="1">
        <v>45560.668749999997</v>
      </c>
      <c r="C42989" t="s">
        <v>23</v>
      </c>
      <c r="D42989" t="s">
        <v>58</v>
      </c>
      <c r="E42989">
        <v>788</v>
      </c>
      <c r="F42989" s="1">
        <v>45560.669791666667</v>
      </c>
      <c r="G42989" s="1">
        <v>45560.670023148145</v>
      </c>
      <c r="H42989" s="1">
        <v>45560.667245370372</v>
      </c>
      <c r="I42989" s="1">
        <v>1</v>
      </c>
      <c r="J42989" s="1">
        <v>45560.711458333331</v>
      </c>
      <c r="K42989" s="1">
        <v>1</v>
      </c>
      <c r="L42989">
        <v>3</v>
      </c>
      <c r="M42989">
        <v>2</v>
      </c>
      <c r="N42989" t="s">
        <v>17</v>
      </c>
    </row>
    <row r="42990" spans="1:14" x14ac:dyDescent="0.25">
      <c r="A42990" t="s">
        <v>43049</v>
      </c>
      <c r="B42990" s="1">
        <v>45560.675000000003</v>
      </c>
      <c r="C42990" t="s">
        <v>27</v>
      </c>
      <c r="D42990" t="s">
        <v>44</v>
      </c>
      <c r="E42990">
        <v>774</v>
      </c>
      <c r="F42990" s="1">
        <v>45560.676041666666</v>
      </c>
      <c r="G42990" s="1">
        <v>45560.67627314815</v>
      </c>
      <c r="H42990" s="1">
        <v>45560.67696759259</v>
      </c>
      <c r="I42990" s="1">
        <v>45560.685300925928</v>
      </c>
      <c r="J42990" s="1">
        <v>45560.71770833333</v>
      </c>
      <c r="K42990" s="1">
        <v>45560.73159722222</v>
      </c>
      <c r="L42990">
        <v>2</v>
      </c>
      <c r="M42990">
        <v>3</v>
      </c>
      <c r="N42990" t="s">
        <v>25</v>
      </c>
    </row>
    <row r="42991" spans="1:14" x14ac:dyDescent="0.25">
      <c r="A42991" t="s">
        <v>43050</v>
      </c>
      <c r="B42991" s="1">
        <v>45560.681250000001</v>
      </c>
      <c r="C42991" t="s">
        <v>19</v>
      </c>
      <c r="D42991" t="s">
        <v>138</v>
      </c>
      <c r="E42991">
        <v>216</v>
      </c>
      <c r="F42991" s="1">
        <v>45560.682291666664</v>
      </c>
      <c r="G42991" s="1">
        <v>45560.682523148149</v>
      </c>
      <c r="H42991" s="1">
        <v>45560.683217592596</v>
      </c>
      <c r="I42991" s="1">
        <v>45560.691550925927</v>
      </c>
      <c r="J42991" s="1">
        <v>45560.723958333336</v>
      </c>
      <c r="K42991" s="1">
        <v>45560.737847222219</v>
      </c>
      <c r="L42991">
        <v>1</v>
      </c>
      <c r="M42991">
        <v>3</v>
      </c>
      <c r="N42991" t="s">
        <v>25</v>
      </c>
    </row>
    <row r="42992" spans="1:14" x14ac:dyDescent="0.25">
      <c r="A42992" t="s">
        <v>43051</v>
      </c>
      <c r="B42992" s="1">
        <v>45560.6875</v>
      </c>
      <c r="C42992" t="s">
        <v>27</v>
      </c>
      <c r="D42992" t="s">
        <v>149</v>
      </c>
      <c r="E42992">
        <v>557</v>
      </c>
      <c r="F42992" s="1">
        <v>45560.68854166667</v>
      </c>
      <c r="G42992" s="1">
        <v>45560.688773148147</v>
      </c>
      <c r="H42992" s="1">
        <v>1</v>
      </c>
      <c r="I42992" s="1">
        <v>1</v>
      </c>
      <c r="J42992" s="1">
        <v>1</v>
      </c>
      <c r="K42992" s="1">
        <v>45560.744097222225</v>
      </c>
      <c r="L42992">
        <v>5</v>
      </c>
      <c r="M42992">
        <v>1</v>
      </c>
      <c r="N42992" t="s">
        <v>21</v>
      </c>
    </row>
    <row r="42993" spans="1:14" x14ac:dyDescent="0.25">
      <c r="A42993" t="s">
        <v>43052</v>
      </c>
      <c r="B42993" s="1">
        <v>45560.693749999999</v>
      </c>
      <c r="C42993" t="s">
        <v>27</v>
      </c>
      <c r="D42993" t="s">
        <v>174</v>
      </c>
      <c r="E42993">
        <v>44</v>
      </c>
      <c r="F42993" s="1">
        <v>45560.694791666669</v>
      </c>
      <c r="G42993" s="1">
        <v>45560.695023148146</v>
      </c>
      <c r="H42993" s="1">
        <v>45560.695717592593</v>
      </c>
      <c r="I42993" s="1">
        <v>45560.704050925924</v>
      </c>
      <c r="J42993" s="1">
        <v>45560.736458333333</v>
      </c>
      <c r="K42993" s="1">
        <v>45560.750347222223</v>
      </c>
      <c r="L42993">
        <v>3</v>
      </c>
      <c r="M42993">
        <v>1</v>
      </c>
      <c r="N42993" t="s">
        <v>21</v>
      </c>
    </row>
    <row r="42994" spans="1:14" x14ac:dyDescent="0.25">
      <c r="A42994" t="s">
        <v>43053</v>
      </c>
      <c r="B42994" s="1">
        <v>45560.7</v>
      </c>
      <c r="C42994" t="s">
        <v>27</v>
      </c>
      <c r="D42994" t="s">
        <v>84</v>
      </c>
      <c r="E42994">
        <v>227</v>
      </c>
      <c r="F42994" s="1">
        <v>45560.701041666667</v>
      </c>
      <c r="G42994" s="1">
        <v>45560.701273148145</v>
      </c>
      <c r="H42994" s="1">
        <v>45560.701967592591</v>
      </c>
      <c r="I42994" s="1">
        <v>45560.710300925923</v>
      </c>
      <c r="J42994" s="1">
        <v>45560.742708333331</v>
      </c>
      <c r="K42994" s="1">
        <v>45560.756597222222</v>
      </c>
      <c r="L42994">
        <v>2</v>
      </c>
      <c r="M42994">
        <v>1</v>
      </c>
      <c r="N42994" t="s">
        <v>21</v>
      </c>
    </row>
    <row r="42995" spans="1:14" x14ac:dyDescent="0.25">
      <c r="A42995" t="s">
        <v>43054</v>
      </c>
      <c r="B42995" s="1">
        <v>45560.706250000003</v>
      </c>
      <c r="C42995" t="s">
        <v>23</v>
      </c>
      <c r="D42995" t="s">
        <v>32</v>
      </c>
      <c r="E42995">
        <v>483</v>
      </c>
      <c r="F42995" s="1">
        <v>45560.707291666666</v>
      </c>
      <c r="G42995" s="1">
        <v>45560.70752314815</v>
      </c>
      <c r="H42995" s="1">
        <v>45560.704745370371</v>
      </c>
      <c r="I42995" s="1">
        <v>45560.716550925928</v>
      </c>
      <c r="J42995" s="1">
        <v>45560.74895833333</v>
      </c>
      <c r="K42995" s="1">
        <v>45560.76284722222</v>
      </c>
      <c r="L42995">
        <v>4</v>
      </c>
      <c r="M42995">
        <v>3</v>
      </c>
      <c r="N42995" t="s">
        <v>25</v>
      </c>
    </row>
    <row r="42996" spans="1:14" x14ac:dyDescent="0.25">
      <c r="A42996" t="s">
        <v>43055</v>
      </c>
      <c r="B42996" s="1">
        <v>45560.712500000001</v>
      </c>
      <c r="C42996" t="s">
        <v>15</v>
      </c>
      <c r="D42996" t="s">
        <v>53</v>
      </c>
      <c r="E42996">
        <v>239</v>
      </c>
      <c r="F42996" s="1">
        <v>45560.713541666664</v>
      </c>
      <c r="G42996" s="1">
        <v>45560.713773148149</v>
      </c>
      <c r="H42996" s="1">
        <v>45560.714467592596</v>
      </c>
      <c r="I42996" s="1">
        <v>45560.722800925927</v>
      </c>
      <c r="J42996" s="1">
        <v>45560.755208333336</v>
      </c>
      <c r="K42996" s="1">
        <v>45560.769097222219</v>
      </c>
      <c r="L42996">
        <v>5</v>
      </c>
      <c r="M42996">
        <v>2</v>
      </c>
      <c r="N42996" t="s">
        <v>17</v>
      </c>
    </row>
    <row r="42997" spans="1:14" x14ac:dyDescent="0.25">
      <c r="A42997" t="s">
        <v>43056</v>
      </c>
      <c r="B42997" s="1">
        <v>45560.71875</v>
      </c>
      <c r="C42997" t="s">
        <v>19</v>
      </c>
      <c r="D42997" t="s">
        <v>20</v>
      </c>
      <c r="E42997">
        <v>962</v>
      </c>
      <c r="F42997" s="1">
        <v>45560.71979166667</v>
      </c>
      <c r="G42997" s="1">
        <v>45560.720023148147</v>
      </c>
      <c r="H42997" s="1">
        <v>45560.720717592594</v>
      </c>
      <c r="I42997" s="1">
        <v>45560.729050925926</v>
      </c>
      <c r="J42997" s="1">
        <v>45560.761458333334</v>
      </c>
      <c r="K42997" s="1">
        <v>45560.775347222225</v>
      </c>
      <c r="L42997">
        <v>2</v>
      </c>
      <c r="M42997">
        <v>1</v>
      </c>
      <c r="N42997" t="s">
        <v>21</v>
      </c>
    </row>
    <row r="42998" spans="1:14" x14ac:dyDescent="0.25">
      <c r="A42998" t="s">
        <v>43057</v>
      </c>
      <c r="B42998" s="1">
        <v>45560.724999999999</v>
      </c>
      <c r="C42998" t="s">
        <v>19</v>
      </c>
      <c r="D42998" t="s">
        <v>20</v>
      </c>
      <c r="E42998">
        <v>378</v>
      </c>
      <c r="F42998" s="1">
        <v>45560.726041666669</v>
      </c>
      <c r="G42998" s="1">
        <v>45560.726273148146</v>
      </c>
      <c r="H42998" s="1">
        <v>45560.726967592593</v>
      </c>
      <c r="I42998" s="1">
        <v>45560.731828703705</v>
      </c>
      <c r="J42998" s="1">
        <v>45560.767708333333</v>
      </c>
      <c r="K42998" s="1">
        <v>45560.781597222223</v>
      </c>
      <c r="L42998">
        <v>5</v>
      </c>
      <c r="M42998">
        <v>3</v>
      </c>
      <c r="N42998" t="s">
        <v>25</v>
      </c>
    </row>
    <row r="42999" spans="1:14" x14ac:dyDescent="0.25">
      <c r="A42999" t="s">
        <v>43058</v>
      </c>
      <c r="B42999" s="1">
        <v>45560.731249999997</v>
      </c>
      <c r="C42999" t="s">
        <v>27</v>
      </c>
      <c r="D42999" t="s">
        <v>70</v>
      </c>
      <c r="E42999">
        <v>814</v>
      </c>
      <c r="F42999" s="1">
        <v>45560.732291666667</v>
      </c>
      <c r="G42999" s="1">
        <v>45560.732523148145</v>
      </c>
      <c r="H42999" s="1">
        <v>45560.733217592591</v>
      </c>
      <c r="I42999" s="1">
        <v>45560.741550925923</v>
      </c>
      <c r="J42999" s="1">
        <v>45560.773958333331</v>
      </c>
      <c r="K42999" s="1">
        <v>45560.787847222222</v>
      </c>
      <c r="L42999">
        <v>3</v>
      </c>
      <c r="M42999">
        <v>3</v>
      </c>
      <c r="N42999" t="s">
        <v>25</v>
      </c>
    </row>
    <row r="43000" spans="1:14" x14ac:dyDescent="0.25">
      <c r="A43000" t="s">
        <v>43059</v>
      </c>
      <c r="B43000" s="1">
        <v>45560.737500000003</v>
      </c>
      <c r="C43000" t="s">
        <v>27</v>
      </c>
      <c r="D43000" t="s">
        <v>28</v>
      </c>
      <c r="E43000">
        <v>977</v>
      </c>
      <c r="F43000" s="1">
        <v>45560.738541666666</v>
      </c>
      <c r="G43000" s="1">
        <v>45560.73877314815</v>
      </c>
      <c r="H43000" s="1">
        <v>45560.73946759259</v>
      </c>
      <c r="I43000" s="1">
        <v>45560.747800925928</v>
      </c>
      <c r="J43000" s="1">
        <v>45560.78020833333</v>
      </c>
      <c r="K43000" s="1">
        <v>45560.79409722222</v>
      </c>
      <c r="L43000">
        <v>1</v>
      </c>
      <c r="M43000">
        <v>3</v>
      </c>
      <c r="N43000" t="s">
        <v>25</v>
      </c>
    </row>
    <row r="43001" spans="1:14" x14ac:dyDescent="0.25">
      <c r="A43001" t="s">
        <v>43060</v>
      </c>
      <c r="B43001" s="1">
        <v>45560.743750000001</v>
      </c>
      <c r="C43001" t="s">
        <v>27</v>
      </c>
      <c r="D43001" t="s">
        <v>84</v>
      </c>
      <c r="E43001">
        <v>415</v>
      </c>
      <c r="F43001" s="1">
        <v>45560.744791666664</v>
      </c>
      <c r="G43001" s="1">
        <v>45560.741550925923</v>
      </c>
      <c r="H43001" s="1">
        <v>1</v>
      </c>
      <c r="I43001" s="1">
        <v>45560.754050925927</v>
      </c>
      <c r="J43001" s="1">
        <v>45560.782986111109</v>
      </c>
      <c r="K43001" s="1">
        <v>45560.800347222219</v>
      </c>
      <c r="L43001">
        <v>2</v>
      </c>
      <c r="M43001">
        <v>2</v>
      </c>
      <c r="N43001" t="s">
        <v>17</v>
      </c>
    </row>
    <row r="43002" spans="1:14" x14ac:dyDescent="0.25">
      <c r="A43002" t="s">
        <v>43061</v>
      </c>
      <c r="B43002" s="1">
        <v>45560.75</v>
      </c>
      <c r="C43002" t="s">
        <v>27</v>
      </c>
      <c r="D43002" t="s">
        <v>149</v>
      </c>
      <c r="E43002">
        <v>287</v>
      </c>
      <c r="F43002" s="1">
        <v>45560.75104166667</v>
      </c>
      <c r="G43002" s="1">
        <v>45560.751273148147</v>
      </c>
      <c r="H43002" s="1">
        <v>45560.751967592594</v>
      </c>
      <c r="I43002" s="1">
        <v>45560.760300925926</v>
      </c>
      <c r="J43002" s="1">
        <v>45560.792708333334</v>
      </c>
      <c r="K43002" s="1">
        <v>45560.806597222225</v>
      </c>
      <c r="L43002">
        <v>3</v>
      </c>
      <c r="M43002">
        <v>3</v>
      </c>
      <c r="N43002" t="s">
        <v>25</v>
      </c>
    </row>
    <row r="43003" spans="1:14" x14ac:dyDescent="0.25">
      <c r="A43003" t="s">
        <v>43062</v>
      </c>
      <c r="B43003" s="1">
        <v>45560.756249999999</v>
      </c>
      <c r="C43003" t="s">
        <v>23</v>
      </c>
      <c r="D43003" t="s">
        <v>255</v>
      </c>
      <c r="E43003">
        <v>945</v>
      </c>
      <c r="F43003" s="1">
        <v>45560.757291666669</v>
      </c>
      <c r="G43003" s="1">
        <v>45560.757523148146</v>
      </c>
      <c r="H43003" s="1">
        <v>45560.758217592593</v>
      </c>
      <c r="I43003" s="1">
        <v>45560.766550925924</v>
      </c>
      <c r="J43003" s="1">
        <v>45560.798958333333</v>
      </c>
      <c r="K43003" s="1">
        <v>45560.812847222223</v>
      </c>
      <c r="L43003">
        <v>3</v>
      </c>
      <c r="M43003">
        <v>1</v>
      </c>
      <c r="N43003" t="s">
        <v>21</v>
      </c>
    </row>
    <row r="43004" spans="1:14" x14ac:dyDescent="0.25">
      <c r="A43004" t="s">
        <v>43063</v>
      </c>
      <c r="B43004" s="1">
        <v>45560.762499999997</v>
      </c>
      <c r="C43004" t="s">
        <v>15</v>
      </c>
      <c r="D43004" t="s">
        <v>53</v>
      </c>
      <c r="E43004">
        <v>129</v>
      </c>
      <c r="F43004" s="1">
        <v>45560.763541666667</v>
      </c>
      <c r="G43004" s="1">
        <v>45560.763773148145</v>
      </c>
      <c r="H43004" s="1">
        <v>45560.760995370372</v>
      </c>
      <c r="I43004" s="1">
        <v>45560.772800925923</v>
      </c>
      <c r="J43004" s="1">
        <v>45560.805208333331</v>
      </c>
      <c r="K43004" s="1">
        <v>1</v>
      </c>
      <c r="L43004">
        <v>4</v>
      </c>
      <c r="M43004">
        <v>1</v>
      </c>
      <c r="N43004" t="s">
        <v>21</v>
      </c>
    </row>
    <row r="43005" spans="1:14" x14ac:dyDescent="0.25">
      <c r="A43005" t="s">
        <v>43064</v>
      </c>
      <c r="B43005" s="1">
        <v>45560.768750000003</v>
      </c>
      <c r="C43005" t="s">
        <v>23</v>
      </c>
      <c r="D43005" t="s">
        <v>255</v>
      </c>
      <c r="E43005">
        <v>646</v>
      </c>
      <c r="F43005" s="1">
        <v>45560.769791666666</v>
      </c>
      <c r="G43005" s="1">
        <v>45560.77002314815</v>
      </c>
      <c r="H43005" s="1">
        <v>45560.77071759259</v>
      </c>
      <c r="I43005" s="1">
        <v>45560.779050925928</v>
      </c>
      <c r="J43005" s="1">
        <v>45560.81145833333</v>
      </c>
      <c r="K43005" s="1">
        <v>45560.82534722222</v>
      </c>
      <c r="L43005">
        <v>5</v>
      </c>
      <c r="M43005">
        <v>2</v>
      </c>
      <c r="N43005" t="s">
        <v>17</v>
      </c>
    </row>
    <row r="43006" spans="1:14" x14ac:dyDescent="0.25">
      <c r="A43006" t="s">
        <v>43065</v>
      </c>
      <c r="B43006" s="1">
        <v>45560.775000000001</v>
      </c>
      <c r="C43006" t="s">
        <v>27</v>
      </c>
      <c r="D43006" t="s">
        <v>94</v>
      </c>
      <c r="E43006">
        <v>951</v>
      </c>
      <c r="F43006" s="1">
        <v>45560.776041666664</v>
      </c>
      <c r="G43006" s="1">
        <v>45560.776273148149</v>
      </c>
      <c r="H43006" s="1">
        <v>45560.776967592596</v>
      </c>
      <c r="I43006" s="1">
        <v>45560.785300925927</v>
      </c>
      <c r="J43006" s="1">
        <v>45560.817708333336</v>
      </c>
      <c r="K43006" s="1">
        <v>45560.831597222219</v>
      </c>
      <c r="L43006">
        <v>4</v>
      </c>
      <c r="M43006">
        <v>2</v>
      </c>
      <c r="N43006" t="s">
        <v>17</v>
      </c>
    </row>
    <row r="43007" spans="1:14" x14ac:dyDescent="0.25">
      <c r="A43007" t="s">
        <v>43066</v>
      </c>
      <c r="B43007" s="1">
        <v>45560.78125</v>
      </c>
      <c r="C43007" t="s">
        <v>15</v>
      </c>
      <c r="D43007" t="s">
        <v>133</v>
      </c>
      <c r="E43007">
        <v>16</v>
      </c>
      <c r="F43007" s="1">
        <v>45560.78229166667</v>
      </c>
      <c r="G43007" s="1">
        <v>1</v>
      </c>
      <c r="H43007" s="1">
        <v>1</v>
      </c>
      <c r="I43007" s="1">
        <v>45560.791550925926</v>
      </c>
      <c r="J43007" s="1">
        <v>45560.823958333334</v>
      </c>
      <c r="K43007" s="1">
        <v>1</v>
      </c>
      <c r="L43007">
        <v>1</v>
      </c>
      <c r="M43007">
        <v>2</v>
      </c>
      <c r="N43007" t="s">
        <v>17</v>
      </c>
    </row>
    <row r="43008" spans="1:14" x14ac:dyDescent="0.25">
      <c r="A43008" t="s">
        <v>43067</v>
      </c>
      <c r="B43008" s="1">
        <v>45560.787499999999</v>
      </c>
      <c r="C43008" t="s">
        <v>27</v>
      </c>
      <c r="D43008" t="s">
        <v>46</v>
      </c>
      <c r="E43008">
        <v>457</v>
      </c>
      <c r="F43008" s="1">
        <v>45560.788541666669</v>
      </c>
      <c r="G43008" s="1">
        <v>45560.788773148146</v>
      </c>
      <c r="H43008" s="1">
        <v>45560.789467592593</v>
      </c>
      <c r="I43008" s="1">
        <v>45560.797800925924</v>
      </c>
      <c r="J43008" s="1">
        <v>45560.830208333333</v>
      </c>
      <c r="K43008" s="1">
        <v>45560.844097222223</v>
      </c>
      <c r="L43008">
        <v>1</v>
      </c>
      <c r="M43008">
        <v>2</v>
      </c>
      <c r="N43008" t="s">
        <v>17</v>
      </c>
    </row>
    <row r="43009" spans="1:14" x14ac:dyDescent="0.25">
      <c r="A43009" t="s">
        <v>43068</v>
      </c>
      <c r="B43009" s="1">
        <v>45560.793749999997</v>
      </c>
      <c r="C43009" t="s">
        <v>27</v>
      </c>
      <c r="D43009" t="s">
        <v>37</v>
      </c>
      <c r="E43009">
        <v>436</v>
      </c>
      <c r="F43009" s="1">
        <v>45560.794791666667</v>
      </c>
      <c r="G43009" s="1">
        <v>45560.795023148145</v>
      </c>
      <c r="H43009" s="1">
        <v>45560.795717592591</v>
      </c>
      <c r="I43009" s="1">
        <v>45560.804050925923</v>
      </c>
      <c r="J43009" s="1">
        <v>45560.836458333331</v>
      </c>
      <c r="K43009" s="1">
        <v>45560.850347222222</v>
      </c>
      <c r="L43009">
        <v>3</v>
      </c>
      <c r="M43009">
        <v>3</v>
      </c>
      <c r="N43009" t="s">
        <v>25</v>
      </c>
    </row>
    <row r="43010" spans="1:14" x14ac:dyDescent="0.25">
      <c r="A43010" t="s">
        <v>43069</v>
      </c>
      <c r="B43010" s="1">
        <v>45560.800000000003</v>
      </c>
      <c r="C43010" t="s">
        <v>23</v>
      </c>
      <c r="D43010" t="s">
        <v>32</v>
      </c>
      <c r="E43010">
        <v>235</v>
      </c>
      <c r="F43010" s="1">
        <v>45560.801041666666</v>
      </c>
      <c r="G43010" s="1">
        <v>45560.797800925924</v>
      </c>
      <c r="H43010" s="1">
        <v>45560.798495370371</v>
      </c>
      <c r="I43010" s="1">
        <v>45560.810300925928</v>
      </c>
      <c r="J43010" s="1">
        <v>45560.84270833333</v>
      </c>
      <c r="K43010" s="1">
        <v>45560.853125000001</v>
      </c>
      <c r="L43010">
        <v>3</v>
      </c>
      <c r="M43010">
        <v>3</v>
      </c>
      <c r="N43010" t="s">
        <v>25</v>
      </c>
    </row>
    <row r="43011" spans="1:14" x14ac:dyDescent="0.25">
      <c r="A43011" t="s">
        <v>43070</v>
      </c>
      <c r="B43011" s="1">
        <v>45560.806250000001</v>
      </c>
      <c r="C43011" t="s">
        <v>19</v>
      </c>
      <c r="D43011" t="s">
        <v>60</v>
      </c>
      <c r="E43011">
        <v>63</v>
      </c>
      <c r="F43011" s="1">
        <v>45560.807291666664</v>
      </c>
      <c r="G43011" s="1">
        <v>45560.807523148149</v>
      </c>
      <c r="H43011" s="1">
        <v>45560.808217592596</v>
      </c>
      <c r="I43011" s="1">
        <v>45560.816550925927</v>
      </c>
      <c r="J43011" s="1">
        <v>45560.848958333336</v>
      </c>
      <c r="K43011" s="1">
        <v>45560.862847222219</v>
      </c>
      <c r="L43011">
        <v>1</v>
      </c>
      <c r="M43011">
        <v>3</v>
      </c>
      <c r="N43011" t="s">
        <v>25</v>
      </c>
    </row>
    <row r="43012" spans="1:14" x14ac:dyDescent="0.25">
      <c r="A43012" t="s">
        <v>43071</v>
      </c>
      <c r="B43012" s="1">
        <v>45560.8125</v>
      </c>
      <c r="C43012" t="s">
        <v>27</v>
      </c>
      <c r="D43012" t="s">
        <v>149</v>
      </c>
      <c r="E43012">
        <v>793</v>
      </c>
      <c r="F43012" s="1">
        <v>45560.81354166667</v>
      </c>
      <c r="G43012" s="1">
        <v>45560.813773148147</v>
      </c>
      <c r="H43012" s="1">
        <v>45560.814467592594</v>
      </c>
      <c r="I43012" s="1">
        <v>45560.822800925926</v>
      </c>
      <c r="J43012" s="1">
        <v>45560.855208333334</v>
      </c>
      <c r="K43012" s="1">
        <v>45560.869097222225</v>
      </c>
      <c r="L43012">
        <v>2</v>
      </c>
      <c r="M43012">
        <v>3</v>
      </c>
      <c r="N43012" t="s">
        <v>25</v>
      </c>
    </row>
    <row r="43013" spans="1:14" x14ac:dyDescent="0.25">
      <c r="A43013" t="s">
        <v>43072</v>
      </c>
      <c r="B43013" s="1">
        <v>45560.818749999999</v>
      </c>
      <c r="C43013" t="s">
        <v>19</v>
      </c>
      <c r="D43013" t="s">
        <v>138</v>
      </c>
      <c r="E43013">
        <v>526</v>
      </c>
      <c r="F43013" s="1">
        <v>45560.819791666669</v>
      </c>
      <c r="G43013" s="1">
        <v>45560.820023148146</v>
      </c>
      <c r="H43013" s="1">
        <v>45560.817245370374</v>
      </c>
      <c r="I43013" s="1">
        <v>45560.825578703705</v>
      </c>
      <c r="J43013" s="1">
        <v>45560.861458333333</v>
      </c>
      <c r="K43013" s="1">
        <v>1</v>
      </c>
      <c r="L43013">
        <v>2</v>
      </c>
      <c r="M43013">
        <v>1</v>
      </c>
      <c r="N43013" t="s">
        <v>21</v>
      </c>
    </row>
    <row r="43014" spans="1:14" x14ac:dyDescent="0.25">
      <c r="A43014" t="s">
        <v>43073</v>
      </c>
      <c r="B43014" s="1">
        <v>45560.824999999997</v>
      </c>
      <c r="C43014" t="s">
        <v>27</v>
      </c>
      <c r="D43014" t="s">
        <v>156</v>
      </c>
      <c r="E43014">
        <v>977</v>
      </c>
      <c r="F43014" s="1">
        <v>45560.826041666667</v>
      </c>
      <c r="G43014" s="1">
        <v>45560.826273148145</v>
      </c>
      <c r="H43014" s="1">
        <v>45560.826967592591</v>
      </c>
      <c r="I43014" s="1">
        <v>45560.835300925923</v>
      </c>
      <c r="J43014" s="1">
        <v>45560.867708333331</v>
      </c>
      <c r="K43014" s="1">
        <v>45560.881597222222</v>
      </c>
      <c r="L43014">
        <v>5</v>
      </c>
      <c r="M43014">
        <v>1</v>
      </c>
      <c r="N43014" t="s">
        <v>21</v>
      </c>
    </row>
    <row r="43015" spans="1:14" x14ac:dyDescent="0.25">
      <c r="A43015" t="s">
        <v>43074</v>
      </c>
      <c r="B43015" s="1">
        <v>45560.831250000003</v>
      </c>
      <c r="C43015" t="s">
        <v>27</v>
      </c>
      <c r="D43015" t="s">
        <v>44</v>
      </c>
      <c r="E43015">
        <v>330</v>
      </c>
      <c r="F43015" s="1">
        <v>45560.832291666666</v>
      </c>
      <c r="G43015" s="1">
        <v>45560.83252314815</v>
      </c>
      <c r="H43015" s="1">
        <v>45560.83321759259</v>
      </c>
      <c r="I43015" s="1">
        <v>45560.841550925928</v>
      </c>
      <c r="J43015" s="1">
        <v>45560.87395833333</v>
      </c>
      <c r="K43015" s="1">
        <v>45560.88784722222</v>
      </c>
      <c r="L43015">
        <v>1</v>
      </c>
      <c r="M43015">
        <v>1</v>
      </c>
      <c r="N43015" t="s">
        <v>21</v>
      </c>
    </row>
    <row r="43016" spans="1:14" x14ac:dyDescent="0.25">
      <c r="A43016" t="s">
        <v>43075</v>
      </c>
      <c r="B43016" s="1">
        <v>45560.837500000001</v>
      </c>
      <c r="C43016" t="s">
        <v>27</v>
      </c>
      <c r="D43016" t="s">
        <v>94</v>
      </c>
      <c r="E43016">
        <v>894</v>
      </c>
      <c r="F43016" s="1">
        <v>45560.838541666664</v>
      </c>
      <c r="G43016" s="1">
        <v>45560.835300925923</v>
      </c>
      <c r="H43016" s="1">
        <v>45560.839467592596</v>
      </c>
      <c r="I43016" s="1">
        <v>45560.847800925927</v>
      </c>
      <c r="J43016" s="1">
        <v>45560.876736111109</v>
      </c>
      <c r="K43016" s="1">
        <v>45560.890625</v>
      </c>
      <c r="L43016">
        <v>4</v>
      </c>
      <c r="M43016">
        <v>2</v>
      </c>
      <c r="N43016" t="s">
        <v>17</v>
      </c>
    </row>
    <row r="43017" spans="1:14" x14ac:dyDescent="0.25">
      <c r="A43017" t="s">
        <v>43076</v>
      </c>
      <c r="B43017" s="1">
        <v>45560.84375</v>
      </c>
      <c r="C43017" t="s">
        <v>15</v>
      </c>
      <c r="D43017" t="s">
        <v>88</v>
      </c>
      <c r="E43017">
        <v>570</v>
      </c>
      <c r="F43017" s="1">
        <v>45560.84479166667</v>
      </c>
      <c r="G43017" s="1">
        <v>45560.845023148147</v>
      </c>
      <c r="H43017" s="1">
        <v>45560.845717592594</v>
      </c>
      <c r="I43017" s="1">
        <v>45560.854050925926</v>
      </c>
      <c r="J43017" s="1">
        <v>45560.886458333334</v>
      </c>
      <c r="K43017" s="1">
        <v>45560.900347222225</v>
      </c>
      <c r="L43017">
        <v>2</v>
      </c>
      <c r="M43017">
        <v>2</v>
      </c>
      <c r="N43017" t="s">
        <v>17</v>
      </c>
    </row>
    <row r="43018" spans="1:14" x14ac:dyDescent="0.25">
      <c r="A43018" t="s">
        <v>43077</v>
      </c>
      <c r="B43018" s="1">
        <v>45560.85</v>
      </c>
      <c r="C43018" t="s">
        <v>15</v>
      </c>
      <c r="D43018" t="s">
        <v>133</v>
      </c>
      <c r="E43018">
        <v>6</v>
      </c>
      <c r="F43018" s="1">
        <v>45560.851041666669</v>
      </c>
      <c r="G43018" s="1">
        <v>45560.851273148146</v>
      </c>
      <c r="H43018" s="1">
        <v>45560.851967592593</v>
      </c>
      <c r="I43018" s="1">
        <v>45560.860300925924</v>
      </c>
      <c r="J43018" s="1">
        <v>45560.892708333333</v>
      </c>
      <c r="K43018" s="1">
        <v>45560.906597222223</v>
      </c>
      <c r="L43018">
        <v>4</v>
      </c>
      <c r="M43018">
        <v>3</v>
      </c>
      <c r="N43018" t="s">
        <v>25</v>
      </c>
    </row>
    <row r="43019" spans="1:14" x14ac:dyDescent="0.25">
      <c r="A43019" t="s">
        <v>43078</v>
      </c>
      <c r="B43019" s="1">
        <v>45560.856249999997</v>
      </c>
      <c r="C43019" t="s">
        <v>27</v>
      </c>
      <c r="D43019" t="s">
        <v>70</v>
      </c>
      <c r="E43019">
        <v>76</v>
      </c>
      <c r="F43019" s="1">
        <v>45560.857291666667</v>
      </c>
      <c r="G43019" s="1">
        <v>45560.857523148145</v>
      </c>
      <c r="H43019" s="1">
        <v>1</v>
      </c>
      <c r="I43019" s="1">
        <v>45560.866550925923</v>
      </c>
      <c r="J43019" s="1">
        <v>1</v>
      </c>
      <c r="K43019" s="1">
        <v>45560.912847222222</v>
      </c>
      <c r="L43019">
        <v>5</v>
      </c>
      <c r="M43019">
        <v>3</v>
      </c>
      <c r="N43019" t="s">
        <v>25</v>
      </c>
    </row>
    <row r="43020" spans="1:14" x14ac:dyDescent="0.25">
      <c r="A43020" t="s">
        <v>43079</v>
      </c>
      <c r="B43020" s="1">
        <v>45560.862500000003</v>
      </c>
      <c r="C43020" t="s">
        <v>23</v>
      </c>
      <c r="D43020" t="s">
        <v>32</v>
      </c>
      <c r="E43020">
        <v>938</v>
      </c>
      <c r="F43020" s="1">
        <v>45560.863541666666</v>
      </c>
      <c r="G43020" s="1">
        <v>45560.86377314815</v>
      </c>
      <c r="H43020" s="1">
        <v>45560.86446759259</v>
      </c>
      <c r="I43020" s="1">
        <v>45560.872800925928</v>
      </c>
      <c r="J43020" s="1">
        <v>45560.90520833333</v>
      </c>
      <c r="K43020" s="1">
        <v>45560.91909722222</v>
      </c>
      <c r="L43020">
        <v>4</v>
      </c>
      <c r="M43020">
        <v>2</v>
      </c>
      <c r="N43020" t="s">
        <v>17</v>
      </c>
    </row>
    <row r="43021" spans="1:14" x14ac:dyDescent="0.25">
      <c r="A43021" t="s">
        <v>43080</v>
      </c>
      <c r="B43021" s="1">
        <v>45560.868750000001</v>
      </c>
      <c r="C43021" t="s">
        <v>27</v>
      </c>
      <c r="D43021" t="s">
        <v>70</v>
      </c>
      <c r="E43021">
        <v>671</v>
      </c>
      <c r="F43021" s="1">
        <v>45560.869791666664</v>
      </c>
      <c r="G43021" s="1">
        <v>45560.870023148149</v>
      </c>
      <c r="H43021" s="1">
        <v>45560.870717592596</v>
      </c>
      <c r="I43021" s="1">
        <v>45560.879050925927</v>
      </c>
      <c r="J43021" s="1">
        <v>45560.911458333336</v>
      </c>
      <c r="K43021" s="1">
        <v>45560.925347222219</v>
      </c>
      <c r="L43021">
        <v>2</v>
      </c>
      <c r="M43021">
        <v>3</v>
      </c>
      <c r="N43021" t="s">
        <v>25</v>
      </c>
    </row>
    <row r="43022" spans="1:14" x14ac:dyDescent="0.25">
      <c r="A43022" t="s">
        <v>43081</v>
      </c>
      <c r="B43022" s="1">
        <v>45560.875</v>
      </c>
      <c r="C43022" t="s">
        <v>27</v>
      </c>
      <c r="D43022" t="s">
        <v>46</v>
      </c>
      <c r="E43022">
        <v>161</v>
      </c>
      <c r="F43022" s="1">
        <v>45560.87604166667</v>
      </c>
      <c r="G43022" s="1">
        <v>45560.876273148147</v>
      </c>
      <c r="H43022" s="1">
        <v>45560.876967592594</v>
      </c>
      <c r="I43022" s="1">
        <v>1</v>
      </c>
      <c r="J43022" s="1">
        <v>45560.917708333334</v>
      </c>
      <c r="K43022" s="1">
        <v>45560.931597222225</v>
      </c>
      <c r="L43022">
        <v>1</v>
      </c>
      <c r="M43022">
        <v>3</v>
      </c>
      <c r="N43022" t="s">
        <v>25</v>
      </c>
    </row>
    <row r="43023" spans="1:14" x14ac:dyDescent="0.25">
      <c r="A43023" t="s">
        <v>43082</v>
      </c>
      <c r="B43023" s="1">
        <v>45560.881249999999</v>
      </c>
      <c r="C43023" t="s">
        <v>27</v>
      </c>
      <c r="D43023" t="s">
        <v>70</v>
      </c>
      <c r="E43023">
        <v>707</v>
      </c>
      <c r="F43023" s="1">
        <v>45560.882291666669</v>
      </c>
      <c r="G43023" s="1">
        <v>45560.882523148146</v>
      </c>
      <c r="H43023" s="1">
        <v>45560.883217592593</v>
      </c>
      <c r="I43023" s="1">
        <v>45560.891550925924</v>
      </c>
      <c r="J43023" s="1">
        <v>45560.923958333333</v>
      </c>
      <c r="K43023" s="1">
        <v>45560.937847222223</v>
      </c>
      <c r="L43023">
        <v>2</v>
      </c>
      <c r="M43023">
        <v>2</v>
      </c>
      <c r="N43023" t="s">
        <v>17</v>
      </c>
    </row>
    <row r="43024" spans="1:14" x14ac:dyDescent="0.25">
      <c r="A43024" t="s">
        <v>43083</v>
      </c>
      <c r="B43024" s="1">
        <v>45560.887499999997</v>
      </c>
      <c r="C43024" t="s">
        <v>23</v>
      </c>
      <c r="D43024" t="s">
        <v>51</v>
      </c>
      <c r="E43024">
        <v>359</v>
      </c>
      <c r="F43024" s="1">
        <v>45560.888541666667</v>
      </c>
      <c r="G43024" s="1">
        <v>45560.888773148145</v>
      </c>
      <c r="H43024" s="1">
        <v>45560.889467592591</v>
      </c>
      <c r="I43024" s="1">
        <v>45560.897800925923</v>
      </c>
      <c r="J43024" s="1">
        <v>45560.930208333331</v>
      </c>
      <c r="K43024" s="1">
        <v>45560.944097222222</v>
      </c>
      <c r="L43024">
        <v>2</v>
      </c>
      <c r="M43024">
        <v>2</v>
      </c>
      <c r="N43024" t="s">
        <v>17</v>
      </c>
    </row>
    <row r="43025" spans="1:14" x14ac:dyDescent="0.25">
      <c r="A43025" t="s">
        <v>43084</v>
      </c>
      <c r="B43025" s="1">
        <v>45560.893750000003</v>
      </c>
      <c r="C43025" t="s">
        <v>27</v>
      </c>
      <c r="D43025" t="s">
        <v>81</v>
      </c>
      <c r="E43025">
        <v>122</v>
      </c>
      <c r="F43025" s="1">
        <v>45560.894791666666</v>
      </c>
      <c r="G43025" s="1">
        <v>45560.89502314815</v>
      </c>
      <c r="H43025" s="1">
        <v>45560.892245370371</v>
      </c>
      <c r="I43025" s="1">
        <v>45560.900578703702</v>
      </c>
      <c r="J43025" s="1">
        <v>45560.93645833333</v>
      </c>
      <c r="K43025" s="1">
        <v>45560.946875000001</v>
      </c>
      <c r="L43025">
        <v>5</v>
      </c>
      <c r="M43025">
        <v>2</v>
      </c>
      <c r="N43025" t="s">
        <v>17</v>
      </c>
    </row>
    <row r="43026" spans="1:14" x14ac:dyDescent="0.25">
      <c r="A43026" t="s">
        <v>43085</v>
      </c>
      <c r="B43026" s="1">
        <v>45560.9</v>
      </c>
      <c r="C43026" t="s">
        <v>27</v>
      </c>
      <c r="D43026" t="s">
        <v>65</v>
      </c>
      <c r="E43026">
        <v>534</v>
      </c>
      <c r="F43026" s="1">
        <v>45560.901041666664</v>
      </c>
      <c r="G43026" s="1">
        <v>45560.901273148149</v>
      </c>
      <c r="H43026" s="1">
        <v>45560.901967592596</v>
      </c>
      <c r="I43026" s="1">
        <v>45560.910300925927</v>
      </c>
      <c r="J43026" s="1">
        <v>45560.942708333336</v>
      </c>
      <c r="K43026" s="1">
        <v>45560.956597222219</v>
      </c>
      <c r="L43026">
        <v>3</v>
      </c>
      <c r="M43026">
        <v>2</v>
      </c>
      <c r="N43026" t="s">
        <v>17</v>
      </c>
    </row>
    <row r="43027" spans="1:14" x14ac:dyDescent="0.25">
      <c r="A43027" t="s">
        <v>43086</v>
      </c>
      <c r="B43027" s="1">
        <v>45560.90625</v>
      </c>
      <c r="C43027" t="s">
        <v>23</v>
      </c>
      <c r="D43027" t="s">
        <v>39</v>
      </c>
      <c r="E43027">
        <v>17</v>
      </c>
      <c r="F43027" s="1">
        <v>45560.90729166667</v>
      </c>
      <c r="G43027" s="1">
        <v>45560.907523148147</v>
      </c>
      <c r="H43027" s="1">
        <v>45560.908217592594</v>
      </c>
      <c r="I43027" s="1">
        <v>45560.916550925926</v>
      </c>
      <c r="J43027" s="1">
        <v>45560.948958333334</v>
      </c>
      <c r="K43027" s="1">
        <v>45560.962847222225</v>
      </c>
      <c r="L43027">
        <v>2</v>
      </c>
      <c r="M43027">
        <v>2</v>
      </c>
      <c r="N43027" t="s">
        <v>17</v>
      </c>
    </row>
    <row r="43028" spans="1:14" x14ac:dyDescent="0.25">
      <c r="A43028" t="s">
        <v>43087</v>
      </c>
      <c r="B43028" s="1">
        <v>45560.912499999999</v>
      </c>
      <c r="C43028" t="s">
        <v>23</v>
      </c>
      <c r="D43028" t="s">
        <v>255</v>
      </c>
      <c r="E43028">
        <v>426</v>
      </c>
      <c r="F43028" s="1">
        <v>45560.913541666669</v>
      </c>
      <c r="G43028" s="1">
        <v>45560.910300925927</v>
      </c>
      <c r="H43028" s="1">
        <v>45560.914467592593</v>
      </c>
      <c r="I43028" s="1">
        <v>1</v>
      </c>
      <c r="J43028" s="1">
        <v>45560.951736111114</v>
      </c>
      <c r="K43028" s="1">
        <v>45560.969097222223</v>
      </c>
      <c r="L43028">
        <v>5</v>
      </c>
      <c r="M43028">
        <v>2</v>
      </c>
      <c r="N43028" t="s">
        <v>17</v>
      </c>
    </row>
    <row r="43029" spans="1:14" x14ac:dyDescent="0.25">
      <c r="A43029" t="s">
        <v>43088</v>
      </c>
      <c r="B43029" s="1">
        <v>45560.918749999997</v>
      </c>
      <c r="C43029" t="s">
        <v>15</v>
      </c>
      <c r="D43029" t="s">
        <v>53</v>
      </c>
      <c r="E43029">
        <v>155</v>
      </c>
      <c r="F43029" s="1">
        <v>45560.919791666667</v>
      </c>
      <c r="G43029" s="1">
        <v>45560.920023148145</v>
      </c>
      <c r="H43029" s="1">
        <v>45560.920717592591</v>
      </c>
      <c r="I43029" s="1">
        <v>45560.929050925923</v>
      </c>
      <c r="J43029" s="1">
        <v>45560.961458333331</v>
      </c>
      <c r="K43029" s="1">
        <v>45560.975347222222</v>
      </c>
      <c r="L43029">
        <v>2</v>
      </c>
      <c r="M43029">
        <v>2</v>
      </c>
      <c r="N43029" t="s">
        <v>17</v>
      </c>
    </row>
    <row r="43030" spans="1:14" x14ac:dyDescent="0.25">
      <c r="A43030" t="s">
        <v>43089</v>
      </c>
      <c r="B43030" s="1">
        <v>45560.925000000003</v>
      </c>
      <c r="C43030" t="s">
        <v>27</v>
      </c>
      <c r="D43030" t="s">
        <v>92</v>
      </c>
      <c r="E43030">
        <v>972</v>
      </c>
      <c r="F43030" s="1">
        <v>45560.926041666666</v>
      </c>
      <c r="G43030" s="1">
        <v>45560.92627314815</v>
      </c>
      <c r="H43030" s="1">
        <v>45560.92696759259</v>
      </c>
      <c r="I43030" s="1">
        <v>45560.935300925928</v>
      </c>
      <c r="J43030" s="1">
        <v>45560.96770833333</v>
      </c>
      <c r="K43030" s="1">
        <v>45560.98159722222</v>
      </c>
      <c r="L43030">
        <v>5</v>
      </c>
      <c r="M43030">
        <v>2</v>
      </c>
      <c r="N43030" t="s">
        <v>17</v>
      </c>
    </row>
    <row r="43031" spans="1:14" x14ac:dyDescent="0.25">
      <c r="A43031" t="s">
        <v>43090</v>
      </c>
      <c r="B43031" s="1">
        <v>45560.931250000001</v>
      </c>
      <c r="C43031" t="s">
        <v>15</v>
      </c>
      <c r="D43031" t="s">
        <v>16</v>
      </c>
      <c r="E43031">
        <v>444</v>
      </c>
      <c r="F43031" s="1">
        <v>45560.932291666664</v>
      </c>
      <c r="G43031" s="1">
        <v>45560.929050925923</v>
      </c>
      <c r="H43031" s="1">
        <v>45560.929745370369</v>
      </c>
      <c r="I43031" s="1">
        <v>45560.938078703701</v>
      </c>
      <c r="J43031" s="1">
        <v>45560.973958333336</v>
      </c>
      <c r="K43031" s="1">
        <v>45560.987847222219</v>
      </c>
      <c r="L43031">
        <v>5</v>
      </c>
      <c r="M43031">
        <v>3</v>
      </c>
      <c r="N43031" t="s">
        <v>25</v>
      </c>
    </row>
    <row r="43032" spans="1:14" x14ac:dyDescent="0.25">
      <c r="A43032" t="s">
        <v>43091</v>
      </c>
      <c r="B43032" s="1">
        <v>45560.9375</v>
      </c>
      <c r="C43032" t="s">
        <v>19</v>
      </c>
      <c r="D43032" t="s">
        <v>20</v>
      </c>
      <c r="E43032">
        <v>983</v>
      </c>
      <c r="F43032" s="1">
        <v>45560.93854166667</v>
      </c>
      <c r="G43032" s="1">
        <v>45560.938773148147</v>
      </c>
      <c r="H43032" s="1">
        <v>45560.939467592594</v>
      </c>
      <c r="I43032" s="1">
        <v>45560.947800925926</v>
      </c>
      <c r="J43032" s="1">
        <v>45560.980208333334</v>
      </c>
      <c r="K43032" s="1">
        <v>45560.994097222225</v>
      </c>
      <c r="L43032">
        <v>2</v>
      </c>
      <c r="M43032">
        <v>3</v>
      </c>
      <c r="N43032" t="s">
        <v>25</v>
      </c>
    </row>
    <row r="43033" spans="1:14" x14ac:dyDescent="0.25">
      <c r="A43033" t="s">
        <v>43092</v>
      </c>
      <c r="B43033" s="1">
        <v>45560.943749999999</v>
      </c>
      <c r="C43033" t="s">
        <v>19</v>
      </c>
      <c r="D43033" t="s">
        <v>60</v>
      </c>
      <c r="E43033">
        <v>328</v>
      </c>
      <c r="F43033" s="1">
        <v>45560.944791666669</v>
      </c>
      <c r="G43033" s="1">
        <v>45560.945023148146</v>
      </c>
      <c r="H43033" s="1">
        <v>45560.945717592593</v>
      </c>
      <c r="I43033" s="1">
        <v>45560.954050925924</v>
      </c>
      <c r="J43033" s="1">
        <v>45560.986458333333</v>
      </c>
      <c r="K43033" s="1">
        <v>45561.000347222223</v>
      </c>
      <c r="L43033">
        <v>4</v>
      </c>
      <c r="M43033">
        <v>2</v>
      </c>
      <c r="N43033" t="s">
        <v>17</v>
      </c>
    </row>
    <row r="43034" spans="1:14" x14ac:dyDescent="0.25">
      <c r="A43034" t="s">
        <v>43093</v>
      </c>
      <c r="B43034" s="1">
        <v>45560.95</v>
      </c>
      <c r="C43034" t="s">
        <v>27</v>
      </c>
      <c r="D43034" t="s">
        <v>90</v>
      </c>
      <c r="E43034">
        <v>615</v>
      </c>
      <c r="F43034" s="1">
        <v>45560.951041666667</v>
      </c>
      <c r="G43034" s="1">
        <v>45560.951273148145</v>
      </c>
      <c r="H43034" s="1">
        <v>1</v>
      </c>
      <c r="I43034" s="1">
        <v>45560.960300925923</v>
      </c>
      <c r="J43034" s="1">
        <v>45560.992708333331</v>
      </c>
      <c r="K43034" s="1">
        <v>1</v>
      </c>
      <c r="L43034">
        <v>5</v>
      </c>
      <c r="M43034">
        <v>2</v>
      </c>
      <c r="N43034" t="s">
        <v>17</v>
      </c>
    </row>
    <row r="43035" spans="1:14" x14ac:dyDescent="0.25">
      <c r="A43035" t="s">
        <v>43094</v>
      </c>
      <c r="B43035" s="1">
        <v>45560.956250000003</v>
      </c>
      <c r="C43035" t="s">
        <v>15</v>
      </c>
      <c r="D43035" t="s">
        <v>88</v>
      </c>
      <c r="E43035">
        <v>879</v>
      </c>
      <c r="F43035" s="1">
        <v>45560.957291666666</v>
      </c>
      <c r="G43035" s="1">
        <v>45560.95752314815</v>
      </c>
      <c r="H43035" s="1">
        <v>45560.95821759259</v>
      </c>
      <c r="I43035" s="1">
        <v>45560.966550925928</v>
      </c>
      <c r="J43035" s="1">
        <v>45560.99895833333</v>
      </c>
      <c r="K43035" s="1">
        <v>45561.01284722222</v>
      </c>
      <c r="L43035">
        <v>1</v>
      </c>
      <c r="M43035">
        <v>1</v>
      </c>
      <c r="N43035" t="s">
        <v>21</v>
      </c>
    </row>
    <row r="43036" spans="1:14" x14ac:dyDescent="0.25">
      <c r="A43036" t="s">
        <v>43095</v>
      </c>
      <c r="B43036" s="1">
        <v>45560.962500000001</v>
      </c>
      <c r="C43036" t="s">
        <v>19</v>
      </c>
      <c r="D43036" t="s">
        <v>20</v>
      </c>
      <c r="E43036">
        <v>110</v>
      </c>
      <c r="F43036" s="1">
        <v>45560.963541666664</v>
      </c>
      <c r="G43036" s="1">
        <v>45560.963773148149</v>
      </c>
      <c r="H43036" s="1">
        <v>45560.964467592596</v>
      </c>
      <c r="I43036" s="1">
        <v>45560.972800925927</v>
      </c>
      <c r="J43036" s="1">
        <v>45561.005208333336</v>
      </c>
      <c r="K43036" s="1">
        <v>45561.019097222219</v>
      </c>
      <c r="L43036">
        <v>4</v>
      </c>
      <c r="M43036">
        <v>2</v>
      </c>
      <c r="N43036" t="s">
        <v>17</v>
      </c>
    </row>
    <row r="43037" spans="1:14" x14ac:dyDescent="0.25">
      <c r="A43037" t="s">
        <v>43096</v>
      </c>
      <c r="B43037" s="1">
        <v>45560.96875</v>
      </c>
      <c r="C43037" t="s">
        <v>27</v>
      </c>
      <c r="D43037" t="s">
        <v>56</v>
      </c>
      <c r="E43037">
        <v>781</v>
      </c>
      <c r="F43037" s="1">
        <v>45560.96979166667</v>
      </c>
      <c r="G43037" s="1">
        <v>1</v>
      </c>
      <c r="H43037" s="1">
        <v>45560.967245370368</v>
      </c>
      <c r="I43037" s="1">
        <v>45560.979050925926</v>
      </c>
      <c r="J43037" s="1">
        <v>1</v>
      </c>
      <c r="K43037" s="1">
        <v>45561.025347222225</v>
      </c>
      <c r="L43037">
        <v>5</v>
      </c>
      <c r="M43037">
        <v>2</v>
      </c>
      <c r="N43037" t="s">
        <v>17</v>
      </c>
    </row>
    <row r="43038" spans="1:14" x14ac:dyDescent="0.25">
      <c r="A43038" t="s">
        <v>43097</v>
      </c>
      <c r="B43038" s="1">
        <v>45560.974999999999</v>
      </c>
      <c r="C43038" t="s">
        <v>27</v>
      </c>
      <c r="D43038" t="s">
        <v>67</v>
      </c>
      <c r="E43038">
        <v>802</v>
      </c>
      <c r="F43038" s="1">
        <v>45560.976041666669</v>
      </c>
      <c r="G43038" s="1">
        <v>45560.976273148146</v>
      </c>
      <c r="H43038" s="1">
        <v>45560.976967592593</v>
      </c>
      <c r="I43038" s="1">
        <v>45560.985300925924</v>
      </c>
      <c r="J43038" s="1">
        <v>45561.017708333333</v>
      </c>
      <c r="K43038" s="1">
        <v>45561.031597222223</v>
      </c>
      <c r="L43038">
        <v>5</v>
      </c>
      <c r="M43038">
        <v>3</v>
      </c>
      <c r="N43038" t="s">
        <v>25</v>
      </c>
    </row>
    <row r="43039" spans="1:14" x14ac:dyDescent="0.25">
      <c r="A43039" t="s">
        <v>43098</v>
      </c>
      <c r="B43039" s="1">
        <v>45560.981249999997</v>
      </c>
      <c r="C43039" t="s">
        <v>23</v>
      </c>
      <c r="D43039" t="s">
        <v>24</v>
      </c>
      <c r="E43039">
        <v>514</v>
      </c>
      <c r="F43039" s="1">
        <v>45560.982291666667</v>
      </c>
      <c r="G43039" s="1">
        <v>45560.982523148145</v>
      </c>
      <c r="H43039" s="1">
        <v>45560.983217592591</v>
      </c>
      <c r="I43039" s="1">
        <v>45560.991550925923</v>
      </c>
      <c r="J43039" s="1">
        <v>45561.023958333331</v>
      </c>
      <c r="K43039" s="1">
        <v>45561.037847222222</v>
      </c>
      <c r="L43039">
        <v>5</v>
      </c>
      <c r="M43039">
        <v>3</v>
      </c>
      <c r="N43039" t="s">
        <v>25</v>
      </c>
    </row>
    <row r="43040" spans="1:14" x14ac:dyDescent="0.25">
      <c r="A43040" t="s">
        <v>43099</v>
      </c>
      <c r="B43040" s="1">
        <v>45560.987500000003</v>
      </c>
      <c r="C43040" t="s">
        <v>27</v>
      </c>
      <c r="D43040" t="s">
        <v>46</v>
      </c>
      <c r="E43040">
        <v>441</v>
      </c>
      <c r="F43040" s="1">
        <v>45560.988541666666</v>
      </c>
      <c r="G43040" s="1">
        <v>1</v>
      </c>
      <c r="H43040" s="1">
        <v>45560.98946759259</v>
      </c>
      <c r="I43040" s="1">
        <v>45560.997800925928</v>
      </c>
      <c r="J43040" s="1">
        <v>45561.03020833333</v>
      </c>
      <c r="K43040" s="1">
        <v>45561.04409722222</v>
      </c>
      <c r="L43040">
        <v>5</v>
      </c>
      <c r="M43040">
        <v>1</v>
      </c>
      <c r="N43040" t="s">
        <v>21</v>
      </c>
    </row>
    <row r="43041" spans="1:14" x14ac:dyDescent="0.25">
      <c r="A43041" t="s">
        <v>43100</v>
      </c>
      <c r="B43041" s="1">
        <v>45560.993750000001</v>
      </c>
      <c r="C43041" t="s">
        <v>27</v>
      </c>
      <c r="D43041" t="s">
        <v>84</v>
      </c>
      <c r="E43041">
        <v>120</v>
      </c>
      <c r="F43041" s="1">
        <v>45560.994791666664</v>
      </c>
      <c r="G43041" s="1">
        <v>45560.995023148149</v>
      </c>
      <c r="H43041" s="1">
        <v>45560.995717592596</v>
      </c>
      <c r="I43041" s="1">
        <v>45561.004050925927</v>
      </c>
      <c r="J43041" s="1">
        <v>45561.036458333336</v>
      </c>
      <c r="K43041" s="1">
        <v>45561.050347222219</v>
      </c>
      <c r="L43041">
        <v>3</v>
      </c>
      <c r="M43041">
        <v>2</v>
      </c>
      <c r="N43041" t="s">
        <v>17</v>
      </c>
    </row>
    <row r="43042" spans="1:14" x14ac:dyDescent="0.25">
      <c r="A43042" t="s">
        <v>43101</v>
      </c>
      <c r="B43042" s="1">
        <v>45561</v>
      </c>
      <c r="C43042" t="s">
        <v>27</v>
      </c>
      <c r="D43042" t="s">
        <v>46</v>
      </c>
      <c r="E43042">
        <v>636</v>
      </c>
      <c r="F43042" s="1">
        <v>45561.00104166667</v>
      </c>
      <c r="G43042" s="1">
        <v>45561.001273148147</v>
      </c>
      <c r="H43042" s="1">
        <v>45561.001967592594</v>
      </c>
      <c r="I43042" s="1">
        <v>45561.010300925926</v>
      </c>
      <c r="J43042" s="1">
        <v>45561.042708333334</v>
      </c>
      <c r="K43042" s="1">
        <v>45561.056597222225</v>
      </c>
      <c r="L43042">
        <v>2</v>
      </c>
      <c r="M43042">
        <v>1</v>
      </c>
      <c r="N43042" t="s">
        <v>21</v>
      </c>
    </row>
    <row r="43043" spans="1:14" x14ac:dyDescent="0.25">
      <c r="A43043" t="s">
        <v>43102</v>
      </c>
      <c r="B43043" s="1">
        <v>45561.006249999999</v>
      </c>
      <c r="C43043" t="s">
        <v>23</v>
      </c>
      <c r="D43043" t="s">
        <v>49</v>
      </c>
      <c r="E43043">
        <v>944</v>
      </c>
      <c r="F43043" s="1">
        <v>45561.007291666669</v>
      </c>
      <c r="G43043" s="1">
        <v>45561.007523148146</v>
      </c>
      <c r="H43043" s="1">
        <v>45561.008217592593</v>
      </c>
      <c r="I43043" s="1">
        <v>45561.016550925924</v>
      </c>
      <c r="J43043" s="1">
        <v>45561.048958333333</v>
      </c>
      <c r="K43043" s="1">
        <v>1</v>
      </c>
      <c r="L43043">
        <v>4</v>
      </c>
      <c r="M43043">
        <v>3</v>
      </c>
      <c r="N43043" t="s">
        <v>25</v>
      </c>
    </row>
    <row r="43044" spans="1:14" x14ac:dyDescent="0.25">
      <c r="A43044" t="s">
        <v>43103</v>
      </c>
      <c r="B43044" s="1">
        <v>45561.012499999997</v>
      </c>
      <c r="C43044" t="s">
        <v>23</v>
      </c>
      <c r="D43044" t="s">
        <v>49</v>
      </c>
      <c r="E43044">
        <v>898</v>
      </c>
      <c r="F43044" s="1">
        <v>45561.013541666667</v>
      </c>
      <c r="G43044" s="1">
        <v>45561.013773148145</v>
      </c>
      <c r="H43044" s="1">
        <v>45561.014467592591</v>
      </c>
      <c r="I43044" s="1">
        <v>45561.022800925923</v>
      </c>
      <c r="J43044" s="1">
        <v>45561.055208333331</v>
      </c>
      <c r="K43044" s="1">
        <v>45561.069097222222</v>
      </c>
      <c r="L43044">
        <v>4</v>
      </c>
      <c r="M43044">
        <v>1</v>
      </c>
      <c r="N43044" t="s">
        <v>21</v>
      </c>
    </row>
    <row r="43045" spans="1:14" x14ac:dyDescent="0.25">
      <c r="A43045" t="s">
        <v>43104</v>
      </c>
      <c r="B43045" s="1">
        <v>45561.018750000003</v>
      </c>
      <c r="C43045" t="s">
        <v>15</v>
      </c>
      <c r="D43045" t="s">
        <v>103</v>
      </c>
      <c r="E43045">
        <v>549</v>
      </c>
      <c r="F43045" s="1">
        <v>45561.019791666666</v>
      </c>
      <c r="G43045" s="1">
        <v>45561.02002314815</v>
      </c>
      <c r="H43045" s="1">
        <v>45561.02071759259</v>
      </c>
      <c r="I43045" s="1">
        <v>45561.029050925928</v>
      </c>
      <c r="J43045" s="1">
        <v>45561.06145833333</v>
      </c>
      <c r="K43045" s="1">
        <v>45561.07534722222</v>
      </c>
      <c r="L43045">
        <v>3</v>
      </c>
      <c r="M43045">
        <v>3</v>
      </c>
      <c r="N43045" t="s">
        <v>25</v>
      </c>
    </row>
    <row r="43046" spans="1:14" x14ac:dyDescent="0.25">
      <c r="A43046" t="s">
        <v>43105</v>
      </c>
      <c r="B43046" s="1">
        <v>45561.025000000001</v>
      </c>
      <c r="C43046" t="s">
        <v>27</v>
      </c>
      <c r="D43046" t="s">
        <v>112</v>
      </c>
      <c r="E43046">
        <v>298</v>
      </c>
      <c r="F43046" s="1">
        <v>45561.026041666664</v>
      </c>
      <c r="G43046" s="1">
        <v>45561.026273148149</v>
      </c>
      <c r="H43046" s="1">
        <v>45561.023495370369</v>
      </c>
      <c r="I43046" s="1">
        <v>45561.035300925927</v>
      </c>
      <c r="J43046" s="1">
        <v>45561.067708333336</v>
      </c>
      <c r="K43046" s="1">
        <v>45561.078125</v>
      </c>
      <c r="L43046">
        <v>2</v>
      </c>
      <c r="M43046">
        <v>1</v>
      </c>
      <c r="N43046" t="s">
        <v>21</v>
      </c>
    </row>
    <row r="43047" spans="1:14" x14ac:dyDescent="0.25">
      <c r="A43047" t="s">
        <v>43106</v>
      </c>
      <c r="B43047" s="1">
        <v>45561.03125</v>
      </c>
      <c r="C43047" t="s">
        <v>23</v>
      </c>
      <c r="D43047" t="s">
        <v>73</v>
      </c>
      <c r="E43047">
        <v>399</v>
      </c>
      <c r="F43047" s="1">
        <v>45561.03229166667</v>
      </c>
      <c r="G43047" s="1">
        <v>45561.032523148147</v>
      </c>
      <c r="H43047" s="1">
        <v>45561.033217592594</v>
      </c>
      <c r="I43047" s="1">
        <v>45561.041550925926</v>
      </c>
      <c r="J43047" s="1">
        <v>45561.073958333334</v>
      </c>
      <c r="K43047" s="1">
        <v>45561.087847222225</v>
      </c>
      <c r="L43047">
        <v>1</v>
      </c>
      <c r="M43047">
        <v>1</v>
      </c>
      <c r="N43047" t="s">
        <v>21</v>
      </c>
    </row>
    <row r="43048" spans="1:14" x14ac:dyDescent="0.25">
      <c r="A43048" t="s">
        <v>43107</v>
      </c>
      <c r="B43048" s="1">
        <v>45561.037499999999</v>
      </c>
      <c r="C43048" t="s">
        <v>15</v>
      </c>
      <c r="D43048" t="s">
        <v>53</v>
      </c>
      <c r="E43048">
        <v>551</v>
      </c>
      <c r="F43048" s="1">
        <v>45561.038541666669</v>
      </c>
      <c r="G43048" s="1">
        <v>45561.038773148146</v>
      </c>
      <c r="H43048" s="1">
        <v>45561.039467592593</v>
      </c>
      <c r="I43048" s="1">
        <v>45561.047800925924</v>
      </c>
      <c r="J43048" s="1">
        <v>45561.080208333333</v>
      </c>
      <c r="K43048" s="1">
        <v>45561.094097222223</v>
      </c>
      <c r="L43048">
        <v>2</v>
      </c>
      <c r="M43048">
        <v>2</v>
      </c>
      <c r="N43048" t="s">
        <v>17</v>
      </c>
    </row>
    <row r="43049" spans="1:14" x14ac:dyDescent="0.25">
      <c r="A43049" t="s">
        <v>43108</v>
      </c>
      <c r="B43049" s="1">
        <v>45561.043749999997</v>
      </c>
      <c r="C43049" t="s">
        <v>15</v>
      </c>
      <c r="D43049" t="s">
        <v>88</v>
      </c>
      <c r="E43049">
        <v>764</v>
      </c>
      <c r="F43049" s="1">
        <v>45561.044791666667</v>
      </c>
      <c r="G43049" s="1">
        <v>45561.041550925926</v>
      </c>
      <c r="H43049" s="1">
        <v>1</v>
      </c>
      <c r="I43049" s="1">
        <v>45561.054050925923</v>
      </c>
      <c r="J43049" s="1">
        <v>1</v>
      </c>
      <c r="K43049" s="1">
        <v>45561.100347222222</v>
      </c>
      <c r="L43049">
        <v>5</v>
      </c>
      <c r="M43049">
        <v>3</v>
      </c>
      <c r="N43049" t="s">
        <v>25</v>
      </c>
    </row>
    <row r="43050" spans="1:14" x14ac:dyDescent="0.25">
      <c r="A43050" t="s">
        <v>43109</v>
      </c>
      <c r="B43050" s="1">
        <v>45561.05</v>
      </c>
      <c r="C43050" t="s">
        <v>19</v>
      </c>
      <c r="D43050" t="s">
        <v>60</v>
      </c>
      <c r="E43050">
        <v>927</v>
      </c>
      <c r="F43050" s="1">
        <v>45561.051041666666</v>
      </c>
      <c r="G43050" s="1">
        <v>45561.05127314815</v>
      </c>
      <c r="H43050" s="1">
        <v>45561.05196759259</v>
      </c>
      <c r="I43050" s="1">
        <v>45561.060300925928</v>
      </c>
      <c r="J43050" s="1">
        <v>45561.09270833333</v>
      </c>
      <c r="K43050" s="1">
        <v>45561.10659722222</v>
      </c>
      <c r="L43050">
        <v>3</v>
      </c>
      <c r="M43050">
        <v>2</v>
      </c>
      <c r="N43050" t="s">
        <v>17</v>
      </c>
    </row>
    <row r="43051" spans="1:14" x14ac:dyDescent="0.25">
      <c r="A43051" t="s">
        <v>43110</v>
      </c>
      <c r="B43051" s="1">
        <v>45561.056250000001</v>
      </c>
      <c r="C43051" t="s">
        <v>15</v>
      </c>
      <c r="D43051" t="s">
        <v>16</v>
      </c>
      <c r="E43051">
        <v>119</v>
      </c>
      <c r="F43051" s="1">
        <v>45561.057291666664</v>
      </c>
      <c r="G43051" s="1">
        <v>45561.057523148149</v>
      </c>
      <c r="H43051" s="1">
        <v>45561.058217592596</v>
      </c>
      <c r="I43051" s="1">
        <v>45561.066550925927</v>
      </c>
      <c r="J43051" s="1">
        <v>45561.098958333336</v>
      </c>
      <c r="K43051" s="1">
        <v>45561.112847222219</v>
      </c>
      <c r="L43051">
        <v>3</v>
      </c>
      <c r="M43051">
        <v>3</v>
      </c>
      <c r="N43051" t="s">
        <v>25</v>
      </c>
    </row>
    <row r="43052" spans="1:14" x14ac:dyDescent="0.25">
      <c r="A43052" t="s">
        <v>43111</v>
      </c>
      <c r="B43052" s="1">
        <v>45561.0625</v>
      </c>
      <c r="C43052" t="s">
        <v>23</v>
      </c>
      <c r="D43052" t="s">
        <v>255</v>
      </c>
      <c r="E43052">
        <v>47</v>
      </c>
      <c r="F43052" s="1">
        <v>45561.06354166667</v>
      </c>
      <c r="G43052" s="1">
        <v>45561.063773148147</v>
      </c>
      <c r="H43052" s="1">
        <v>1</v>
      </c>
      <c r="I43052" s="1">
        <v>45561.072800925926</v>
      </c>
      <c r="J43052" s="1">
        <v>1</v>
      </c>
      <c r="K43052" s="1">
        <v>45561.119097222225</v>
      </c>
      <c r="L43052">
        <v>5</v>
      </c>
      <c r="M43052">
        <v>3</v>
      </c>
      <c r="N43052" t="s">
        <v>25</v>
      </c>
    </row>
    <row r="43053" spans="1:14" x14ac:dyDescent="0.25">
      <c r="A43053" t="s">
        <v>43112</v>
      </c>
      <c r="B43053" s="1">
        <v>45561.068749999999</v>
      </c>
      <c r="C43053" t="s">
        <v>27</v>
      </c>
      <c r="D43053" t="s">
        <v>37</v>
      </c>
      <c r="E43053">
        <v>709</v>
      </c>
      <c r="F43053" s="1">
        <v>45561.069791666669</v>
      </c>
      <c r="G43053" s="1">
        <v>45561.070023148146</v>
      </c>
      <c r="H43053" s="1">
        <v>45561.070717592593</v>
      </c>
      <c r="I43053" s="1">
        <v>45561.079050925924</v>
      </c>
      <c r="J43053" s="1">
        <v>45561.111458333333</v>
      </c>
      <c r="K43053" s="1">
        <v>45561.125347222223</v>
      </c>
      <c r="L43053">
        <v>3</v>
      </c>
      <c r="M43053">
        <v>1</v>
      </c>
      <c r="N43053" t="s">
        <v>21</v>
      </c>
    </row>
    <row r="43054" spans="1:14" x14ac:dyDescent="0.25">
      <c r="A43054" t="s">
        <v>43113</v>
      </c>
      <c r="B43054" s="1">
        <v>45561.074999999997</v>
      </c>
      <c r="C43054" t="s">
        <v>27</v>
      </c>
      <c r="D43054" t="s">
        <v>37</v>
      </c>
      <c r="E43054">
        <v>50</v>
      </c>
      <c r="F43054" s="1">
        <v>45561.076041666667</v>
      </c>
      <c r="G43054" s="1">
        <v>45561.076273148145</v>
      </c>
      <c r="H43054" s="1">
        <v>45561.076967592591</v>
      </c>
      <c r="I43054" s="1">
        <v>45561.085300925923</v>
      </c>
      <c r="J43054" s="1">
        <v>45561.117708333331</v>
      </c>
      <c r="K43054" s="1">
        <v>45561.131597222222</v>
      </c>
      <c r="L43054">
        <v>1</v>
      </c>
      <c r="M43054">
        <v>3</v>
      </c>
      <c r="N43054" t="s">
        <v>25</v>
      </c>
    </row>
    <row r="43055" spans="1:14" x14ac:dyDescent="0.25">
      <c r="A43055" t="s">
        <v>43114</v>
      </c>
      <c r="B43055" s="1">
        <v>45561.081250000003</v>
      </c>
      <c r="C43055" t="s">
        <v>27</v>
      </c>
      <c r="D43055" t="s">
        <v>92</v>
      </c>
      <c r="E43055">
        <v>829</v>
      </c>
      <c r="F43055" s="1">
        <v>45561.082291666666</v>
      </c>
      <c r="G43055" s="1">
        <v>45561.08252314815</v>
      </c>
      <c r="H43055" s="1">
        <v>45561.08321759259</v>
      </c>
      <c r="I43055" s="1">
        <v>45561.088078703702</v>
      </c>
      <c r="J43055" s="1">
        <v>45561.12395833333</v>
      </c>
      <c r="K43055" s="1">
        <v>45561.13784722222</v>
      </c>
      <c r="L43055">
        <v>3</v>
      </c>
      <c r="M43055">
        <v>3</v>
      </c>
      <c r="N43055" t="s">
        <v>25</v>
      </c>
    </row>
    <row r="43056" spans="1:14" x14ac:dyDescent="0.25">
      <c r="A43056" t="s">
        <v>43115</v>
      </c>
      <c r="B43056" s="1">
        <v>45561.087500000001</v>
      </c>
      <c r="C43056" t="s">
        <v>15</v>
      </c>
      <c r="D43056" t="s">
        <v>133</v>
      </c>
      <c r="E43056">
        <v>343</v>
      </c>
      <c r="F43056" s="1">
        <v>45561.088541666664</v>
      </c>
      <c r="G43056" s="1">
        <v>45561.088773148149</v>
      </c>
      <c r="H43056" s="1">
        <v>45561.089467592596</v>
      </c>
      <c r="I43056" s="1">
        <v>45561.097800925927</v>
      </c>
      <c r="J43056" s="1">
        <v>45561.130208333336</v>
      </c>
      <c r="K43056" s="1">
        <v>45561.144097222219</v>
      </c>
      <c r="L43056">
        <v>4</v>
      </c>
      <c r="M43056">
        <v>1</v>
      </c>
      <c r="N43056" t="s">
        <v>21</v>
      </c>
    </row>
    <row r="43057" spans="1:14" x14ac:dyDescent="0.25">
      <c r="A43057" t="s">
        <v>43116</v>
      </c>
      <c r="B43057" s="1">
        <v>45561.09375</v>
      </c>
      <c r="C43057" t="s">
        <v>27</v>
      </c>
      <c r="D43057" t="s">
        <v>70</v>
      </c>
      <c r="E43057">
        <v>454</v>
      </c>
      <c r="F43057" s="1">
        <v>45561.09479166667</v>
      </c>
      <c r="G43057" s="1">
        <v>45561.095023148147</v>
      </c>
      <c r="H43057" s="1">
        <v>45561.095717592594</v>
      </c>
      <c r="I43057" s="1">
        <v>45561.104050925926</v>
      </c>
      <c r="J43057" s="1">
        <v>45561.136458333334</v>
      </c>
      <c r="K43057" s="1">
        <v>45561.150347222225</v>
      </c>
      <c r="L43057">
        <v>5</v>
      </c>
      <c r="M43057">
        <v>1</v>
      </c>
      <c r="N43057" t="s">
        <v>21</v>
      </c>
    </row>
    <row r="43058" spans="1:14" x14ac:dyDescent="0.25">
      <c r="A43058" t="s">
        <v>43117</v>
      </c>
      <c r="B43058" s="1">
        <v>45561.1</v>
      </c>
      <c r="C43058" t="s">
        <v>27</v>
      </c>
      <c r="D43058" t="s">
        <v>70</v>
      </c>
      <c r="E43058">
        <v>46</v>
      </c>
      <c r="F43058" s="1">
        <v>45561.101041666669</v>
      </c>
      <c r="G43058" s="1">
        <v>45561.101273148146</v>
      </c>
      <c r="H43058" s="1">
        <v>45561.098495370374</v>
      </c>
      <c r="I43058" s="1">
        <v>45561.110300925924</v>
      </c>
      <c r="J43058" s="1">
        <v>45561.139236111114</v>
      </c>
      <c r="K43058" s="1">
        <v>45561.156597222223</v>
      </c>
      <c r="L43058">
        <v>3</v>
      </c>
      <c r="M43058">
        <v>2</v>
      </c>
      <c r="N43058" t="s">
        <v>17</v>
      </c>
    </row>
    <row r="43059" spans="1:14" x14ac:dyDescent="0.25">
      <c r="A43059" t="s">
        <v>43118</v>
      </c>
      <c r="B43059" s="1">
        <v>45561.106249999997</v>
      </c>
      <c r="C43059" t="s">
        <v>15</v>
      </c>
      <c r="D43059" t="s">
        <v>133</v>
      </c>
      <c r="E43059">
        <v>463</v>
      </c>
      <c r="F43059" s="1">
        <v>45561.107291666667</v>
      </c>
      <c r="G43059" s="1">
        <v>45561.107523148145</v>
      </c>
      <c r="H43059" s="1">
        <v>45561.108217592591</v>
      </c>
      <c r="I43059" s="1">
        <v>45561.116550925923</v>
      </c>
      <c r="J43059" s="1">
        <v>45561.148958333331</v>
      </c>
      <c r="K43059" s="1">
        <v>45561.162847222222</v>
      </c>
      <c r="L43059">
        <v>4</v>
      </c>
      <c r="M43059">
        <v>2</v>
      </c>
      <c r="N43059" t="s">
        <v>17</v>
      </c>
    </row>
    <row r="43060" spans="1:14" x14ac:dyDescent="0.25">
      <c r="A43060" t="s">
        <v>43119</v>
      </c>
      <c r="B43060" s="1">
        <v>45561.112500000003</v>
      </c>
      <c r="C43060" t="s">
        <v>27</v>
      </c>
      <c r="D43060" t="s">
        <v>65</v>
      </c>
      <c r="E43060">
        <v>26</v>
      </c>
      <c r="F43060" s="1">
        <v>45561.113541666666</v>
      </c>
      <c r="G43060" s="1">
        <v>45561.11377314815</v>
      </c>
      <c r="H43060" s="1">
        <v>45561.11446759259</v>
      </c>
      <c r="I43060" s="1">
        <v>45561.122800925928</v>
      </c>
      <c r="J43060" s="1">
        <v>45561.15520833333</v>
      </c>
      <c r="K43060" s="1">
        <v>45561.16909722222</v>
      </c>
      <c r="L43060">
        <v>1</v>
      </c>
      <c r="M43060">
        <v>2</v>
      </c>
      <c r="N43060" t="s">
        <v>17</v>
      </c>
    </row>
    <row r="43061" spans="1:14" x14ac:dyDescent="0.25">
      <c r="A43061" t="s">
        <v>43120</v>
      </c>
      <c r="B43061" s="1">
        <v>45561.118750000001</v>
      </c>
      <c r="C43061" t="s">
        <v>27</v>
      </c>
      <c r="D43061" t="s">
        <v>67</v>
      </c>
      <c r="E43061">
        <v>349</v>
      </c>
      <c r="F43061" s="1">
        <v>45561.119791666664</v>
      </c>
      <c r="G43061" s="1">
        <v>1</v>
      </c>
      <c r="H43061" s="1">
        <v>45561.120717592596</v>
      </c>
      <c r="I43061" s="1">
        <v>1</v>
      </c>
      <c r="J43061" s="1">
        <v>1</v>
      </c>
      <c r="K43061" s="1">
        <v>45561.175347222219</v>
      </c>
      <c r="L43061">
        <v>3</v>
      </c>
      <c r="M43061">
        <v>1</v>
      </c>
      <c r="N43061" t="s">
        <v>21</v>
      </c>
    </row>
    <row r="43062" spans="1:14" x14ac:dyDescent="0.25">
      <c r="A43062" t="s">
        <v>43121</v>
      </c>
      <c r="B43062" s="1">
        <v>45561.125</v>
      </c>
      <c r="C43062" t="s">
        <v>23</v>
      </c>
      <c r="D43062" t="s">
        <v>255</v>
      </c>
      <c r="E43062">
        <v>819</v>
      </c>
      <c r="F43062" s="1">
        <v>45561.12604166667</v>
      </c>
      <c r="G43062" s="1">
        <v>45561.126273148147</v>
      </c>
      <c r="H43062" s="1">
        <v>45561.126967592594</v>
      </c>
      <c r="I43062" s="1">
        <v>45561.135300925926</v>
      </c>
      <c r="J43062" s="1">
        <v>45561.167708333334</v>
      </c>
      <c r="K43062" s="1">
        <v>45561.181597222225</v>
      </c>
      <c r="L43062">
        <v>2</v>
      </c>
      <c r="M43062">
        <v>2</v>
      </c>
      <c r="N43062" t="s">
        <v>17</v>
      </c>
    </row>
    <row r="43063" spans="1:14" x14ac:dyDescent="0.25">
      <c r="A43063" t="s">
        <v>43122</v>
      </c>
      <c r="B43063" s="1">
        <v>45561.131249999999</v>
      </c>
      <c r="C43063" t="s">
        <v>23</v>
      </c>
      <c r="D43063" t="s">
        <v>51</v>
      </c>
      <c r="E43063">
        <v>228</v>
      </c>
      <c r="F43063" s="1">
        <v>45561.132291666669</v>
      </c>
      <c r="G43063" s="1">
        <v>45561.132523148146</v>
      </c>
      <c r="H43063" s="1">
        <v>45561.133217592593</v>
      </c>
      <c r="I43063" s="1">
        <v>45561.141550925924</v>
      </c>
      <c r="J43063" s="1">
        <v>45561.173958333333</v>
      </c>
      <c r="K43063" s="1">
        <v>45561.187847222223</v>
      </c>
      <c r="L43063">
        <v>5</v>
      </c>
      <c r="M43063">
        <v>2</v>
      </c>
      <c r="N43063" t="s">
        <v>17</v>
      </c>
    </row>
    <row r="43064" spans="1:14" x14ac:dyDescent="0.25">
      <c r="A43064" t="s">
        <v>43123</v>
      </c>
      <c r="B43064" s="1">
        <v>45561.137499999997</v>
      </c>
      <c r="C43064" t="s">
        <v>27</v>
      </c>
      <c r="D43064" t="s">
        <v>81</v>
      </c>
      <c r="E43064">
        <v>796</v>
      </c>
      <c r="F43064" s="1">
        <v>45561.138541666667</v>
      </c>
      <c r="G43064" s="1">
        <v>45561.135300925926</v>
      </c>
      <c r="H43064" s="1">
        <v>45561.139467592591</v>
      </c>
      <c r="I43064" s="1">
        <v>45561.147800925923</v>
      </c>
      <c r="J43064" s="1">
        <v>45561.180208333331</v>
      </c>
      <c r="K43064" s="1">
        <v>45561.194097222222</v>
      </c>
      <c r="L43064">
        <v>3</v>
      </c>
      <c r="M43064">
        <v>3</v>
      </c>
      <c r="N43064" t="s">
        <v>25</v>
      </c>
    </row>
    <row r="43065" spans="1:14" x14ac:dyDescent="0.25">
      <c r="A43065" t="s">
        <v>43124</v>
      </c>
      <c r="B43065" s="1">
        <v>45561.143750000003</v>
      </c>
      <c r="C43065" t="s">
        <v>15</v>
      </c>
      <c r="D43065" t="s">
        <v>88</v>
      </c>
      <c r="E43065">
        <v>270</v>
      </c>
      <c r="F43065" s="1">
        <v>45561.144791666666</v>
      </c>
      <c r="G43065" s="1">
        <v>45561.14502314815</v>
      </c>
      <c r="H43065" s="1">
        <v>45561.14571759259</v>
      </c>
      <c r="I43065" s="1">
        <v>45561.154050925928</v>
      </c>
      <c r="J43065" s="1">
        <v>45561.18645833333</v>
      </c>
      <c r="K43065" s="1">
        <v>45561.20034722222</v>
      </c>
      <c r="L43065">
        <v>5</v>
      </c>
      <c r="M43065">
        <v>1</v>
      </c>
      <c r="N43065" t="s">
        <v>21</v>
      </c>
    </row>
    <row r="43066" spans="1:14" x14ac:dyDescent="0.25">
      <c r="A43066" t="s">
        <v>43125</v>
      </c>
      <c r="B43066" s="1">
        <v>45561.15</v>
      </c>
      <c r="C43066" t="s">
        <v>27</v>
      </c>
      <c r="D43066" t="s">
        <v>56</v>
      </c>
      <c r="E43066">
        <v>587</v>
      </c>
      <c r="F43066" s="1">
        <v>45561.151041666664</v>
      </c>
      <c r="G43066" s="1">
        <v>45561.151273148149</v>
      </c>
      <c r="H43066" s="1">
        <v>45561.151967592596</v>
      </c>
      <c r="I43066" s="1">
        <v>45561.160300925927</v>
      </c>
      <c r="J43066" s="1">
        <v>45561.192708333336</v>
      </c>
      <c r="K43066" s="1">
        <v>45561.206597222219</v>
      </c>
      <c r="L43066">
        <v>1</v>
      </c>
      <c r="M43066">
        <v>2</v>
      </c>
      <c r="N43066" t="s">
        <v>17</v>
      </c>
    </row>
    <row r="43067" spans="1:14" x14ac:dyDescent="0.25">
      <c r="A43067" t="s">
        <v>43126</v>
      </c>
      <c r="B43067" s="1">
        <v>45561.15625</v>
      </c>
      <c r="C43067" t="s">
        <v>15</v>
      </c>
      <c r="D43067" t="s">
        <v>77</v>
      </c>
      <c r="E43067">
        <v>945</v>
      </c>
      <c r="F43067" s="1">
        <v>45561.15729166667</v>
      </c>
      <c r="G43067" s="1">
        <v>45561.157523148147</v>
      </c>
      <c r="H43067" s="1">
        <v>1</v>
      </c>
      <c r="I43067" s="1">
        <v>1</v>
      </c>
      <c r="J43067" s="1">
        <v>1</v>
      </c>
      <c r="K43067" s="1">
        <v>45561.212847222225</v>
      </c>
      <c r="L43067">
        <v>2</v>
      </c>
      <c r="M43067">
        <v>2</v>
      </c>
      <c r="N43067" t="s">
        <v>17</v>
      </c>
    </row>
    <row r="43068" spans="1:14" x14ac:dyDescent="0.25">
      <c r="A43068" t="s">
        <v>43127</v>
      </c>
      <c r="B43068" s="1">
        <v>45561.162499999999</v>
      </c>
      <c r="C43068" t="s">
        <v>15</v>
      </c>
      <c r="D43068" t="s">
        <v>88</v>
      </c>
      <c r="E43068">
        <v>364</v>
      </c>
      <c r="F43068" s="1">
        <v>45561.163541666669</v>
      </c>
      <c r="G43068" s="1">
        <v>45561.163773148146</v>
      </c>
      <c r="H43068" s="1">
        <v>45561.164467592593</v>
      </c>
      <c r="I43068" s="1">
        <v>45561.172800925924</v>
      </c>
      <c r="J43068" s="1">
        <v>45561.205208333333</v>
      </c>
      <c r="K43068" s="1">
        <v>45561.219097222223</v>
      </c>
      <c r="L43068">
        <v>5</v>
      </c>
      <c r="M43068">
        <v>1</v>
      </c>
      <c r="N43068" t="s">
        <v>21</v>
      </c>
    </row>
    <row r="43069" spans="1:14" x14ac:dyDescent="0.25">
      <c r="A43069" t="s">
        <v>43128</v>
      </c>
      <c r="B43069" s="1">
        <v>45561.168749999997</v>
      </c>
      <c r="C43069" t="s">
        <v>27</v>
      </c>
      <c r="D43069" t="s">
        <v>44</v>
      </c>
      <c r="E43069">
        <v>234</v>
      </c>
      <c r="F43069" s="1">
        <v>45561.169791666667</v>
      </c>
      <c r="G43069" s="1">
        <v>45561.170023148145</v>
      </c>
      <c r="H43069" s="1">
        <v>45561.170717592591</v>
      </c>
      <c r="I43069" s="1">
        <v>45561.179050925923</v>
      </c>
      <c r="J43069" s="1">
        <v>45561.211458333331</v>
      </c>
      <c r="K43069" s="1">
        <v>45561.225347222222</v>
      </c>
      <c r="L43069">
        <v>4</v>
      </c>
      <c r="M43069">
        <v>1</v>
      </c>
      <c r="N43069" t="s">
        <v>21</v>
      </c>
    </row>
    <row r="43070" spans="1:14" x14ac:dyDescent="0.25">
      <c r="A43070" t="s">
        <v>43129</v>
      </c>
      <c r="B43070" s="1">
        <v>45561.175000000003</v>
      </c>
      <c r="C43070" t="s">
        <v>27</v>
      </c>
      <c r="D43070" t="s">
        <v>126</v>
      </c>
      <c r="E43070">
        <v>960</v>
      </c>
      <c r="F43070" s="1">
        <v>45561.176041666666</v>
      </c>
      <c r="G43070" s="1">
        <v>45561.17627314815</v>
      </c>
      <c r="H43070" s="1">
        <v>1</v>
      </c>
      <c r="I43070" s="1">
        <v>1</v>
      </c>
      <c r="J43070" s="1">
        <v>1</v>
      </c>
      <c r="K43070" s="1">
        <v>45561.23159722222</v>
      </c>
      <c r="L43070">
        <v>5</v>
      </c>
      <c r="M43070">
        <v>2</v>
      </c>
      <c r="N43070" t="s">
        <v>17</v>
      </c>
    </row>
    <row r="43071" spans="1:14" x14ac:dyDescent="0.25">
      <c r="A43071" t="s">
        <v>43130</v>
      </c>
      <c r="B43071" s="1">
        <v>45561.181250000001</v>
      </c>
      <c r="C43071" t="s">
        <v>27</v>
      </c>
      <c r="D43071" t="s">
        <v>44</v>
      </c>
      <c r="E43071">
        <v>584</v>
      </c>
      <c r="F43071" s="1">
        <v>45561.182291666664</v>
      </c>
      <c r="G43071" s="1">
        <v>45561.182523148149</v>
      </c>
      <c r="H43071" s="1">
        <v>45561.183217592596</v>
      </c>
      <c r="I43071" s="1">
        <v>45561.191550925927</v>
      </c>
      <c r="J43071" s="1">
        <v>45561.223958333336</v>
      </c>
      <c r="K43071" s="1">
        <v>45561.237847222219</v>
      </c>
      <c r="L43071">
        <v>4</v>
      </c>
      <c r="M43071">
        <v>1</v>
      </c>
      <c r="N43071" t="s">
        <v>21</v>
      </c>
    </row>
    <row r="43072" spans="1:14" x14ac:dyDescent="0.25">
      <c r="A43072" t="s">
        <v>43131</v>
      </c>
      <c r="B43072" s="1">
        <v>45561.1875</v>
      </c>
      <c r="C43072" t="s">
        <v>19</v>
      </c>
      <c r="D43072" t="s">
        <v>60</v>
      </c>
      <c r="E43072">
        <v>834</v>
      </c>
      <c r="F43072" s="1">
        <v>45561.18854166667</v>
      </c>
      <c r="G43072" s="1">
        <v>45561.188773148147</v>
      </c>
      <c r="H43072" s="1">
        <v>45561.189467592594</v>
      </c>
      <c r="I43072" s="1">
        <v>45561.197800925926</v>
      </c>
      <c r="J43072" s="1">
        <v>45561.230208333334</v>
      </c>
      <c r="K43072" s="1">
        <v>45561.244097222225</v>
      </c>
      <c r="L43072">
        <v>3</v>
      </c>
      <c r="M43072">
        <v>1</v>
      </c>
      <c r="N43072" t="s">
        <v>21</v>
      </c>
    </row>
    <row r="43073" spans="1:14" x14ac:dyDescent="0.25">
      <c r="A43073" t="s">
        <v>43132</v>
      </c>
      <c r="B43073" s="1">
        <v>45561.193749999999</v>
      </c>
      <c r="C43073" t="s">
        <v>15</v>
      </c>
      <c r="D43073" t="s">
        <v>53</v>
      </c>
      <c r="E43073">
        <v>231</v>
      </c>
      <c r="F43073" s="1">
        <v>45561.194791666669</v>
      </c>
      <c r="G43073" s="1">
        <v>1</v>
      </c>
      <c r="H43073" s="1">
        <v>45561.195717592593</v>
      </c>
      <c r="I43073" s="1">
        <v>45561.204050925924</v>
      </c>
      <c r="J43073" s="1">
        <v>45561.236458333333</v>
      </c>
      <c r="K43073" s="1">
        <v>45561.250347222223</v>
      </c>
      <c r="L43073">
        <v>3</v>
      </c>
      <c r="M43073">
        <v>3</v>
      </c>
      <c r="N43073" t="s">
        <v>25</v>
      </c>
    </row>
    <row r="43074" spans="1:14" x14ac:dyDescent="0.25">
      <c r="A43074" t="s">
        <v>43133</v>
      </c>
      <c r="B43074" s="1">
        <v>45561.2</v>
      </c>
      <c r="C43074" t="s">
        <v>23</v>
      </c>
      <c r="D43074" t="s">
        <v>49</v>
      </c>
      <c r="E43074">
        <v>509</v>
      </c>
      <c r="F43074" s="1">
        <v>45561.201041666667</v>
      </c>
      <c r="G43074" s="1">
        <v>45561.201273148145</v>
      </c>
      <c r="H43074" s="1">
        <v>45561.201967592591</v>
      </c>
      <c r="I43074" s="1">
        <v>45561.210300925923</v>
      </c>
      <c r="J43074" s="1">
        <v>45561.242708333331</v>
      </c>
      <c r="K43074" s="1">
        <v>45561.256597222222</v>
      </c>
      <c r="L43074">
        <v>3</v>
      </c>
      <c r="M43074">
        <v>2</v>
      </c>
      <c r="N43074" t="s">
        <v>17</v>
      </c>
    </row>
    <row r="43075" spans="1:14" x14ac:dyDescent="0.25">
      <c r="A43075" t="s">
        <v>43134</v>
      </c>
      <c r="B43075" s="1">
        <v>45561.206250000003</v>
      </c>
      <c r="C43075" t="s">
        <v>27</v>
      </c>
      <c r="D43075" t="s">
        <v>28</v>
      </c>
      <c r="E43075">
        <v>649</v>
      </c>
      <c r="F43075" s="1">
        <v>45561.207291666666</v>
      </c>
      <c r="G43075" s="1">
        <v>45561.20752314815</v>
      </c>
      <c r="H43075" s="1">
        <v>45561.20821759259</v>
      </c>
      <c r="I43075" s="1">
        <v>45561.216550925928</v>
      </c>
      <c r="J43075" s="1">
        <v>45561.24895833333</v>
      </c>
      <c r="K43075" s="1">
        <v>45561.26284722222</v>
      </c>
      <c r="L43075">
        <v>1</v>
      </c>
      <c r="M43075">
        <v>1</v>
      </c>
      <c r="N43075" t="s">
        <v>21</v>
      </c>
    </row>
    <row r="43076" spans="1:14" x14ac:dyDescent="0.25">
      <c r="A43076" t="s">
        <v>43135</v>
      </c>
      <c r="B43076" s="1">
        <v>45561.212500000001</v>
      </c>
      <c r="C43076" t="s">
        <v>27</v>
      </c>
      <c r="D43076" t="s">
        <v>98</v>
      </c>
      <c r="E43076">
        <v>217</v>
      </c>
      <c r="F43076" s="1">
        <v>45561.213541666664</v>
      </c>
      <c r="G43076" s="1">
        <v>45561.213773148149</v>
      </c>
      <c r="H43076" s="1">
        <v>45561.214467592596</v>
      </c>
      <c r="I43076" s="1">
        <v>1</v>
      </c>
      <c r="J43076" s="1">
        <v>45561.255208333336</v>
      </c>
      <c r="K43076" s="1">
        <v>45561.269097222219</v>
      </c>
      <c r="L43076">
        <v>3</v>
      </c>
      <c r="M43076">
        <v>2</v>
      </c>
      <c r="N43076" t="s">
        <v>17</v>
      </c>
    </row>
    <row r="43077" spans="1:14" x14ac:dyDescent="0.25">
      <c r="A43077" t="s">
        <v>43136</v>
      </c>
      <c r="B43077" s="1">
        <v>45561.21875</v>
      </c>
      <c r="C43077" t="s">
        <v>23</v>
      </c>
      <c r="D43077" t="s">
        <v>121</v>
      </c>
      <c r="E43077">
        <v>952</v>
      </c>
      <c r="F43077" s="1">
        <v>45561.21979166667</v>
      </c>
      <c r="G43077" s="1">
        <v>45561.220023148147</v>
      </c>
      <c r="H43077" s="1">
        <v>45561.220717592594</v>
      </c>
      <c r="I43077" s="1">
        <v>45561.229050925926</v>
      </c>
      <c r="J43077" s="1">
        <v>45561.261458333334</v>
      </c>
      <c r="K43077" s="1">
        <v>45561.275347222225</v>
      </c>
      <c r="L43077">
        <v>3</v>
      </c>
      <c r="M43077">
        <v>1</v>
      </c>
      <c r="N43077" t="s">
        <v>21</v>
      </c>
    </row>
    <row r="43078" spans="1:14" x14ac:dyDescent="0.25">
      <c r="A43078" t="s">
        <v>43137</v>
      </c>
      <c r="B43078" s="1">
        <v>45561.224999999999</v>
      </c>
      <c r="C43078" t="s">
        <v>27</v>
      </c>
      <c r="D43078" t="s">
        <v>94</v>
      </c>
      <c r="E43078">
        <v>372</v>
      </c>
      <c r="F43078" s="1">
        <v>45561.226041666669</v>
      </c>
      <c r="G43078" s="1">
        <v>45561.226273148146</v>
      </c>
      <c r="H43078" s="1">
        <v>45561.226967592593</v>
      </c>
      <c r="I43078" s="1">
        <v>45561.235300925924</v>
      </c>
      <c r="J43078" s="1">
        <v>45561.267708333333</v>
      </c>
      <c r="K43078" s="1">
        <v>45561.281597222223</v>
      </c>
      <c r="L43078">
        <v>3</v>
      </c>
      <c r="M43078">
        <v>1</v>
      </c>
      <c r="N43078" t="s">
        <v>21</v>
      </c>
    </row>
    <row r="43079" spans="1:14" x14ac:dyDescent="0.25">
      <c r="A43079" t="s">
        <v>43138</v>
      </c>
      <c r="B43079" s="1">
        <v>45561.231249999997</v>
      </c>
      <c r="C43079" t="s">
        <v>15</v>
      </c>
      <c r="D43079" t="s">
        <v>88</v>
      </c>
      <c r="E43079">
        <v>228</v>
      </c>
      <c r="F43079" s="1">
        <v>45561.232291666667</v>
      </c>
      <c r="G43079" s="1">
        <v>45561.232523148145</v>
      </c>
      <c r="H43079" s="1">
        <v>45561.233217592591</v>
      </c>
      <c r="I43079" s="1">
        <v>45561.238078703704</v>
      </c>
      <c r="J43079" s="1">
        <v>1</v>
      </c>
      <c r="K43079" s="1">
        <v>1</v>
      </c>
      <c r="L43079">
        <v>3</v>
      </c>
      <c r="M43079">
        <v>2</v>
      </c>
      <c r="N43079" t="s">
        <v>17</v>
      </c>
    </row>
    <row r="43080" spans="1:14" x14ac:dyDescent="0.25">
      <c r="A43080" t="s">
        <v>43139</v>
      </c>
      <c r="B43080" s="1">
        <v>45561.237500000003</v>
      </c>
      <c r="C43080" t="s">
        <v>27</v>
      </c>
      <c r="D43080" t="s">
        <v>67</v>
      </c>
      <c r="E43080">
        <v>460</v>
      </c>
      <c r="F43080" s="1">
        <v>45561.238541666666</v>
      </c>
      <c r="G43080" s="1">
        <v>45561.23877314815</v>
      </c>
      <c r="H43080" s="1">
        <v>45561.23946759259</v>
      </c>
      <c r="I43080" s="1">
        <v>45561.247800925928</v>
      </c>
      <c r="J43080" s="1">
        <v>45561.28020833333</v>
      </c>
      <c r="K43080" s="1">
        <v>45561.29409722222</v>
      </c>
      <c r="L43080">
        <v>5</v>
      </c>
      <c r="M43080">
        <v>3</v>
      </c>
      <c r="N43080" t="s">
        <v>25</v>
      </c>
    </row>
    <row r="43081" spans="1:14" x14ac:dyDescent="0.25">
      <c r="A43081" t="s">
        <v>43140</v>
      </c>
      <c r="B43081" s="1">
        <v>45561.243750000001</v>
      </c>
      <c r="C43081" t="s">
        <v>27</v>
      </c>
      <c r="D43081" t="s">
        <v>84</v>
      </c>
      <c r="E43081">
        <v>894</v>
      </c>
      <c r="F43081" s="1">
        <v>45561.244791666664</v>
      </c>
      <c r="G43081" s="1">
        <v>45561.245023148149</v>
      </c>
      <c r="H43081" s="1">
        <v>45561.245717592596</v>
      </c>
      <c r="I43081" s="1">
        <v>45561.254050925927</v>
      </c>
      <c r="J43081" s="1">
        <v>45561.286458333336</v>
      </c>
      <c r="K43081" s="1">
        <v>45561.300347222219</v>
      </c>
      <c r="L43081">
        <v>3</v>
      </c>
      <c r="M43081">
        <v>2</v>
      </c>
      <c r="N43081" t="s">
        <v>17</v>
      </c>
    </row>
    <row r="43082" spans="1:14" x14ac:dyDescent="0.25">
      <c r="A43082" t="s">
        <v>43141</v>
      </c>
      <c r="B43082" s="1">
        <v>45561.25</v>
      </c>
      <c r="C43082" t="s">
        <v>15</v>
      </c>
      <c r="D43082" t="s">
        <v>133</v>
      </c>
      <c r="E43082">
        <v>41</v>
      </c>
      <c r="F43082" s="1">
        <v>45561.25104166667</v>
      </c>
      <c r="G43082" s="1">
        <v>1</v>
      </c>
      <c r="H43082" s="1">
        <v>45561.248495370368</v>
      </c>
      <c r="I43082" s="1">
        <v>45561.260300925926</v>
      </c>
      <c r="J43082" s="1">
        <v>45561.292708333334</v>
      </c>
      <c r="K43082" s="1">
        <v>45561.303124999999</v>
      </c>
      <c r="L43082">
        <v>1</v>
      </c>
      <c r="M43082">
        <v>3</v>
      </c>
      <c r="N43082" t="s">
        <v>25</v>
      </c>
    </row>
    <row r="43083" spans="1:14" x14ac:dyDescent="0.25">
      <c r="A43083" t="s">
        <v>43142</v>
      </c>
      <c r="B43083" s="1">
        <v>45561.256249999999</v>
      </c>
      <c r="C43083" t="s">
        <v>27</v>
      </c>
      <c r="D43083" t="s">
        <v>126</v>
      </c>
      <c r="E43083">
        <v>724</v>
      </c>
      <c r="F43083" s="1">
        <v>45561.257291666669</v>
      </c>
      <c r="G43083" s="1">
        <v>45561.257523148146</v>
      </c>
      <c r="H43083" s="1">
        <v>45561.258217592593</v>
      </c>
      <c r="I43083" s="1">
        <v>45561.266550925924</v>
      </c>
      <c r="J43083" s="1">
        <v>45561.298958333333</v>
      </c>
      <c r="K43083" s="1">
        <v>45561.312847222223</v>
      </c>
      <c r="L43083">
        <v>1</v>
      </c>
      <c r="M43083">
        <v>2</v>
      </c>
      <c r="N43083" t="s">
        <v>17</v>
      </c>
    </row>
    <row r="43084" spans="1:14" x14ac:dyDescent="0.25">
      <c r="A43084" t="s">
        <v>43143</v>
      </c>
      <c r="B43084" s="1">
        <v>45561.262499999997</v>
      </c>
      <c r="C43084" t="s">
        <v>27</v>
      </c>
      <c r="D43084" t="s">
        <v>81</v>
      </c>
      <c r="E43084">
        <v>69</v>
      </c>
      <c r="F43084" s="1">
        <v>45561.263541666667</v>
      </c>
      <c r="G43084" s="1">
        <v>45561.263773148145</v>
      </c>
      <c r="H43084" s="1">
        <v>45561.264467592591</v>
      </c>
      <c r="I43084" s="1">
        <v>45561.272800925923</v>
      </c>
      <c r="J43084" s="1">
        <v>45561.305208333331</v>
      </c>
      <c r="K43084" s="1">
        <v>45561.319097222222</v>
      </c>
      <c r="L43084">
        <v>2</v>
      </c>
      <c r="M43084">
        <v>2</v>
      </c>
      <c r="N43084" t="s">
        <v>17</v>
      </c>
    </row>
    <row r="43085" spans="1:14" x14ac:dyDescent="0.25">
      <c r="A43085" t="s">
        <v>43144</v>
      </c>
      <c r="B43085" s="1">
        <v>45561.268750000003</v>
      </c>
      <c r="C43085" t="s">
        <v>27</v>
      </c>
      <c r="D43085" t="s">
        <v>37</v>
      </c>
      <c r="E43085">
        <v>276</v>
      </c>
      <c r="F43085" s="1">
        <v>45561.269791666666</v>
      </c>
      <c r="G43085" s="1">
        <v>45561.27002314815</v>
      </c>
      <c r="H43085" s="1">
        <v>45561.27071759259</v>
      </c>
      <c r="I43085" s="1">
        <v>45561.279050925928</v>
      </c>
      <c r="J43085" s="1">
        <v>1</v>
      </c>
      <c r="K43085" s="1">
        <v>1</v>
      </c>
      <c r="L43085">
        <v>1</v>
      </c>
      <c r="M43085">
        <v>3</v>
      </c>
      <c r="N43085" t="s">
        <v>25</v>
      </c>
    </row>
    <row r="43086" spans="1:14" x14ac:dyDescent="0.25">
      <c r="A43086" t="s">
        <v>43145</v>
      </c>
      <c r="B43086" s="1">
        <v>45561.275000000001</v>
      </c>
      <c r="C43086" t="s">
        <v>15</v>
      </c>
      <c r="D43086" t="s">
        <v>77</v>
      </c>
      <c r="E43086">
        <v>832</v>
      </c>
      <c r="F43086" s="1">
        <v>45561.276041666664</v>
      </c>
      <c r="G43086" s="1">
        <v>45561.276273148149</v>
      </c>
      <c r="H43086" s="1">
        <v>45561.276967592596</v>
      </c>
      <c r="I43086" s="1">
        <v>45561.285300925927</v>
      </c>
      <c r="J43086" s="1">
        <v>45561.317708333336</v>
      </c>
      <c r="K43086" s="1">
        <v>45561.331597222219</v>
      </c>
      <c r="L43086">
        <v>3</v>
      </c>
      <c r="M43086">
        <v>2</v>
      </c>
      <c r="N43086" t="s">
        <v>17</v>
      </c>
    </row>
    <row r="43087" spans="1:14" x14ac:dyDescent="0.25">
      <c r="A43087" t="s">
        <v>43146</v>
      </c>
      <c r="B43087" s="1">
        <v>45561.28125</v>
      </c>
      <c r="C43087" t="s">
        <v>15</v>
      </c>
      <c r="D43087" t="s">
        <v>133</v>
      </c>
      <c r="E43087">
        <v>195</v>
      </c>
      <c r="F43087" s="1">
        <v>45561.28229166667</v>
      </c>
      <c r="G43087" s="1">
        <v>45561.282523148147</v>
      </c>
      <c r="H43087" s="1">
        <v>45561.283217592594</v>
      </c>
      <c r="I43087" s="1">
        <v>45561.291550925926</v>
      </c>
      <c r="J43087" s="1">
        <v>45561.323958333334</v>
      </c>
      <c r="K43087" s="1">
        <v>45561.337847222225</v>
      </c>
      <c r="L43087">
        <v>1</v>
      </c>
      <c r="M43087">
        <v>3</v>
      </c>
      <c r="N43087" t="s">
        <v>25</v>
      </c>
    </row>
    <row r="43088" spans="1:14" x14ac:dyDescent="0.25">
      <c r="A43088" t="s">
        <v>43147</v>
      </c>
      <c r="B43088" s="1">
        <v>45561.287499999999</v>
      </c>
      <c r="C43088" t="s">
        <v>27</v>
      </c>
      <c r="D43088" t="s">
        <v>70</v>
      </c>
      <c r="E43088">
        <v>886</v>
      </c>
      <c r="F43088" s="1">
        <v>45561.288541666669</v>
      </c>
      <c r="G43088" s="1">
        <v>45561.288773148146</v>
      </c>
      <c r="H43088" s="1">
        <v>45561.289467592593</v>
      </c>
      <c r="I43088" s="1">
        <v>1</v>
      </c>
      <c r="J43088" s="1">
        <v>45561.330208333333</v>
      </c>
      <c r="K43088" s="1">
        <v>45561.344097222223</v>
      </c>
      <c r="L43088">
        <v>2</v>
      </c>
      <c r="M43088">
        <v>1</v>
      </c>
      <c r="N43088" t="s">
        <v>21</v>
      </c>
    </row>
    <row r="43089" spans="1:14" x14ac:dyDescent="0.25">
      <c r="A43089" t="s">
        <v>43148</v>
      </c>
      <c r="B43089" s="1">
        <v>45561.293749999997</v>
      </c>
      <c r="C43089" t="s">
        <v>27</v>
      </c>
      <c r="D43089" t="s">
        <v>28</v>
      </c>
      <c r="E43089">
        <v>278</v>
      </c>
      <c r="F43089" s="1">
        <v>45561.294791666667</v>
      </c>
      <c r="G43089" s="1">
        <v>45561.295023148145</v>
      </c>
      <c r="H43089" s="1">
        <v>45561.295717592591</v>
      </c>
      <c r="I43089" s="1">
        <v>45561.304050925923</v>
      </c>
      <c r="J43089" s="1">
        <v>45561.336458333331</v>
      </c>
      <c r="K43089" s="1">
        <v>45561.350347222222</v>
      </c>
      <c r="L43089">
        <v>3</v>
      </c>
      <c r="M43089">
        <v>1</v>
      </c>
      <c r="N43089" t="s">
        <v>21</v>
      </c>
    </row>
    <row r="43090" spans="1:14" x14ac:dyDescent="0.25">
      <c r="A43090" t="s">
        <v>43149</v>
      </c>
      <c r="B43090" s="1">
        <v>45561.3</v>
      </c>
      <c r="C43090" t="s">
        <v>23</v>
      </c>
      <c r="D43090" t="s">
        <v>51</v>
      </c>
      <c r="E43090">
        <v>927</v>
      </c>
      <c r="F43090" s="1">
        <v>45561.301041666666</v>
      </c>
      <c r="G43090" s="1">
        <v>45561.30127314815</v>
      </c>
      <c r="H43090" s="1">
        <v>45561.30196759259</v>
      </c>
      <c r="I43090" s="1">
        <v>45561.310300925928</v>
      </c>
      <c r="J43090" s="1">
        <v>45561.34270833333</v>
      </c>
      <c r="K43090" s="1">
        <v>45561.35659722222</v>
      </c>
      <c r="L43090">
        <v>1</v>
      </c>
      <c r="M43090">
        <v>1</v>
      </c>
      <c r="N43090" t="s">
        <v>21</v>
      </c>
    </row>
    <row r="43091" spans="1:14" x14ac:dyDescent="0.25">
      <c r="A43091" t="s">
        <v>43150</v>
      </c>
      <c r="B43091" s="1">
        <v>45561.306250000001</v>
      </c>
      <c r="C43091" t="s">
        <v>19</v>
      </c>
      <c r="D43091" t="s">
        <v>35</v>
      </c>
      <c r="E43091">
        <v>192</v>
      </c>
      <c r="F43091" s="1">
        <v>45561.307291666664</v>
      </c>
      <c r="G43091" s="1">
        <v>45561.304050925923</v>
      </c>
      <c r="H43091" s="1">
        <v>45561.308217592596</v>
      </c>
      <c r="I43091" s="1">
        <v>1</v>
      </c>
      <c r="J43091" s="1">
        <v>1</v>
      </c>
      <c r="K43091" s="1">
        <v>45561.362847222219</v>
      </c>
      <c r="L43091">
        <v>5</v>
      </c>
      <c r="M43091">
        <v>2</v>
      </c>
      <c r="N43091" t="s">
        <v>17</v>
      </c>
    </row>
    <row r="43092" spans="1:14" x14ac:dyDescent="0.25">
      <c r="A43092" t="s">
        <v>43151</v>
      </c>
      <c r="B43092" s="1">
        <v>45561.3125</v>
      </c>
      <c r="C43092" t="s">
        <v>27</v>
      </c>
      <c r="D43092" t="s">
        <v>149</v>
      </c>
      <c r="E43092">
        <v>80</v>
      </c>
      <c r="F43092" s="1">
        <v>45561.31354166667</v>
      </c>
      <c r="G43092" s="1">
        <v>45561.313773148147</v>
      </c>
      <c r="H43092" s="1">
        <v>45561.314467592594</v>
      </c>
      <c r="I43092" s="1">
        <v>45561.322800925926</v>
      </c>
      <c r="J43092" s="1">
        <v>45561.355208333334</v>
      </c>
      <c r="K43092" s="1">
        <v>45561.369097222225</v>
      </c>
      <c r="L43092">
        <v>1</v>
      </c>
      <c r="M43092">
        <v>2</v>
      </c>
      <c r="N43092" t="s">
        <v>17</v>
      </c>
    </row>
    <row r="43093" spans="1:14" x14ac:dyDescent="0.25">
      <c r="A43093" t="s">
        <v>43152</v>
      </c>
      <c r="B43093" s="1">
        <v>45561.318749999999</v>
      </c>
      <c r="C43093" t="s">
        <v>23</v>
      </c>
      <c r="D43093" t="s">
        <v>49</v>
      </c>
      <c r="E43093">
        <v>15</v>
      </c>
      <c r="F43093" s="1">
        <v>45561.319791666669</v>
      </c>
      <c r="G43093" s="1">
        <v>45561.320023148146</v>
      </c>
      <c r="H43093" s="1">
        <v>45561.320717592593</v>
      </c>
      <c r="I43093" s="1">
        <v>45561.329050925924</v>
      </c>
      <c r="J43093" s="1">
        <v>45561.361458333333</v>
      </c>
      <c r="K43093" s="1">
        <v>45561.375347222223</v>
      </c>
      <c r="L43093">
        <v>4</v>
      </c>
      <c r="M43093">
        <v>3</v>
      </c>
      <c r="N43093" t="s">
        <v>25</v>
      </c>
    </row>
    <row r="43094" spans="1:14" x14ac:dyDescent="0.25">
      <c r="A43094" t="s">
        <v>43153</v>
      </c>
      <c r="B43094" s="1">
        <v>45561.324999999997</v>
      </c>
      <c r="C43094" t="s">
        <v>23</v>
      </c>
      <c r="D43094" t="s">
        <v>73</v>
      </c>
      <c r="E43094">
        <v>242</v>
      </c>
      <c r="F43094" s="1">
        <v>45561.326041666667</v>
      </c>
      <c r="G43094" s="1">
        <v>45561.326273148145</v>
      </c>
      <c r="H43094" s="1">
        <v>45561.323495370372</v>
      </c>
      <c r="I43094" s="1">
        <v>45561.331828703704</v>
      </c>
      <c r="J43094" s="1">
        <v>45561.367708333331</v>
      </c>
      <c r="K43094" s="1">
        <v>45561.381597222222</v>
      </c>
      <c r="L43094">
        <v>3</v>
      </c>
      <c r="M43094">
        <v>1</v>
      </c>
      <c r="N43094" t="s">
        <v>21</v>
      </c>
    </row>
    <row r="43095" spans="1:14" x14ac:dyDescent="0.25">
      <c r="A43095" t="s">
        <v>43154</v>
      </c>
      <c r="B43095" s="1">
        <v>45561.331250000003</v>
      </c>
      <c r="C43095" t="s">
        <v>27</v>
      </c>
      <c r="D43095" t="s">
        <v>98</v>
      </c>
      <c r="E43095">
        <v>477</v>
      </c>
      <c r="F43095" s="1">
        <v>45561.332291666666</v>
      </c>
      <c r="G43095" s="1">
        <v>45561.33252314815</v>
      </c>
      <c r="H43095" s="1">
        <v>45561.33321759259</v>
      </c>
      <c r="I43095" s="1">
        <v>45561.341550925928</v>
      </c>
      <c r="J43095" s="1">
        <v>45561.37395833333</v>
      </c>
      <c r="K43095" s="1">
        <v>45561.38784722222</v>
      </c>
      <c r="L43095">
        <v>3</v>
      </c>
      <c r="M43095">
        <v>2</v>
      </c>
      <c r="N43095" t="s">
        <v>17</v>
      </c>
    </row>
    <row r="43096" spans="1:14" x14ac:dyDescent="0.25">
      <c r="A43096" t="s">
        <v>43155</v>
      </c>
      <c r="B43096" s="1">
        <v>45561.337500000001</v>
      </c>
      <c r="C43096" t="s">
        <v>23</v>
      </c>
      <c r="D43096" t="s">
        <v>24</v>
      </c>
      <c r="E43096">
        <v>416</v>
      </c>
      <c r="F43096" s="1">
        <v>45561.338541666664</v>
      </c>
      <c r="G43096" s="1">
        <v>45561.338773148149</v>
      </c>
      <c r="H43096" s="1">
        <v>45561.339467592596</v>
      </c>
      <c r="I43096" s="1">
        <v>45561.347800925927</v>
      </c>
      <c r="J43096" s="1">
        <v>45561.380208333336</v>
      </c>
      <c r="K43096" s="1">
        <v>45561.394097222219</v>
      </c>
      <c r="L43096">
        <v>3</v>
      </c>
      <c r="M43096">
        <v>1</v>
      </c>
      <c r="N43096" t="s">
        <v>21</v>
      </c>
    </row>
    <row r="43097" spans="1:14" x14ac:dyDescent="0.25">
      <c r="A43097" t="s">
        <v>43156</v>
      </c>
      <c r="B43097" s="1">
        <v>45561.34375</v>
      </c>
      <c r="C43097" t="s">
        <v>23</v>
      </c>
      <c r="D43097" t="s">
        <v>121</v>
      </c>
      <c r="E43097">
        <v>941</v>
      </c>
      <c r="F43097" s="1">
        <v>45561.34479166667</v>
      </c>
      <c r="G43097" s="1">
        <v>1</v>
      </c>
      <c r="H43097" s="1">
        <v>45561.345717592594</v>
      </c>
      <c r="I43097" s="1">
        <v>45561.354050925926</v>
      </c>
      <c r="J43097" s="1">
        <v>1</v>
      </c>
      <c r="K43097" s="1">
        <v>45561.396874999999</v>
      </c>
      <c r="L43097">
        <v>3</v>
      </c>
      <c r="M43097">
        <v>3</v>
      </c>
      <c r="N43097" t="s">
        <v>25</v>
      </c>
    </row>
    <row r="43098" spans="1:14" x14ac:dyDescent="0.25">
      <c r="A43098" t="s">
        <v>43157</v>
      </c>
      <c r="B43098" s="1">
        <v>45561.35</v>
      </c>
      <c r="C43098" t="s">
        <v>15</v>
      </c>
      <c r="D43098" t="s">
        <v>77</v>
      </c>
      <c r="E43098">
        <v>975</v>
      </c>
      <c r="F43098" s="1">
        <v>45561.351041666669</v>
      </c>
      <c r="G43098" s="1">
        <v>45561.351273148146</v>
      </c>
      <c r="H43098" s="1">
        <v>45561.351967592593</v>
      </c>
      <c r="I43098" s="1">
        <v>45561.360300925924</v>
      </c>
      <c r="J43098" s="1">
        <v>45561.392708333333</v>
      </c>
      <c r="K43098" s="1">
        <v>45561.406597222223</v>
      </c>
      <c r="L43098">
        <v>2</v>
      </c>
      <c r="M43098">
        <v>2</v>
      </c>
      <c r="N43098" t="s">
        <v>17</v>
      </c>
    </row>
    <row r="43099" spans="1:14" x14ac:dyDescent="0.25">
      <c r="A43099" t="s">
        <v>43158</v>
      </c>
      <c r="B43099" s="1">
        <v>45561.356249999997</v>
      </c>
      <c r="C43099" t="s">
        <v>27</v>
      </c>
      <c r="D43099" t="s">
        <v>62</v>
      </c>
      <c r="E43099">
        <v>792</v>
      </c>
      <c r="F43099" s="1">
        <v>45561.357291666667</v>
      </c>
      <c r="G43099" s="1">
        <v>45561.357523148145</v>
      </c>
      <c r="H43099" s="1">
        <v>45561.358217592591</v>
      </c>
      <c r="I43099" s="1">
        <v>45561.366550925923</v>
      </c>
      <c r="J43099" s="1">
        <v>45561.398958333331</v>
      </c>
      <c r="K43099" s="1">
        <v>45561.412847222222</v>
      </c>
      <c r="L43099">
        <v>4</v>
      </c>
      <c r="M43099">
        <v>2</v>
      </c>
      <c r="N43099" t="s">
        <v>17</v>
      </c>
    </row>
    <row r="43100" spans="1:14" x14ac:dyDescent="0.25">
      <c r="A43100" t="s">
        <v>43159</v>
      </c>
      <c r="B43100" s="1">
        <v>45561.362500000003</v>
      </c>
      <c r="C43100" t="s">
        <v>19</v>
      </c>
      <c r="D43100" t="s">
        <v>60</v>
      </c>
      <c r="E43100">
        <v>79</v>
      </c>
      <c r="F43100" s="1">
        <v>45561.363541666666</v>
      </c>
      <c r="G43100" s="1">
        <v>45561.360300925924</v>
      </c>
      <c r="H43100" s="1">
        <v>45561.360995370371</v>
      </c>
      <c r="I43100" s="1">
        <v>45561.369328703702</v>
      </c>
      <c r="J43100" s="1">
        <v>45561.40520833333</v>
      </c>
      <c r="K43100" s="1">
        <v>45561.41909722222</v>
      </c>
      <c r="L43100">
        <v>5</v>
      </c>
      <c r="M43100">
        <v>3</v>
      </c>
      <c r="N43100" t="s">
        <v>25</v>
      </c>
    </row>
    <row r="43101" spans="1:14" x14ac:dyDescent="0.25">
      <c r="A43101" t="s">
        <v>43160</v>
      </c>
      <c r="B43101" s="1">
        <v>45561.368750000001</v>
      </c>
      <c r="C43101" t="s">
        <v>27</v>
      </c>
      <c r="D43101" t="s">
        <v>98</v>
      </c>
      <c r="E43101">
        <v>434</v>
      </c>
      <c r="F43101" s="1">
        <v>45561.369791666664</v>
      </c>
      <c r="G43101" s="1">
        <v>45561.370023148149</v>
      </c>
      <c r="H43101" s="1">
        <v>45561.370717592596</v>
      </c>
      <c r="I43101" s="1">
        <v>45561.379050925927</v>
      </c>
      <c r="J43101" s="1">
        <v>45561.411458333336</v>
      </c>
      <c r="K43101" s="1">
        <v>45561.425347222219</v>
      </c>
      <c r="L43101">
        <v>1</v>
      </c>
      <c r="M43101">
        <v>2</v>
      </c>
      <c r="N43101" t="s">
        <v>17</v>
      </c>
    </row>
    <row r="43102" spans="1:14" x14ac:dyDescent="0.25">
      <c r="A43102" t="s">
        <v>43161</v>
      </c>
      <c r="B43102" s="1">
        <v>45561.375</v>
      </c>
      <c r="C43102" t="s">
        <v>15</v>
      </c>
      <c r="D43102" t="s">
        <v>133</v>
      </c>
      <c r="E43102">
        <v>48</v>
      </c>
      <c r="F43102" s="1">
        <v>45561.37604166667</v>
      </c>
      <c r="G43102" s="1">
        <v>45561.376273148147</v>
      </c>
      <c r="H43102" s="1">
        <v>45561.376967592594</v>
      </c>
      <c r="I43102" s="1">
        <v>45561.385300925926</v>
      </c>
      <c r="J43102" s="1">
        <v>45561.417708333334</v>
      </c>
      <c r="K43102" s="1">
        <v>45561.431597222225</v>
      </c>
      <c r="L43102">
        <v>1</v>
      </c>
      <c r="M43102">
        <v>1</v>
      </c>
      <c r="N43102" t="s">
        <v>21</v>
      </c>
    </row>
    <row r="43103" spans="1:14" x14ac:dyDescent="0.25">
      <c r="A43103" t="s">
        <v>43162</v>
      </c>
      <c r="B43103" s="1">
        <v>45561.381249999999</v>
      </c>
      <c r="C43103" t="s">
        <v>15</v>
      </c>
      <c r="D43103" t="s">
        <v>133</v>
      </c>
      <c r="E43103">
        <v>674</v>
      </c>
      <c r="F43103" s="1">
        <v>45561.382291666669</v>
      </c>
      <c r="G43103" s="1">
        <v>45561.382523148146</v>
      </c>
      <c r="H43103" s="1">
        <v>45561.379745370374</v>
      </c>
      <c r="I43103" s="1">
        <v>45561.391550925924</v>
      </c>
      <c r="J43103" s="1">
        <v>45561.423958333333</v>
      </c>
      <c r="K43103" s="1">
        <v>45561.437847222223</v>
      </c>
      <c r="L43103">
        <v>1</v>
      </c>
      <c r="M43103">
        <v>1</v>
      </c>
      <c r="N43103" t="s">
        <v>21</v>
      </c>
    </row>
    <row r="43104" spans="1:14" x14ac:dyDescent="0.25">
      <c r="A43104" t="s">
        <v>43163</v>
      </c>
      <c r="B43104" s="1">
        <v>45561.387499999997</v>
      </c>
      <c r="C43104" t="s">
        <v>27</v>
      </c>
      <c r="D43104" t="s">
        <v>174</v>
      </c>
      <c r="E43104">
        <v>553</v>
      </c>
      <c r="F43104" s="1">
        <v>45561.388541666667</v>
      </c>
      <c r="G43104" s="1">
        <v>45561.388773148145</v>
      </c>
      <c r="H43104" s="1">
        <v>45561.389467592591</v>
      </c>
      <c r="I43104" s="1">
        <v>45561.397800925923</v>
      </c>
      <c r="J43104" s="1">
        <v>45561.430208333331</v>
      </c>
      <c r="K43104" s="1">
        <v>45561.444097222222</v>
      </c>
      <c r="L43104">
        <v>2</v>
      </c>
      <c r="M43104">
        <v>3</v>
      </c>
      <c r="N43104" t="s">
        <v>25</v>
      </c>
    </row>
    <row r="43105" spans="1:14" x14ac:dyDescent="0.25">
      <c r="A43105" t="s">
        <v>43164</v>
      </c>
      <c r="B43105" s="1">
        <v>45561.393750000003</v>
      </c>
      <c r="C43105" t="s">
        <v>15</v>
      </c>
      <c r="D43105" t="s">
        <v>77</v>
      </c>
      <c r="E43105">
        <v>386</v>
      </c>
      <c r="F43105" s="1">
        <v>45561.394791666666</v>
      </c>
      <c r="G43105" s="1">
        <v>45561.39502314815</v>
      </c>
      <c r="H43105" s="1">
        <v>45561.39571759259</v>
      </c>
      <c r="I43105" s="1">
        <v>45561.404050925928</v>
      </c>
      <c r="J43105" s="1">
        <v>45561.43645833333</v>
      </c>
      <c r="K43105" s="1">
        <v>45561.45034722222</v>
      </c>
      <c r="L43105">
        <v>5</v>
      </c>
      <c r="M43105">
        <v>3</v>
      </c>
      <c r="N43105" t="s">
        <v>25</v>
      </c>
    </row>
    <row r="43106" spans="1:14" x14ac:dyDescent="0.25">
      <c r="A43106" t="s">
        <v>43165</v>
      </c>
      <c r="B43106" s="1">
        <v>45561.4</v>
      </c>
      <c r="C43106" t="s">
        <v>27</v>
      </c>
      <c r="D43106" t="s">
        <v>44</v>
      </c>
      <c r="E43106">
        <v>15</v>
      </c>
      <c r="F43106" s="1">
        <v>45561.401041666664</v>
      </c>
      <c r="G43106" s="1">
        <v>45561.401273148149</v>
      </c>
      <c r="H43106" s="1">
        <v>45561.401967592596</v>
      </c>
      <c r="I43106" s="1">
        <v>45561.410300925927</v>
      </c>
      <c r="J43106" s="1">
        <v>45561.442708333336</v>
      </c>
      <c r="K43106" s="1">
        <v>1</v>
      </c>
      <c r="L43106">
        <v>3</v>
      </c>
      <c r="M43106">
        <v>2</v>
      </c>
      <c r="N43106" t="s">
        <v>17</v>
      </c>
    </row>
    <row r="43107" spans="1:14" x14ac:dyDescent="0.25">
      <c r="A43107" t="s">
        <v>43166</v>
      </c>
      <c r="B43107" s="1">
        <v>45561.40625</v>
      </c>
      <c r="C43107" t="s">
        <v>27</v>
      </c>
      <c r="D43107" t="s">
        <v>94</v>
      </c>
      <c r="E43107">
        <v>459</v>
      </c>
      <c r="F43107" s="1">
        <v>45561.40729166667</v>
      </c>
      <c r="G43107" s="1">
        <v>45561.407523148147</v>
      </c>
      <c r="H43107" s="1">
        <v>45561.408217592594</v>
      </c>
      <c r="I43107" s="1">
        <v>45561.416550925926</v>
      </c>
      <c r="J43107" s="1">
        <v>45561.448958333334</v>
      </c>
      <c r="K43107" s="1">
        <v>45561.462847222225</v>
      </c>
      <c r="L43107">
        <v>5</v>
      </c>
      <c r="M43107">
        <v>2</v>
      </c>
      <c r="N43107" t="s">
        <v>17</v>
      </c>
    </row>
    <row r="43108" spans="1:14" x14ac:dyDescent="0.25">
      <c r="A43108" t="s">
        <v>43167</v>
      </c>
      <c r="B43108" s="1">
        <v>45561.412499999999</v>
      </c>
      <c r="C43108" t="s">
        <v>27</v>
      </c>
      <c r="D43108" t="s">
        <v>65</v>
      </c>
      <c r="E43108">
        <v>975</v>
      </c>
      <c r="F43108" s="1">
        <v>45561.413541666669</v>
      </c>
      <c r="G43108" s="1">
        <v>45561.413773148146</v>
      </c>
      <c r="H43108" s="1">
        <v>45561.414467592593</v>
      </c>
      <c r="I43108" s="1">
        <v>45561.422800925924</v>
      </c>
      <c r="J43108" s="1">
        <v>45561.455208333333</v>
      </c>
      <c r="K43108" s="1">
        <v>45561.469097222223</v>
      </c>
      <c r="L43108">
        <v>3</v>
      </c>
      <c r="M43108">
        <v>1</v>
      </c>
      <c r="N43108" t="s">
        <v>21</v>
      </c>
    </row>
    <row r="43109" spans="1:14" x14ac:dyDescent="0.25">
      <c r="A43109" t="s">
        <v>43168</v>
      </c>
      <c r="B43109" s="1">
        <v>45561.418749999997</v>
      </c>
      <c r="C43109" t="s">
        <v>27</v>
      </c>
      <c r="D43109" t="s">
        <v>149</v>
      </c>
      <c r="E43109">
        <v>926</v>
      </c>
      <c r="F43109" s="1">
        <v>45561.419791666667</v>
      </c>
      <c r="G43109" s="1">
        <v>45561.420023148145</v>
      </c>
      <c r="H43109" s="1">
        <v>1</v>
      </c>
      <c r="I43109" s="1">
        <v>1</v>
      </c>
      <c r="J43109" s="1">
        <v>45561.461458333331</v>
      </c>
      <c r="K43109" s="1">
        <v>1</v>
      </c>
      <c r="L43109">
        <v>1</v>
      </c>
      <c r="M43109">
        <v>1</v>
      </c>
      <c r="N43109" t="s">
        <v>21</v>
      </c>
    </row>
    <row r="43110" spans="1:14" x14ac:dyDescent="0.25">
      <c r="A43110" t="s">
        <v>43169</v>
      </c>
      <c r="B43110" s="1">
        <v>45561.425000000003</v>
      </c>
      <c r="C43110" t="s">
        <v>27</v>
      </c>
      <c r="D43110" t="s">
        <v>28</v>
      </c>
      <c r="E43110">
        <v>815</v>
      </c>
      <c r="F43110" s="1">
        <v>45561.426041666666</v>
      </c>
      <c r="G43110" s="1">
        <v>45561.42627314815</v>
      </c>
      <c r="H43110" s="1">
        <v>45561.42696759259</v>
      </c>
      <c r="I43110" s="1">
        <v>45561.435300925928</v>
      </c>
      <c r="J43110" s="1">
        <v>45561.46770833333</v>
      </c>
      <c r="K43110" s="1">
        <v>45561.48159722222</v>
      </c>
      <c r="L43110">
        <v>2</v>
      </c>
      <c r="M43110">
        <v>2</v>
      </c>
      <c r="N43110" t="s">
        <v>17</v>
      </c>
    </row>
    <row r="43111" spans="1:14" x14ac:dyDescent="0.25">
      <c r="A43111" t="s">
        <v>43170</v>
      </c>
      <c r="B43111" s="1">
        <v>45561.431250000001</v>
      </c>
      <c r="C43111" t="s">
        <v>27</v>
      </c>
      <c r="D43111" t="s">
        <v>62</v>
      </c>
      <c r="E43111">
        <v>924</v>
      </c>
      <c r="F43111" s="1">
        <v>45561.432291666664</v>
      </c>
      <c r="G43111" s="1">
        <v>45561.432523148149</v>
      </c>
      <c r="H43111" s="1">
        <v>45561.433217592596</v>
      </c>
      <c r="I43111" s="1">
        <v>45561.441550925927</v>
      </c>
      <c r="J43111" s="1">
        <v>45561.473958333336</v>
      </c>
      <c r="K43111" s="1">
        <v>45561.487847222219</v>
      </c>
      <c r="L43111">
        <v>2</v>
      </c>
      <c r="M43111">
        <v>1</v>
      </c>
      <c r="N43111" t="s">
        <v>21</v>
      </c>
    </row>
    <row r="43112" spans="1:14" x14ac:dyDescent="0.25">
      <c r="A43112" t="s">
        <v>43171</v>
      </c>
      <c r="B43112" s="1">
        <v>45561.4375</v>
      </c>
      <c r="C43112" t="s">
        <v>19</v>
      </c>
      <c r="D43112" t="s">
        <v>60</v>
      </c>
      <c r="E43112">
        <v>681</v>
      </c>
      <c r="F43112" s="1">
        <v>45561.43854166667</v>
      </c>
      <c r="G43112" s="1">
        <v>45561.438773148147</v>
      </c>
      <c r="H43112" s="1">
        <v>45561.435995370368</v>
      </c>
      <c r="I43112" s="1">
        <v>45561.444328703707</v>
      </c>
      <c r="J43112" s="1">
        <v>45561.480208333334</v>
      </c>
      <c r="K43112" s="1">
        <v>45561.490624999999</v>
      </c>
      <c r="L43112">
        <v>2</v>
      </c>
      <c r="M43112">
        <v>3</v>
      </c>
      <c r="N43112" t="s">
        <v>25</v>
      </c>
    </row>
    <row r="43113" spans="1:14" x14ac:dyDescent="0.25">
      <c r="A43113" t="s">
        <v>43172</v>
      </c>
      <c r="B43113" s="1">
        <v>45561.443749999999</v>
      </c>
      <c r="C43113" t="s">
        <v>15</v>
      </c>
      <c r="D43113" t="s">
        <v>103</v>
      </c>
      <c r="E43113">
        <v>120</v>
      </c>
      <c r="F43113" s="1">
        <v>45561.444791666669</v>
      </c>
      <c r="G43113" s="1">
        <v>45561.445023148146</v>
      </c>
      <c r="H43113" s="1">
        <v>45561.445717592593</v>
      </c>
      <c r="I43113" s="1">
        <v>45561.454050925924</v>
      </c>
      <c r="J43113" s="1">
        <v>45561.486458333333</v>
      </c>
      <c r="K43113" s="1">
        <v>45561.500347222223</v>
      </c>
      <c r="L43113">
        <v>5</v>
      </c>
      <c r="M43113">
        <v>1</v>
      </c>
      <c r="N43113" t="s">
        <v>21</v>
      </c>
    </row>
    <row r="43114" spans="1:14" x14ac:dyDescent="0.25">
      <c r="A43114" t="s">
        <v>43173</v>
      </c>
      <c r="B43114" s="1">
        <v>45561.45</v>
      </c>
      <c r="C43114" t="s">
        <v>27</v>
      </c>
      <c r="D43114" t="s">
        <v>94</v>
      </c>
      <c r="E43114">
        <v>958</v>
      </c>
      <c r="F43114" s="1">
        <v>45561.451041666667</v>
      </c>
      <c r="G43114" s="1">
        <v>45561.451273148145</v>
      </c>
      <c r="H43114" s="1">
        <v>45561.451967592591</v>
      </c>
      <c r="I43114" s="1">
        <v>45561.460300925923</v>
      </c>
      <c r="J43114" s="1">
        <v>45561.492708333331</v>
      </c>
      <c r="K43114" s="1">
        <v>45561.506597222222</v>
      </c>
      <c r="L43114">
        <v>2</v>
      </c>
      <c r="M43114">
        <v>2</v>
      </c>
      <c r="N43114" t="s">
        <v>17</v>
      </c>
    </row>
    <row r="43115" spans="1:14" x14ac:dyDescent="0.25">
      <c r="A43115" t="s">
        <v>43174</v>
      </c>
      <c r="B43115" s="1">
        <v>45561.456250000003</v>
      </c>
      <c r="C43115" t="s">
        <v>19</v>
      </c>
      <c r="D43115" t="s">
        <v>35</v>
      </c>
      <c r="E43115">
        <v>834</v>
      </c>
      <c r="F43115" s="1">
        <v>45561.457291666666</v>
      </c>
      <c r="G43115" s="1">
        <v>45561.45752314815</v>
      </c>
      <c r="H43115" s="1">
        <v>1</v>
      </c>
      <c r="I43115" s="1">
        <v>45561.466550925928</v>
      </c>
      <c r="J43115" s="1">
        <v>45561.49895833333</v>
      </c>
      <c r="K43115" s="1">
        <v>45561.509375000001</v>
      </c>
      <c r="L43115">
        <v>1</v>
      </c>
      <c r="M43115">
        <v>2</v>
      </c>
      <c r="N43115" t="s">
        <v>17</v>
      </c>
    </row>
    <row r="43116" spans="1:14" x14ac:dyDescent="0.25">
      <c r="A43116" t="s">
        <v>43175</v>
      </c>
      <c r="B43116" s="1">
        <v>45561.462500000001</v>
      </c>
      <c r="C43116" t="s">
        <v>15</v>
      </c>
      <c r="D43116" t="s">
        <v>77</v>
      </c>
      <c r="E43116">
        <v>270</v>
      </c>
      <c r="F43116" s="1">
        <v>45561.463541666664</v>
      </c>
      <c r="G43116" s="1">
        <v>45561.463773148149</v>
      </c>
      <c r="H43116" s="1">
        <v>45561.464467592596</v>
      </c>
      <c r="I43116" s="1">
        <v>45561.472800925927</v>
      </c>
      <c r="J43116" s="1">
        <v>45561.505208333336</v>
      </c>
      <c r="K43116" s="1">
        <v>45561.519097222219</v>
      </c>
      <c r="L43116">
        <v>5</v>
      </c>
      <c r="M43116">
        <v>1</v>
      </c>
      <c r="N43116" t="s">
        <v>21</v>
      </c>
    </row>
    <row r="43117" spans="1:14" x14ac:dyDescent="0.25">
      <c r="A43117" t="s">
        <v>43176</v>
      </c>
      <c r="B43117" s="1">
        <v>45561.46875</v>
      </c>
      <c r="C43117" t="s">
        <v>15</v>
      </c>
      <c r="D43117" t="s">
        <v>77</v>
      </c>
      <c r="E43117">
        <v>832</v>
      </c>
      <c r="F43117" s="1">
        <v>45561.46979166667</v>
      </c>
      <c r="G43117" s="1">
        <v>45561.470023148147</v>
      </c>
      <c r="H43117" s="1">
        <v>45561.470717592594</v>
      </c>
      <c r="I43117" s="1">
        <v>45561.479050925926</v>
      </c>
      <c r="J43117" s="1">
        <v>45561.511458333334</v>
      </c>
      <c r="K43117" s="1">
        <v>45561.525347222225</v>
      </c>
      <c r="L43117">
        <v>2</v>
      </c>
      <c r="M43117">
        <v>1</v>
      </c>
      <c r="N43117" t="s">
        <v>21</v>
      </c>
    </row>
    <row r="43118" spans="1:14" x14ac:dyDescent="0.25">
      <c r="A43118" t="s">
        <v>43177</v>
      </c>
      <c r="B43118" s="1">
        <v>45561.474999999999</v>
      </c>
      <c r="C43118" t="s">
        <v>27</v>
      </c>
      <c r="D43118" t="s">
        <v>149</v>
      </c>
      <c r="E43118">
        <v>543</v>
      </c>
      <c r="F43118" s="1">
        <v>45561.476041666669</v>
      </c>
      <c r="G43118" s="1">
        <v>45561.472800925927</v>
      </c>
      <c r="H43118" s="1">
        <v>45561.476967592593</v>
      </c>
      <c r="I43118" s="1">
        <v>45561.485300925924</v>
      </c>
      <c r="J43118" s="1">
        <v>45561.517708333333</v>
      </c>
      <c r="K43118" s="1">
        <v>45561.528124999997</v>
      </c>
      <c r="L43118">
        <v>4</v>
      </c>
      <c r="M43118">
        <v>3</v>
      </c>
      <c r="N43118" t="s">
        <v>25</v>
      </c>
    </row>
    <row r="43119" spans="1:14" x14ac:dyDescent="0.25">
      <c r="A43119" t="s">
        <v>43178</v>
      </c>
      <c r="B43119" s="1">
        <v>45561.481249999997</v>
      </c>
      <c r="C43119" t="s">
        <v>27</v>
      </c>
      <c r="D43119" t="s">
        <v>65</v>
      </c>
      <c r="E43119">
        <v>222</v>
      </c>
      <c r="F43119" s="1">
        <v>45561.482291666667</v>
      </c>
      <c r="G43119" s="1">
        <v>45561.482523148145</v>
      </c>
      <c r="H43119" s="1">
        <v>45561.483217592591</v>
      </c>
      <c r="I43119" s="1">
        <v>45561.491550925923</v>
      </c>
      <c r="J43119" s="1">
        <v>45561.523958333331</v>
      </c>
      <c r="K43119" s="1">
        <v>45561.537847222222</v>
      </c>
      <c r="L43119">
        <v>2</v>
      </c>
      <c r="M43119">
        <v>3</v>
      </c>
      <c r="N43119" t="s">
        <v>25</v>
      </c>
    </row>
    <row r="43120" spans="1:14" x14ac:dyDescent="0.25">
      <c r="A43120" t="s">
        <v>43179</v>
      </c>
      <c r="B43120" s="1">
        <v>45561.487500000003</v>
      </c>
      <c r="C43120" t="s">
        <v>27</v>
      </c>
      <c r="D43120" t="s">
        <v>149</v>
      </c>
      <c r="E43120">
        <v>290</v>
      </c>
      <c r="F43120" s="1">
        <v>45561.488541666666</v>
      </c>
      <c r="G43120" s="1">
        <v>45561.48877314815</v>
      </c>
      <c r="H43120" s="1">
        <v>45561.48946759259</v>
      </c>
      <c r="I43120" s="1">
        <v>45561.497800925928</v>
      </c>
      <c r="J43120" s="1">
        <v>45561.53020833333</v>
      </c>
      <c r="K43120" s="1">
        <v>45561.54409722222</v>
      </c>
      <c r="L43120">
        <v>3</v>
      </c>
      <c r="M43120">
        <v>1</v>
      </c>
      <c r="N43120" t="s">
        <v>21</v>
      </c>
    </row>
    <row r="43121" spans="1:14" x14ac:dyDescent="0.25">
      <c r="A43121" t="s">
        <v>43180</v>
      </c>
      <c r="B43121" s="1">
        <v>45561.493750000001</v>
      </c>
      <c r="C43121" t="s">
        <v>23</v>
      </c>
      <c r="D43121" t="s">
        <v>121</v>
      </c>
      <c r="E43121">
        <v>6</v>
      </c>
      <c r="F43121" s="1">
        <v>45561.494791666664</v>
      </c>
      <c r="G43121" s="1">
        <v>45561.491550925923</v>
      </c>
      <c r="H43121" s="1">
        <v>45561.495717592596</v>
      </c>
      <c r="I43121" s="1">
        <v>45561.504050925927</v>
      </c>
      <c r="J43121" s="1">
        <v>45561.532986111109</v>
      </c>
      <c r="K43121" s="1">
        <v>1</v>
      </c>
      <c r="L43121">
        <v>3</v>
      </c>
      <c r="M43121">
        <v>1</v>
      </c>
      <c r="N43121" t="s">
        <v>21</v>
      </c>
    </row>
    <row r="43122" spans="1:14" x14ac:dyDescent="0.25">
      <c r="A43122" t="s">
        <v>43181</v>
      </c>
      <c r="B43122" s="1">
        <v>45561.5</v>
      </c>
      <c r="C43122" t="s">
        <v>27</v>
      </c>
      <c r="D43122" t="s">
        <v>156</v>
      </c>
      <c r="E43122">
        <v>748</v>
      </c>
      <c r="F43122" s="1">
        <v>45561.50104166667</v>
      </c>
      <c r="G43122" s="1">
        <v>45561.501273148147</v>
      </c>
      <c r="H43122" s="1">
        <v>45561.501967592594</v>
      </c>
      <c r="I43122" s="1">
        <v>45561.510300925926</v>
      </c>
      <c r="J43122" s="1">
        <v>45561.542708333334</v>
      </c>
      <c r="K43122" s="1">
        <v>45561.556597222225</v>
      </c>
      <c r="L43122">
        <v>5</v>
      </c>
      <c r="M43122">
        <v>2</v>
      </c>
      <c r="N43122" t="s">
        <v>17</v>
      </c>
    </row>
    <row r="43123" spans="1:14" x14ac:dyDescent="0.25">
      <c r="A43123" t="s">
        <v>43182</v>
      </c>
      <c r="B43123" s="1">
        <v>45561.506249999999</v>
      </c>
      <c r="C43123" t="s">
        <v>27</v>
      </c>
      <c r="D43123" t="s">
        <v>126</v>
      </c>
      <c r="E43123">
        <v>436</v>
      </c>
      <c r="F43123" s="1">
        <v>45561.507291666669</v>
      </c>
      <c r="G43123" s="1">
        <v>45561.507523148146</v>
      </c>
      <c r="H43123" s="1">
        <v>45561.508217592593</v>
      </c>
      <c r="I43123" s="1">
        <v>45561.516550925924</v>
      </c>
      <c r="J43123" s="1">
        <v>45561.548958333333</v>
      </c>
      <c r="K43123" s="1">
        <v>45561.562847222223</v>
      </c>
      <c r="L43123">
        <v>4</v>
      </c>
      <c r="M43123">
        <v>2</v>
      </c>
      <c r="N43123" t="s">
        <v>17</v>
      </c>
    </row>
    <row r="43124" spans="1:14" x14ac:dyDescent="0.25">
      <c r="A43124" t="s">
        <v>43183</v>
      </c>
      <c r="B43124" s="1">
        <v>45561.512499999997</v>
      </c>
      <c r="C43124" t="s">
        <v>27</v>
      </c>
      <c r="D43124" t="s">
        <v>156</v>
      </c>
      <c r="E43124">
        <v>633</v>
      </c>
      <c r="F43124" s="1">
        <v>45561.513541666667</v>
      </c>
      <c r="G43124" s="1">
        <v>45561.513773148145</v>
      </c>
      <c r="H43124" s="1">
        <v>45561.514467592591</v>
      </c>
      <c r="I43124" s="1">
        <v>45561.522800925923</v>
      </c>
      <c r="J43124" s="1">
        <v>1</v>
      </c>
      <c r="K43124" s="1">
        <v>45561.569097222222</v>
      </c>
      <c r="L43124">
        <v>2</v>
      </c>
      <c r="M43124">
        <v>1</v>
      </c>
      <c r="N43124" t="s">
        <v>21</v>
      </c>
    </row>
    <row r="43125" spans="1:14" x14ac:dyDescent="0.25">
      <c r="A43125" t="s">
        <v>43184</v>
      </c>
      <c r="B43125" s="1">
        <v>45561.518750000003</v>
      </c>
      <c r="C43125" t="s">
        <v>23</v>
      </c>
      <c r="D43125" t="s">
        <v>73</v>
      </c>
      <c r="E43125">
        <v>826</v>
      </c>
      <c r="F43125" s="1">
        <v>45561.519791666666</v>
      </c>
      <c r="G43125" s="1">
        <v>45561.52002314815</v>
      </c>
      <c r="H43125" s="1">
        <v>45561.52071759259</v>
      </c>
      <c r="I43125" s="1">
        <v>45561.529050925928</v>
      </c>
      <c r="J43125" s="1">
        <v>45561.56145833333</v>
      </c>
      <c r="K43125" s="1">
        <v>45561.57534722222</v>
      </c>
      <c r="L43125">
        <v>1</v>
      </c>
      <c r="M43125">
        <v>1</v>
      </c>
      <c r="N43125" t="s">
        <v>21</v>
      </c>
    </row>
    <row r="43126" spans="1:14" x14ac:dyDescent="0.25">
      <c r="A43126" t="s">
        <v>43185</v>
      </c>
      <c r="B43126" s="1">
        <v>45561.525000000001</v>
      </c>
      <c r="C43126" t="s">
        <v>23</v>
      </c>
      <c r="D43126" t="s">
        <v>49</v>
      </c>
      <c r="E43126">
        <v>342</v>
      </c>
      <c r="F43126" s="1">
        <v>45561.526041666664</v>
      </c>
      <c r="G43126" s="1">
        <v>45561.526273148149</v>
      </c>
      <c r="H43126" s="1">
        <v>45561.526967592596</v>
      </c>
      <c r="I43126" s="1">
        <v>45561.535300925927</v>
      </c>
      <c r="J43126" s="1">
        <v>45561.567708333336</v>
      </c>
      <c r="K43126" s="1">
        <v>45561.581597222219</v>
      </c>
      <c r="L43126">
        <v>3</v>
      </c>
      <c r="M43126">
        <v>2</v>
      </c>
      <c r="N43126" t="s">
        <v>17</v>
      </c>
    </row>
    <row r="43127" spans="1:14" x14ac:dyDescent="0.25">
      <c r="A43127" t="s">
        <v>43186</v>
      </c>
      <c r="B43127" s="1">
        <v>45561.53125</v>
      </c>
      <c r="C43127" t="s">
        <v>27</v>
      </c>
      <c r="D43127" t="s">
        <v>70</v>
      </c>
      <c r="E43127">
        <v>967</v>
      </c>
      <c r="F43127" s="1">
        <v>45561.53229166667</v>
      </c>
      <c r="G43127" s="1">
        <v>45561.532523148147</v>
      </c>
      <c r="H43127" s="1">
        <v>45561.533217592594</v>
      </c>
      <c r="I43127" s="1">
        <v>45561.541550925926</v>
      </c>
      <c r="J43127" s="1">
        <v>45561.570486111108</v>
      </c>
      <c r="K43127" s="1">
        <v>45561.584374999999</v>
      </c>
      <c r="L43127">
        <v>5</v>
      </c>
      <c r="M43127">
        <v>3</v>
      </c>
      <c r="N43127" t="s">
        <v>25</v>
      </c>
    </row>
    <row r="43128" spans="1:14" x14ac:dyDescent="0.25">
      <c r="A43128" t="s">
        <v>43187</v>
      </c>
      <c r="B43128" s="1">
        <v>45561.537499999999</v>
      </c>
      <c r="C43128" t="s">
        <v>27</v>
      </c>
      <c r="D43128" t="s">
        <v>94</v>
      </c>
      <c r="E43128">
        <v>82</v>
      </c>
      <c r="F43128" s="1">
        <v>45561.538541666669</v>
      </c>
      <c r="G43128" s="1">
        <v>45561.538773148146</v>
      </c>
      <c r="H43128" s="1">
        <v>45561.539467592593</v>
      </c>
      <c r="I43128" s="1">
        <v>45561.547800925924</v>
      </c>
      <c r="J43128" s="1">
        <v>45561.580208333333</v>
      </c>
      <c r="K43128" s="1">
        <v>45561.594097222223</v>
      </c>
      <c r="L43128">
        <v>3</v>
      </c>
      <c r="M43128">
        <v>3</v>
      </c>
      <c r="N43128" t="s">
        <v>25</v>
      </c>
    </row>
    <row r="43129" spans="1:14" x14ac:dyDescent="0.25">
      <c r="A43129" t="s">
        <v>43188</v>
      </c>
      <c r="B43129" s="1">
        <v>45561.543749999997</v>
      </c>
      <c r="C43129" t="s">
        <v>15</v>
      </c>
      <c r="D43129" t="s">
        <v>16</v>
      </c>
      <c r="E43129">
        <v>555</v>
      </c>
      <c r="F43129" s="1">
        <v>45561.544791666667</v>
      </c>
      <c r="G43129" s="1">
        <v>45561.545023148145</v>
      </c>
      <c r="H43129" s="1">
        <v>45561.545717592591</v>
      </c>
      <c r="I43129" s="1">
        <v>45561.554050925923</v>
      </c>
      <c r="J43129" s="1">
        <v>45561.586458333331</v>
      </c>
      <c r="K43129" s="1">
        <v>45561.600347222222</v>
      </c>
      <c r="L43129">
        <v>5</v>
      </c>
      <c r="M43129">
        <v>2</v>
      </c>
      <c r="N43129" t="s">
        <v>17</v>
      </c>
    </row>
    <row r="43130" spans="1:14" x14ac:dyDescent="0.25">
      <c r="A43130" t="s">
        <v>43189</v>
      </c>
      <c r="B43130" s="1">
        <v>45561.55</v>
      </c>
      <c r="C43130" t="s">
        <v>23</v>
      </c>
      <c r="D43130" t="s">
        <v>30</v>
      </c>
      <c r="E43130">
        <v>845</v>
      </c>
      <c r="F43130" s="1">
        <v>45561.551041666666</v>
      </c>
      <c r="G43130" s="1">
        <v>45561.547800925924</v>
      </c>
      <c r="H43130" s="1">
        <v>45561.548495370371</v>
      </c>
      <c r="I43130" s="1">
        <v>45561.556828703702</v>
      </c>
      <c r="J43130" s="1">
        <v>45561.59270833333</v>
      </c>
      <c r="K43130" s="1">
        <v>45561.60659722222</v>
      </c>
      <c r="L43130">
        <v>5</v>
      </c>
      <c r="M43130">
        <v>3</v>
      </c>
      <c r="N43130" t="s">
        <v>25</v>
      </c>
    </row>
    <row r="43131" spans="1:14" x14ac:dyDescent="0.25">
      <c r="A43131" t="s">
        <v>43190</v>
      </c>
      <c r="B43131" s="1">
        <v>45561.556250000001</v>
      </c>
      <c r="C43131" t="s">
        <v>15</v>
      </c>
      <c r="D43131" t="s">
        <v>133</v>
      </c>
      <c r="E43131">
        <v>434</v>
      </c>
      <c r="F43131" s="1">
        <v>45561.557291666664</v>
      </c>
      <c r="G43131" s="1">
        <v>45561.557523148149</v>
      </c>
      <c r="H43131" s="1">
        <v>45561.558217592596</v>
      </c>
      <c r="I43131" s="1">
        <v>45561.566550925927</v>
      </c>
      <c r="J43131" s="1">
        <v>45561.598958333336</v>
      </c>
      <c r="K43131" s="1">
        <v>45561.612847222219</v>
      </c>
      <c r="L43131">
        <v>3</v>
      </c>
      <c r="M43131">
        <v>3</v>
      </c>
      <c r="N43131" t="s">
        <v>25</v>
      </c>
    </row>
    <row r="43132" spans="1:14" x14ac:dyDescent="0.25">
      <c r="A43132" t="s">
        <v>43191</v>
      </c>
      <c r="B43132" s="1">
        <v>45561.5625</v>
      </c>
      <c r="C43132" t="s">
        <v>23</v>
      </c>
      <c r="D43132" t="s">
        <v>24</v>
      </c>
      <c r="E43132">
        <v>419</v>
      </c>
      <c r="F43132" s="1">
        <v>45561.56354166667</v>
      </c>
      <c r="G43132" s="1">
        <v>45561.563773148147</v>
      </c>
      <c r="H43132" s="1">
        <v>45561.564467592594</v>
      </c>
      <c r="I43132" s="1">
        <v>45561.572800925926</v>
      </c>
      <c r="J43132" s="1">
        <v>45561.605208333334</v>
      </c>
      <c r="K43132" s="1">
        <v>45561.619097222225</v>
      </c>
      <c r="L43132">
        <v>2</v>
      </c>
      <c r="M43132">
        <v>2</v>
      </c>
      <c r="N43132" t="s">
        <v>17</v>
      </c>
    </row>
    <row r="43133" spans="1:14" x14ac:dyDescent="0.25">
      <c r="A43133" t="s">
        <v>43192</v>
      </c>
      <c r="B43133" s="1">
        <v>45561.568749999999</v>
      </c>
      <c r="C43133" t="s">
        <v>27</v>
      </c>
      <c r="D43133" t="s">
        <v>44</v>
      </c>
      <c r="E43133">
        <v>385</v>
      </c>
      <c r="F43133" s="1">
        <v>45561.569791666669</v>
      </c>
      <c r="G43133" s="1">
        <v>45561.570023148146</v>
      </c>
      <c r="H43133" s="1">
        <v>45561.567245370374</v>
      </c>
      <c r="I43133" s="1">
        <v>45561.579050925924</v>
      </c>
      <c r="J43133" s="1">
        <v>1</v>
      </c>
      <c r="K43133" s="1">
        <v>45561.625347222223</v>
      </c>
      <c r="L43133">
        <v>5</v>
      </c>
      <c r="M43133">
        <v>1</v>
      </c>
      <c r="N43133" t="s">
        <v>21</v>
      </c>
    </row>
    <row r="43134" spans="1:14" x14ac:dyDescent="0.25">
      <c r="A43134" t="s">
        <v>43193</v>
      </c>
      <c r="B43134" s="1">
        <v>45561.574999999997</v>
      </c>
      <c r="C43134" t="s">
        <v>15</v>
      </c>
      <c r="D43134" t="s">
        <v>16</v>
      </c>
      <c r="E43134">
        <v>726</v>
      </c>
      <c r="F43134" s="1">
        <v>45561.576041666667</v>
      </c>
      <c r="G43134" s="1">
        <v>45561.576273148145</v>
      </c>
      <c r="H43134" s="1">
        <v>45561.576967592591</v>
      </c>
      <c r="I43134" s="1">
        <v>45561.585300925923</v>
      </c>
      <c r="J43134" s="1">
        <v>45561.617708333331</v>
      </c>
      <c r="K43134" s="1">
        <v>45561.631597222222</v>
      </c>
      <c r="L43134">
        <v>3</v>
      </c>
      <c r="M43134">
        <v>2</v>
      </c>
      <c r="N43134" t="s">
        <v>17</v>
      </c>
    </row>
    <row r="43135" spans="1:14" x14ac:dyDescent="0.25">
      <c r="A43135" t="s">
        <v>43194</v>
      </c>
      <c r="B43135" s="1">
        <v>45561.581250000003</v>
      </c>
      <c r="C43135" t="s">
        <v>15</v>
      </c>
      <c r="D43135" t="s">
        <v>16</v>
      </c>
      <c r="E43135">
        <v>477</v>
      </c>
      <c r="F43135" s="1">
        <v>45561.582291666666</v>
      </c>
      <c r="G43135" s="1">
        <v>45561.58252314815</v>
      </c>
      <c r="H43135" s="1">
        <v>45561.58321759259</v>
      </c>
      <c r="I43135" s="1">
        <v>45561.591550925928</v>
      </c>
      <c r="J43135" s="1">
        <v>45561.62395833333</v>
      </c>
      <c r="K43135" s="1">
        <v>45561.63784722222</v>
      </c>
      <c r="L43135">
        <v>4</v>
      </c>
      <c r="M43135">
        <v>3</v>
      </c>
      <c r="N43135" t="s">
        <v>25</v>
      </c>
    </row>
    <row r="43136" spans="1:14" x14ac:dyDescent="0.25">
      <c r="A43136" t="s">
        <v>43195</v>
      </c>
      <c r="B43136" s="1">
        <v>45561.587500000001</v>
      </c>
      <c r="C43136" t="s">
        <v>23</v>
      </c>
      <c r="D43136" t="s">
        <v>32</v>
      </c>
      <c r="E43136">
        <v>740</v>
      </c>
      <c r="F43136" s="1">
        <v>45561.588541666664</v>
      </c>
      <c r="G43136" s="1">
        <v>1</v>
      </c>
      <c r="H43136" s="1">
        <v>45561.585995370369</v>
      </c>
      <c r="I43136" s="1">
        <v>45561.597800925927</v>
      </c>
      <c r="J43136" s="1">
        <v>45561.626736111109</v>
      </c>
      <c r="K43136" s="1">
        <v>45561.644097222219</v>
      </c>
      <c r="L43136">
        <v>4</v>
      </c>
      <c r="M43136">
        <v>3</v>
      </c>
      <c r="N43136" t="s">
        <v>25</v>
      </c>
    </row>
    <row r="43137" spans="1:14" x14ac:dyDescent="0.25">
      <c r="A43137" t="s">
        <v>43196</v>
      </c>
      <c r="B43137" s="1">
        <v>45561.59375</v>
      </c>
      <c r="C43137" t="s">
        <v>23</v>
      </c>
      <c r="D43137" t="s">
        <v>255</v>
      </c>
      <c r="E43137">
        <v>3</v>
      </c>
      <c r="F43137" s="1">
        <v>45561.59479166667</v>
      </c>
      <c r="G43137" s="1">
        <v>45561.595023148147</v>
      </c>
      <c r="H43137" s="1">
        <v>45561.595717592594</v>
      </c>
      <c r="I43137" s="1">
        <v>45561.604050925926</v>
      </c>
      <c r="J43137" s="1">
        <v>45561.636458333334</v>
      </c>
      <c r="K43137" s="1">
        <v>45561.650347222225</v>
      </c>
      <c r="L43137">
        <v>1</v>
      </c>
      <c r="M43137">
        <v>1</v>
      </c>
      <c r="N43137" t="s">
        <v>21</v>
      </c>
    </row>
    <row r="43138" spans="1:14" x14ac:dyDescent="0.25">
      <c r="A43138" t="s">
        <v>43197</v>
      </c>
      <c r="B43138" s="1">
        <v>45561.599999999999</v>
      </c>
      <c r="C43138" t="s">
        <v>27</v>
      </c>
      <c r="D43138" t="s">
        <v>92</v>
      </c>
      <c r="E43138">
        <v>899</v>
      </c>
      <c r="F43138" s="1">
        <v>45561.601041666669</v>
      </c>
      <c r="G43138" s="1">
        <v>45561.601273148146</v>
      </c>
      <c r="H43138" s="1">
        <v>45561.601967592593</v>
      </c>
      <c r="I43138" s="1">
        <v>45561.610300925924</v>
      </c>
      <c r="J43138" s="1">
        <v>45561.642708333333</v>
      </c>
      <c r="K43138" s="1">
        <v>45561.656597222223</v>
      </c>
      <c r="L43138">
        <v>2</v>
      </c>
      <c r="M43138">
        <v>3</v>
      </c>
      <c r="N43138" t="s">
        <v>25</v>
      </c>
    </row>
    <row r="43139" spans="1:14" x14ac:dyDescent="0.25">
      <c r="A43139" t="s">
        <v>43198</v>
      </c>
      <c r="B43139" s="1">
        <v>45561.606249999997</v>
      </c>
      <c r="C43139" t="s">
        <v>27</v>
      </c>
      <c r="D43139" t="s">
        <v>98</v>
      </c>
      <c r="E43139">
        <v>973</v>
      </c>
      <c r="F43139" s="1">
        <v>45561.607291666667</v>
      </c>
      <c r="G43139" s="1">
        <v>45561.607523148145</v>
      </c>
      <c r="H43139" s="1">
        <v>45561.608217592591</v>
      </c>
      <c r="I43139" s="1">
        <v>45561.613078703704</v>
      </c>
      <c r="J43139" s="1">
        <v>45561.648958333331</v>
      </c>
      <c r="K43139" s="1">
        <v>1</v>
      </c>
      <c r="L43139">
        <v>3</v>
      </c>
      <c r="M43139">
        <v>1</v>
      </c>
      <c r="N43139" t="s">
        <v>21</v>
      </c>
    </row>
    <row r="43140" spans="1:14" x14ac:dyDescent="0.25">
      <c r="A43140" t="s">
        <v>43199</v>
      </c>
      <c r="B43140" s="1">
        <v>45561.612500000003</v>
      </c>
      <c r="C43140" t="s">
        <v>27</v>
      </c>
      <c r="D43140" t="s">
        <v>174</v>
      </c>
      <c r="E43140">
        <v>314</v>
      </c>
      <c r="F43140" s="1">
        <v>45561.613541666666</v>
      </c>
      <c r="G43140" s="1">
        <v>45561.61377314815</v>
      </c>
      <c r="H43140" s="1">
        <v>45561.61446759259</v>
      </c>
      <c r="I43140" s="1">
        <v>45561.622800925928</v>
      </c>
      <c r="J43140" s="1">
        <v>45561.65520833333</v>
      </c>
      <c r="K43140" s="1">
        <v>45561.66909722222</v>
      </c>
      <c r="L43140">
        <v>1</v>
      </c>
      <c r="M43140">
        <v>3</v>
      </c>
      <c r="N43140" t="s">
        <v>25</v>
      </c>
    </row>
    <row r="43141" spans="1:14" x14ac:dyDescent="0.25">
      <c r="A43141" t="s">
        <v>43200</v>
      </c>
      <c r="B43141" s="1">
        <v>45561.618750000001</v>
      </c>
      <c r="C43141" t="s">
        <v>23</v>
      </c>
      <c r="D43141" t="s">
        <v>49</v>
      </c>
      <c r="E43141">
        <v>469</v>
      </c>
      <c r="F43141" s="1">
        <v>45561.619791666664</v>
      </c>
      <c r="G43141" s="1">
        <v>45561.620023148149</v>
      </c>
      <c r="H43141" s="1">
        <v>45561.620717592596</v>
      </c>
      <c r="I43141" s="1">
        <v>45561.629050925927</v>
      </c>
      <c r="J43141" s="1">
        <v>45561.661458333336</v>
      </c>
      <c r="K43141" s="1">
        <v>45561.675347222219</v>
      </c>
      <c r="L43141">
        <v>2</v>
      </c>
      <c r="M43141">
        <v>1</v>
      </c>
      <c r="N43141" t="s">
        <v>21</v>
      </c>
    </row>
    <row r="43142" spans="1:14" x14ac:dyDescent="0.25">
      <c r="A43142" t="s">
        <v>43201</v>
      </c>
      <c r="B43142" s="1">
        <v>45561.625</v>
      </c>
      <c r="C43142" t="s">
        <v>23</v>
      </c>
      <c r="D43142" t="s">
        <v>121</v>
      </c>
      <c r="E43142">
        <v>322</v>
      </c>
      <c r="F43142" s="1">
        <v>45561.62604166667</v>
      </c>
      <c r="G43142" s="1">
        <v>1</v>
      </c>
      <c r="H43142" s="1">
        <v>45561.626967592594</v>
      </c>
      <c r="I43142" s="1">
        <v>45561.635300925926</v>
      </c>
      <c r="J43142" s="1">
        <v>45561.667708333334</v>
      </c>
      <c r="K43142" s="1">
        <v>45561.678124999999</v>
      </c>
      <c r="L43142">
        <v>5</v>
      </c>
      <c r="M43142">
        <v>2</v>
      </c>
      <c r="N43142" t="s">
        <v>17</v>
      </c>
    </row>
    <row r="43143" spans="1:14" x14ac:dyDescent="0.25">
      <c r="A43143" t="s">
        <v>43202</v>
      </c>
      <c r="B43143" s="1">
        <v>45561.631249999999</v>
      </c>
      <c r="C43143" t="s">
        <v>23</v>
      </c>
      <c r="D43143" t="s">
        <v>121</v>
      </c>
      <c r="E43143">
        <v>216</v>
      </c>
      <c r="F43143" s="1">
        <v>45561.632291666669</v>
      </c>
      <c r="G43143" s="1">
        <v>45561.632523148146</v>
      </c>
      <c r="H43143" s="1">
        <v>45561.633217592593</v>
      </c>
      <c r="I43143" s="1">
        <v>45561.641550925924</v>
      </c>
      <c r="J43143" s="1">
        <v>45561.673958333333</v>
      </c>
      <c r="K43143" s="1">
        <v>45561.687847222223</v>
      </c>
      <c r="L43143">
        <v>5</v>
      </c>
      <c r="M43143">
        <v>3</v>
      </c>
      <c r="N43143" t="s">
        <v>25</v>
      </c>
    </row>
    <row r="43144" spans="1:14" x14ac:dyDescent="0.25">
      <c r="A43144" t="s">
        <v>43203</v>
      </c>
      <c r="B43144" s="1">
        <v>45561.637499999997</v>
      </c>
      <c r="C43144" t="s">
        <v>23</v>
      </c>
      <c r="D43144" t="s">
        <v>32</v>
      </c>
      <c r="E43144">
        <v>5</v>
      </c>
      <c r="F43144" s="1">
        <v>45561.638541666667</v>
      </c>
      <c r="G43144" s="1">
        <v>45561.638773148145</v>
      </c>
      <c r="H43144" s="1">
        <v>45561.639467592591</v>
      </c>
      <c r="I43144" s="1">
        <v>45561.647800925923</v>
      </c>
      <c r="J43144" s="1">
        <v>45561.680208333331</v>
      </c>
      <c r="K43144" s="1">
        <v>45561.694097222222</v>
      </c>
      <c r="L43144">
        <v>3</v>
      </c>
      <c r="M43144">
        <v>2</v>
      </c>
      <c r="N43144" t="s">
        <v>17</v>
      </c>
    </row>
    <row r="43145" spans="1:14" x14ac:dyDescent="0.25">
      <c r="A43145" t="s">
        <v>43204</v>
      </c>
      <c r="B43145" s="1">
        <v>45561.643750000003</v>
      </c>
      <c r="C43145" t="s">
        <v>19</v>
      </c>
      <c r="D43145" t="s">
        <v>60</v>
      </c>
      <c r="E43145">
        <v>404</v>
      </c>
      <c r="F43145" s="1">
        <v>45561.644791666666</v>
      </c>
      <c r="G43145" s="1">
        <v>45561.64502314815</v>
      </c>
      <c r="H43145" s="1">
        <v>45561.64571759259</v>
      </c>
      <c r="I43145" s="1">
        <v>45561.654050925928</v>
      </c>
      <c r="J43145" s="1">
        <v>45561.68645833333</v>
      </c>
      <c r="K43145" s="1">
        <v>1</v>
      </c>
      <c r="L43145">
        <v>1</v>
      </c>
      <c r="M43145">
        <v>1</v>
      </c>
      <c r="N43145" t="s">
        <v>21</v>
      </c>
    </row>
    <row r="43146" spans="1:14" x14ac:dyDescent="0.25">
      <c r="A43146" t="s">
        <v>43205</v>
      </c>
      <c r="B43146" s="1">
        <v>45561.65</v>
      </c>
      <c r="C43146" t="s">
        <v>27</v>
      </c>
      <c r="D43146" t="s">
        <v>28</v>
      </c>
      <c r="E43146">
        <v>51</v>
      </c>
      <c r="F43146" s="1">
        <v>45561.651041666664</v>
      </c>
      <c r="G43146" s="1">
        <v>45561.651273148149</v>
      </c>
      <c r="H43146" s="1">
        <v>45561.651967592596</v>
      </c>
      <c r="I43146" s="1">
        <v>45561.660300925927</v>
      </c>
      <c r="J43146" s="1">
        <v>45561.692708333336</v>
      </c>
      <c r="K43146" s="1">
        <v>45561.706597222219</v>
      </c>
      <c r="L43146">
        <v>3</v>
      </c>
      <c r="M43146">
        <v>1</v>
      </c>
      <c r="N43146" t="s">
        <v>21</v>
      </c>
    </row>
    <row r="43147" spans="1:14" x14ac:dyDescent="0.25">
      <c r="A43147" t="s">
        <v>43206</v>
      </c>
      <c r="B43147" s="1">
        <v>45561.65625</v>
      </c>
      <c r="C43147" t="s">
        <v>19</v>
      </c>
      <c r="D43147" t="s">
        <v>35</v>
      </c>
      <c r="E43147">
        <v>774</v>
      </c>
      <c r="F43147" s="1">
        <v>45561.65729166667</v>
      </c>
      <c r="G43147" s="1">
        <v>45561.657523148147</v>
      </c>
      <c r="H43147" s="1">
        <v>45561.658217592594</v>
      </c>
      <c r="I43147" s="1">
        <v>45561.666550925926</v>
      </c>
      <c r="J43147" s="1">
        <v>45561.698958333334</v>
      </c>
      <c r="K43147" s="1">
        <v>45561.712847222225</v>
      </c>
      <c r="L43147">
        <v>3</v>
      </c>
      <c r="M43147">
        <v>1</v>
      </c>
      <c r="N43147" t="s">
        <v>21</v>
      </c>
    </row>
    <row r="43148" spans="1:14" x14ac:dyDescent="0.25">
      <c r="A43148" t="s">
        <v>43207</v>
      </c>
      <c r="B43148" s="1">
        <v>45561.662499999999</v>
      </c>
      <c r="C43148" t="s">
        <v>27</v>
      </c>
      <c r="D43148" t="s">
        <v>98</v>
      </c>
      <c r="E43148">
        <v>831</v>
      </c>
      <c r="F43148" s="1">
        <v>45561.663541666669</v>
      </c>
      <c r="G43148" s="1">
        <v>45561.660300925927</v>
      </c>
      <c r="H43148" s="1">
        <v>45561.664467592593</v>
      </c>
      <c r="I43148" s="1">
        <v>1</v>
      </c>
      <c r="J43148" s="1">
        <v>45561.705208333333</v>
      </c>
      <c r="K43148" s="1">
        <v>45561.719097222223</v>
      </c>
      <c r="L43148">
        <v>3</v>
      </c>
      <c r="M43148">
        <v>2</v>
      </c>
      <c r="N43148" t="s">
        <v>17</v>
      </c>
    </row>
    <row r="43149" spans="1:14" x14ac:dyDescent="0.25">
      <c r="A43149" t="s">
        <v>43208</v>
      </c>
      <c r="B43149" s="1">
        <v>45561.668749999997</v>
      </c>
      <c r="C43149" t="s">
        <v>23</v>
      </c>
      <c r="D43149" t="s">
        <v>30</v>
      </c>
      <c r="E43149">
        <v>402</v>
      </c>
      <c r="F43149" s="1">
        <v>45561.669791666667</v>
      </c>
      <c r="G43149" s="1">
        <v>45561.670023148145</v>
      </c>
      <c r="H43149" s="1">
        <v>45561.670717592591</v>
      </c>
      <c r="I43149" s="1">
        <v>45561.679050925923</v>
      </c>
      <c r="J43149" s="1">
        <v>45561.711458333331</v>
      </c>
      <c r="K43149" s="1">
        <v>45561.725347222222</v>
      </c>
      <c r="L43149">
        <v>1</v>
      </c>
      <c r="M43149">
        <v>1</v>
      </c>
      <c r="N43149" t="s">
        <v>21</v>
      </c>
    </row>
    <row r="43150" spans="1:14" x14ac:dyDescent="0.25">
      <c r="A43150" t="s">
        <v>43209</v>
      </c>
      <c r="B43150" s="1">
        <v>45561.675000000003</v>
      </c>
      <c r="C43150" t="s">
        <v>23</v>
      </c>
      <c r="D43150" t="s">
        <v>24</v>
      </c>
      <c r="E43150">
        <v>605</v>
      </c>
      <c r="F43150" s="1">
        <v>45561.676041666666</v>
      </c>
      <c r="G43150" s="1">
        <v>45561.67627314815</v>
      </c>
      <c r="H43150" s="1">
        <v>45561.67696759259</v>
      </c>
      <c r="I43150" s="1">
        <v>45561.685300925928</v>
      </c>
      <c r="J43150" s="1">
        <v>45561.71770833333</v>
      </c>
      <c r="K43150" s="1">
        <v>45561.73159722222</v>
      </c>
      <c r="L43150">
        <v>5</v>
      </c>
      <c r="M43150">
        <v>3</v>
      </c>
      <c r="N43150" t="s">
        <v>25</v>
      </c>
    </row>
    <row r="43151" spans="1:14" x14ac:dyDescent="0.25">
      <c r="A43151" t="s">
        <v>43210</v>
      </c>
      <c r="B43151" s="1">
        <v>45561.681250000001</v>
      </c>
      <c r="C43151" t="s">
        <v>23</v>
      </c>
      <c r="D43151" t="s">
        <v>73</v>
      </c>
      <c r="E43151">
        <v>232</v>
      </c>
      <c r="F43151" s="1">
        <v>45561.682291666664</v>
      </c>
      <c r="G43151" s="1">
        <v>45561.679050925923</v>
      </c>
      <c r="H43151" s="1">
        <v>45561.683217592596</v>
      </c>
      <c r="I43151" s="1">
        <v>45561.691550925927</v>
      </c>
      <c r="J43151" s="1">
        <v>45561.723958333336</v>
      </c>
      <c r="K43151" s="1">
        <v>1</v>
      </c>
      <c r="L43151">
        <v>5</v>
      </c>
      <c r="M43151">
        <v>1</v>
      </c>
      <c r="N43151" t="s">
        <v>21</v>
      </c>
    </row>
    <row r="43152" spans="1:14" x14ac:dyDescent="0.25">
      <c r="A43152" t="s">
        <v>43211</v>
      </c>
      <c r="B43152" s="1">
        <v>45561.6875</v>
      </c>
      <c r="C43152" t="s">
        <v>15</v>
      </c>
      <c r="D43152" t="s">
        <v>77</v>
      </c>
      <c r="E43152">
        <v>903</v>
      </c>
      <c r="F43152" s="1">
        <v>45561.68854166667</v>
      </c>
      <c r="G43152" s="1">
        <v>45561.688773148147</v>
      </c>
      <c r="H43152" s="1">
        <v>45561.689467592594</v>
      </c>
      <c r="I43152" s="1">
        <v>45561.697800925926</v>
      </c>
      <c r="J43152" s="1">
        <v>45561.730208333334</v>
      </c>
      <c r="K43152" s="1">
        <v>45561.744097222225</v>
      </c>
      <c r="L43152">
        <v>3</v>
      </c>
      <c r="M43152">
        <v>3</v>
      </c>
      <c r="N43152" t="s">
        <v>25</v>
      </c>
    </row>
    <row r="43153" spans="1:14" x14ac:dyDescent="0.25">
      <c r="A43153" t="s">
        <v>43212</v>
      </c>
      <c r="B43153" s="1">
        <v>45561.693749999999</v>
      </c>
      <c r="C43153" t="s">
        <v>23</v>
      </c>
      <c r="D43153" t="s">
        <v>255</v>
      </c>
      <c r="E43153">
        <v>74</v>
      </c>
      <c r="F43153" s="1">
        <v>45561.694791666669</v>
      </c>
      <c r="G43153" s="1">
        <v>45561.695023148146</v>
      </c>
      <c r="H43153" s="1">
        <v>45561.695717592593</v>
      </c>
      <c r="I43153" s="1">
        <v>45561.704050925924</v>
      </c>
      <c r="J43153" s="1">
        <v>45561.736458333333</v>
      </c>
      <c r="K43153" s="1">
        <v>45561.750347222223</v>
      </c>
      <c r="L43153">
        <v>4</v>
      </c>
      <c r="M43153">
        <v>2</v>
      </c>
      <c r="N43153" t="s">
        <v>17</v>
      </c>
    </row>
    <row r="43154" spans="1:14" x14ac:dyDescent="0.25">
      <c r="A43154" t="s">
        <v>43213</v>
      </c>
      <c r="B43154" s="1">
        <v>45561.7</v>
      </c>
      <c r="C43154" t="s">
        <v>23</v>
      </c>
      <c r="D43154" t="s">
        <v>30</v>
      </c>
      <c r="E43154">
        <v>88</v>
      </c>
      <c r="F43154" s="1">
        <v>45561.701041666667</v>
      </c>
      <c r="G43154" s="1">
        <v>45561.701273148145</v>
      </c>
      <c r="H43154" s="1">
        <v>1</v>
      </c>
      <c r="I43154" s="1">
        <v>45561.710300925923</v>
      </c>
      <c r="J43154" s="1">
        <v>45561.742708333331</v>
      </c>
      <c r="K43154" s="1">
        <v>45561.756597222222</v>
      </c>
      <c r="L43154">
        <v>2</v>
      </c>
      <c r="M43154">
        <v>2</v>
      </c>
      <c r="N43154" t="s">
        <v>17</v>
      </c>
    </row>
    <row r="43155" spans="1:14" x14ac:dyDescent="0.25">
      <c r="A43155" t="s">
        <v>43214</v>
      </c>
      <c r="B43155" s="1">
        <v>45561.706250000003</v>
      </c>
      <c r="C43155" t="s">
        <v>23</v>
      </c>
      <c r="D43155" t="s">
        <v>58</v>
      </c>
      <c r="E43155">
        <v>73</v>
      </c>
      <c r="F43155" s="1">
        <v>45561.707291666666</v>
      </c>
      <c r="G43155" s="1">
        <v>45561.70752314815</v>
      </c>
      <c r="H43155" s="1">
        <v>45561.70821759259</v>
      </c>
      <c r="I43155" s="1">
        <v>45561.716550925928</v>
      </c>
      <c r="J43155" s="1">
        <v>45561.74895833333</v>
      </c>
      <c r="K43155" s="1">
        <v>45561.76284722222</v>
      </c>
      <c r="L43155">
        <v>2</v>
      </c>
      <c r="M43155">
        <v>3</v>
      </c>
      <c r="N43155" t="s">
        <v>25</v>
      </c>
    </row>
    <row r="43156" spans="1:14" x14ac:dyDescent="0.25">
      <c r="A43156" t="s">
        <v>43215</v>
      </c>
      <c r="B43156" s="1">
        <v>45561.712500000001</v>
      </c>
      <c r="C43156" t="s">
        <v>23</v>
      </c>
      <c r="D43156" t="s">
        <v>49</v>
      </c>
      <c r="E43156">
        <v>888</v>
      </c>
      <c r="F43156" s="1">
        <v>45561.713541666664</v>
      </c>
      <c r="G43156" s="1">
        <v>45561.713773148149</v>
      </c>
      <c r="H43156" s="1">
        <v>45561.714467592596</v>
      </c>
      <c r="I43156" s="1">
        <v>45561.722800925927</v>
      </c>
      <c r="J43156" s="1">
        <v>45561.755208333336</v>
      </c>
      <c r="K43156" s="1">
        <v>45561.769097222219</v>
      </c>
      <c r="L43156">
        <v>5</v>
      </c>
      <c r="M43156">
        <v>2</v>
      </c>
      <c r="N43156" t="s">
        <v>17</v>
      </c>
    </row>
    <row r="43157" spans="1:14" x14ac:dyDescent="0.25">
      <c r="A43157" t="s">
        <v>43216</v>
      </c>
      <c r="B43157" s="1">
        <v>45561.71875</v>
      </c>
      <c r="C43157" t="s">
        <v>27</v>
      </c>
      <c r="D43157" t="s">
        <v>37</v>
      </c>
      <c r="E43157">
        <v>903</v>
      </c>
      <c r="F43157" s="1">
        <v>45561.71979166667</v>
      </c>
      <c r="G43157" s="1">
        <v>1</v>
      </c>
      <c r="H43157" s="1">
        <v>45561.717245370368</v>
      </c>
      <c r="I43157" s="1">
        <v>1</v>
      </c>
      <c r="J43157" s="1">
        <v>45561.761458333334</v>
      </c>
      <c r="K43157" s="1">
        <v>45561.775347222225</v>
      </c>
      <c r="L43157">
        <v>3</v>
      </c>
      <c r="M43157">
        <v>3</v>
      </c>
      <c r="N43157" t="s">
        <v>25</v>
      </c>
    </row>
    <row r="43158" spans="1:14" x14ac:dyDescent="0.25">
      <c r="A43158" t="s">
        <v>43217</v>
      </c>
      <c r="B43158" s="1">
        <v>45561.724999999999</v>
      </c>
      <c r="C43158" t="s">
        <v>23</v>
      </c>
      <c r="D43158" t="s">
        <v>121</v>
      </c>
      <c r="E43158">
        <v>447</v>
      </c>
      <c r="F43158" s="1">
        <v>45561.726041666669</v>
      </c>
      <c r="G43158" s="1">
        <v>45561.726273148146</v>
      </c>
      <c r="H43158" s="1">
        <v>45561.726967592593</v>
      </c>
      <c r="I43158" s="1">
        <v>45561.735300925924</v>
      </c>
      <c r="J43158" s="1">
        <v>45561.767708333333</v>
      </c>
      <c r="K43158" s="1">
        <v>45561.781597222223</v>
      </c>
      <c r="L43158">
        <v>1</v>
      </c>
      <c r="M43158">
        <v>3</v>
      </c>
      <c r="N43158" t="s">
        <v>25</v>
      </c>
    </row>
    <row r="43159" spans="1:14" x14ac:dyDescent="0.25">
      <c r="A43159" t="s">
        <v>43218</v>
      </c>
      <c r="B43159" s="1">
        <v>45561.731249999997</v>
      </c>
      <c r="C43159" t="s">
        <v>23</v>
      </c>
      <c r="D43159" t="s">
        <v>39</v>
      </c>
      <c r="E43159">
        <v>209</v>
      </c>
      <c r="F43159" s="1">
        <v>45561.732291666667</v>
      </c>
      <c r="G43159" s="1">
        <v>45561.732523148145</v>
      </c>
      <c r="H43159" s="1">
        <v>45561.733217592591</v>
      </c>
      <c r="I43159" s="1">
        <v>45561.741550925923</v>
      </c>
      <c r="J43159" s="1">
        <v>45561.773958333331</v>
      </c>
      <c r="K43159" s="1">
        <v>45561.787847222222</v>
      </c>
      <c r="L43159">
        <v>2</v>
      </c>
      <c r="M43159">
        <v>2</v>
      </c>
      <c r="N43159" t="s">
        <v>17</v>
      </c>
    </row>
    <row r="43160" spans="1:14" x14ac:dyDescent="0.25">
      <c r="A43160" t="s">
        <v>43219</v>
      </c>
      <c r="B43160" s="1">
        <v>45561.737500000003</v>
      </c>
      <c r="C43160" t="s">
        <v>19</v>
      </c>
      <c r="D43160" t="s">
        <v>20</v>
      </c>
      <c r="E43160">
        <v>51</v>
      </c>
      <c r="F43160" s="1">
        <v>45561.738541666666</v>
      </c>
      <c r="G43160" s="1">
        <v>1</v>
      </c>
      <c r="H43160" s="1">
        <v>45561.73946759259</v>
      </c>
      <c r="I43160" s="1">
        <v>45561.747800925928</v>
      </c>
      <c r="J43160" s="1">
        <v>45561.78020833333</v>
      </c>
      <c r="K43160" s="1">
        <v>45561.79409722222</v>
      </c>
      <c r="L43160">
        <v>3</v>
      </c>
      <c r="M43160">
        <v>3</v>
      </c>
      <c r="N43160" t="s">
        <v>25</v>
      </c>
    </row>
    <row r="43161" spans="1:14" x14ac:dyDescent="0.25">
      <c r="A43161" t="s">
        <v>43220</v>
      </c>
      <c r="B43161" s="1">
        <v>45561.743750000001</v>
      </c>
      <c r="C43161" t="s">
        <v>23</v>
      </c>
      <c r="D43161" t="s">
        <v>58</v>
      </c>
      <c r="E43161">
        <v>520</v>
      </c>
      <c r="F43161" s="1">
        <v>45561.744791666664</v>
      </c>
      <c r="G43161" s="1">
        <v>45561.745023148149</v>
      </c>
      <c r="H43161" s="1">
        <v>45561.745717592596</v>
      </c>
      <c r="I43161" s="1">
        <v>45561.754050925927</v>
      </c>
      <c r="J43161" s="1">
        <v>45561.786458333336</v>
      </c>
      <c r="K43161" s="1">
        <v>45561.800347222219</v>
      </c>
      <c r="L43161">
        <v>2</v>
      </c>
      <c r="M43161">
        <v>3</v>
      </c>
      <c r="N43161" t="s">
        <v>25</v>
      </c>
    </row>
    <row r="43162" spans="1:14" x14ac:dyDescent="0.25">
      <c r="A43162" t="s">
        <v>43221</v>
      </c>
      <c r="B43162" s="1">
        <v>45561.75</v>
      </c>
      <c r="C43162" t="s">
        <v>27</v>
      </c>
      <c r="D43162" t="s">
        <v>62</v>
      </c>
      <c r="E43162">
        <v>964</v>
      </c>
      <c r="F43162" s="1">
        <v>45561.75104166667</v>
      </c>
      <c r="G43162" s="1">
        <v>45561.751273148147</v>
      </c>
      <c r="H43162" s="1">
        <v>45561.751967592594</v>
      </c>
      <c r="I43162" s="1">
        <v>45561.760300925926</v>
      </c>
      <c r="J43162" s="1">
        <v>45561.792708333334</v>
      </c>
      <c r="K43162" s="1">
        <v>45561.806597222225</v>
      </c>
      <c r="L43162">
        <v>1</v>
      </c>
      <c r="M43162">
        <v>3</v>
      </c>
      <c r="N43162" t="s">
        <v>25</v>
      </c>
    </row>
    <row r="43163" spans="1:14" x14ac:dyDescent="0.25">
      <c r="A43163" t="s">
        <v>43222</v>
      </c>
      <c r="B43163" s="1">
        <v>45561.756249999999</v>
      </c>
      <c r="C43163" t="s">
        <v>15</v>
      </c>
      <c r="D43163" t="s">
        <v>16</v>
      </c>
      <c r="E43163">
        <v>877</v>
      </c>
      <c r="F43163" s="1">
        <v>45561.757291666669</v>
      </c>
      <c r="G43163" s="1">
        <v>45561.757523148146</v>
      </c>
      <c r="H43163" s="1">
        <v>1</v>
      </c>
      <c r="I43163" s="1">
        <v>1</v>
      </c>
      <c r="J43163" s="1">
        <v>45561.795486111114</v>
      </c>
      <c r="K43163" s="1">
        <v>45561.812847222223</v>
      </c>
      <c r="L43163">
        <v>5</v>
      </c>
      <c r="M43163">
        <v>2</v>
      </c>
      <c r="N43163" t="s">
        <v>17</v>
      </c>
    </row>
    <row r="43164" spans="1:14" x14ac:dyDescent="0.25">
      <c r="A43164" t="s">
        <v>43223</v>
      </c>
      <c r="B43164" s="1">
        <v>45561.762499999997</v>
      </c>
      <c r="C43164" t="s">
        <v>27</v>
      </c>
      <c r="D43164" t="s">
        <v>62</v>
      </c>
      <c r="E43164">
        <v>778</v>
      </c>
      <c r="F43164" s="1">
        <v>45561.763541666667</v>
      </c>
      <c r="G43164" s="1">
        <v>45561.763773148145</v>
      </c>
      <c r="H43164" s="1">
        <v>45561.764467592591</v>
      </c>
      <c r="I43164" s="1">
        <v>45561.772800925923</v>
      </c>
      <c r="J43164" s="1">
        <v>45561.805208333331</v>
      </c>
      <c r="K43164" s="1">
        <v>45561.819097222222</v>
      </c>
      <c r="L43164">
        <v>5</v>
      </c>
      <c r="M43164">
        <v>2</v>
      </c>
      <c r="N43164" t="s">
        <v>17</v>
      </c>
    </row>
    <row r="43165" spans="1:14" x14ac:dyDescent="0.25">
      <c r="A43165" t="s">
        <v>43224</v>
      </c>
      <c r="B43165" s="1">
        <v>45561.768750000003</v>
      </c>
      <c r="C43165" t="s">
        <v>27</v>
      </c>
      <c r="D43165" t="s">
        <v>56</v>
      </c>
      <c r="E43165">
        <v>728</v>
      </c>
      <c r="F43165" s="1">
        <v>45561.769791666666</v>
      </c>
      <c r="G43165" s="1">
        <v>45561.77002314815</v>
      </c>
      <c r="H43165" s="1">
        <v>45561.77071759259</v>
      </c>
      <c r="I43165" s="1">
        <v>45561.779050925928</v>
      </c>
      <c r="J43165" s="1">
        <v>45561.81145833333</v>
      </c>
      <c r="K43165" s="1">
        <v>45561.82534722222</v>
      </c>
      <c r="L43165">
        <v>1</v>
      </c>
      <c r="M43165">
        <v>2</v>
      </c>
      <c r="N43165" t="s">
        <v>17</v>
      </c>
    </row>
    <row r="43166" spans="1:14" x14ac:dyDescent="0.25">
      <c r="A43166" t="s">
        <v>43225</v>
      </c>
      <c r="B43166" s="1">
        <v>45561.775000000001</v>
      </c>
      <c r="C43166" t="s">
        <v>23</v>
      </c>
      <c r="D43166" t="s">
        <v>24</v>
      </c>
      <c r="E43166">
        <v>390</v>
      </c>
      <c r="F43166" s="1">
        <v>45561.776041666664</v>
      </c>
      <c r="G43166" s="1">
        <v>45561.776273148149</v>
      </c>
      <c r="H43166" s="1">
        <v>45561.773495370369</v>
      </c>
      <c r="I43166" s="1">
        <v>45561.785300925927</v>
      </c>
      <c r="J43166" s="1">
        <v>45561.814236111109</v>
      </c>
      <c r="K43166" s="1">
        <v>45561.828125</v>
      </c>
      <c r="L43166">
        <v>5</v>
      </c>
      <c r="M43166">
        <v>2</v>
      </c>
      <c r="N43166" t="s">
        <v>17</v>
      </c>
    </row>
    <row r="43167" spans="1:14" x14ac:dyDescent="0.25">
      <c r="A43167" t="s">
        <v>43226</v>
      </c>
      <c r="B43167" s="1">
        <v>45561.78125</v>
      </c>
      <c r="C43167" t="s">
        <v>15</v>
      </c>
      <c r="D43167" t="s">
        <v>53</v>
      </c>
      <c r="E43167">
        <v>133</v>
      </c>
      <c r="F43167" s="1">
        <v>45561.78229166667</v>
      </c>
      <c r="G43167" s="1">
        <v>45561.782523148147</v>
      </c>
      <c r="H43167" s="1">
        <v>45561.783217592594</v>
      </c>
      <c r="I43167" s="1">
        <v>45561.791550925926</v>
      </c>
      <c r="J43167" s="1">
        <v>45561.823958333334</v>
      </c>
      <c r="K43167" s="1">
        <v>45561.837847222225</v>
      </c>
      <c r="L43167">
        <v>1</v>
      </c>
      <c r="M43167">
        <v>2</v>
      </c>
      <c r="N43167" t="s">
        <v>17</v>
      </c>
    </row>
    <row r="43168" spans="1:14" x14ac:dyDescent="0.25">
      <c r="A43168" t="s">
        <v>43227</v>
      </c>
      <c r="B43168" s="1">
        <v>45561.787499999999</v>
      </c>
      <c r="C43168" t="s">
        <v>27</v>
      </c>
      <c r="D43168" t="s">
        <v>67</v>
      </c>
      <c r="E43168">
        <v>765</v>
      </c>
      <c r="F43168" s="1">
        <v>45561.788541666669</v>
      </c>
      <c r="G43168" s="1">
        <v>45561.788773148146</v>
      </c>
      <c r="H43168" s="1">
        <v>45561.789467592593</v>
      </c>
      <c r="I43168" s="1">
        <v>45561.797800925924</v>
      </c>
      <c r="J43168" s="1">
        <v>45561.830208333333</v>
      </c>
      <c r="K43168" s="1">
        <v>45561.844097222223</v>
      </c>
      <c r="L43168">
        <v>4</v>
      </c>
      <c r="M43168">
        <v>2</v>
      </c>
      <c r="N43168" t="s">
        <v>17</v>
      </c>
    </row>
    <row r="43169" spans="1:14" x14ac:dyDescent="0.25">
      <c r="A43169" t="s">
        <v>43228</v>
      </c>
      <c r="B43169" s="1">
        <v>45561.793749999997</v>
      </c>
      <c r="C43169" t="s">
        <v>19</v>
      </c>
      <c r="D43169" t="s">
        <v>138</v>
      </c>
      <c r="E43169">
        <v>822</v>
      </c>
      <c r="F43169" s="1">
        <v>45561.794791666667</v>
      </c>
      <c r="G43169" s="1">
        <v>45561.795023148145</v>
      </c>
      <c r="H43169" s="1">
        <v>45561.795717592591</v>
      </c>
      <c r="I43169" s="1">
        <v>1</v>
      </c>
      <c r="J43169" s="1">
        <v>1</v>
      </c>
      <c r="K43169" s="1">
        <v>45561.850347222222</v>
      </c>
      <c r="L43169">
        <v>2</v>
      </c>
      <c r="M43169">
        <v>2</v>
      </c>
      <c r="N43169" t="s">
        <v>17</v>
      </c>
    </row>
    <row r="43170" spans="1:14" x14ac:dyDescent="0.25">
      <c r="A43170" t="s">
        <v>43229</v>
      </c>
      <c r="B43170" s="1">
        <v>45561.8</v>
      </c>
      <c r="C43170" t="s">
        <v>23</v>
      </c>
      <c r="D43170" t="s">
        <v>255</v>
      </c>
      <c r="E43170">
        <v>526</v>
      </c>
      <c r="F43170" s="1">
        <v>45561.801041666666</v>
      </c>
      <c r="G43170" s="1">
        <v>45561.80127314815</v>
      </c>
      <c r="H43170" s="1">
        <v>45561.80196759259</v>
      </c>
      <c r="I43170" s="1">
        <v>45561.810300925928</v>
      </c>
      <c r="J43170" s="1">
        <v>45561.84270833333</v>
      </c>
      <c r="K43170" s="1">
        <v>45561.85659722222</v>
      </c>
      <c r="L43170">
        <v>3</v>
      </c>
      <c r="M43170">
        <v>3</v>
      </c>
      <c r="N43170" t="s">
        <v>25</v>
      </c>
    </row>
    <row r="43171" spans="1:14" x14ac:dyDescent="0.25">
      <c r="A43171" t="s">
        <v>43230</v>
      </c>
      <c r="B43171" s="1">
        <v>45561.806250000001</v>
      </c>
      <c r="C43171" t="s">
        <v>23</v>
      </c>
      <c r="D43171" t="s">
        <v>255</v>
      </c>
      <c r="E43171">
        <v>433</v>
      </c>
      <c r="F43171" s="1">
        <v>45561.807291666664</v>
      </c>
      <c r="G43171" s="1">
        <v>45561.807523148149</v>
      </c>
      <c r="H43171" s="1">
        <v>45561.808217592596</v>
      </c>
      <c r="I43171" s="1">
        <v>45561.816550925927</v>
      </c>
      <c r="J43171" s="1">
        <v>45561.848958333336</v>
      </c>
      <c r="K43171" s="1">
        <v>45561.862847222219</v>
      </c>
      <c r="L43171">
        <v>5</v>
      </c>
      <c r="M43171">
        <v>1</v>
      </c>
      <c r="N43171" t="s">
        <v>21</v>
      </c>
    </row>
    <row r="43172" spans="1:14" x14ac:dyDescent="0.25">
      <c r="A43172" t="s">
        <v>43231</v>
      </c>
      <c r="B43172" s="1">
        <v>45561.8125</v>
      </c>
      <c r="C43172" t="s">
        <v>23</v>
      </c>
      <c r="D43172" t="s">
        <v>24</v>
      </c>
      <c r="E43172">
        <v>847</v>
      </c>
      <c r="F43172" s="1">
        <v>45561.81354166667</v>
      </c>
      <c r="G43172" s="1">
        <v>45561.813773148147</v>
      </c>
      <c r="H43172" s="1">
        <v>45561.814467592594</v>
      </c>
      <c r="I43172" s="1">
        <v>45561.819328703707</v>
      </c>
      <c r="J43172" s="1">
        <v>45561.855208333334</v>
      </c>
      <c r="K43172" s="1">
        <v>1</v>
      </c>
      <c r="L43172">
        <v>5</v>
      </c>
      <c r="M43172">
        <v>3</v>
      </c>
      <c r="N43172" t="s">
        <v>25</v>
      </c>
    </row>
    <row r="43173" spans="1:14" x14ac:dyDescent="0.25">
      <c r="A43173" t="s">
        <v>43232</v>
      </c>
      <c r="B43173" s="1">
        <v>45561.818749999999</v>
      </c>
      <c r="C43173" t="s">
        <v>27</v>
      </c>
      <c r="D43173" t="s">
        <v>92</v>
      </c>
      <c r="E43173">
        <v>769</v>
      </c>
      <c r="F43173" s="1">
        <v>45561.819791666669</v>
      </c>
      <c r="G43173" s="1">
        <v>45561.820023148146</v>
      </c>
      <c r="H43173" s="1">
        <v>45561.820717592593</v>
      </c>
      <c r="I43173" s="1">
        <v>45561.829050925924</v>
      </c>
      <c r="J43173" s="1">
        <v>45561.861458333333</v>
      </c>
      <c r="K43173" s="1">
        <v>45561.875347222223</v>
      </c>
      <c r="L43173">
        <v>1</v>
      </c>
      <c r="M43173">
        <v>3</v>
      </c>
      <c r="N43173" t="s">
        <v>25</v>
      </c>
    </row>
    <row r="43174" spans="1:14" x14ac:dyDescent="0.25">
      <c r="A43174" t="s">
        <v>43233</v>
      </c>
      <c r="B43174" s="1">
        <v>45561.824999999997</v>
      </c>
      <c r="C43174" t="s">
        <v>27</v>
      </c>
      <c r="D43174" t="s">
        <v>90</v>
      </c>
      <c r="E43174">
        <v>110</v>
      </c>
      <c r="F43174" s="1">
        <v>45561.826041666667</v>
      </c>
      <c r="G43174" s="1">
        <v>45561.826273148145</v>
      </c>
      <c r="H43174" s="1">
        <v>45561.826967592591</v>
      </c>
      <c r="I43174" s="1">
        <v>45561.835300925923</v>
      </c>
      <c r="J43174" s="1">
        <v>45561.867708333331</v>
      </c>
      <c r="K43174" s="1">
        <v>45561.881597222222</v>
      </c>
      <c r="L43174">
        <v>3</v>
      </c>
      <c r="M43174">
        <v>1</v>
      </c>
      <c r="N43174" t="s">
        <v>21</v>
      </c>
    </row>
    <row r="43175" spans="1:14" x14ac:dyDescent="0.25">
      <c r="A43175" t="s">
        <v>43234</v>
      </c>
      <c r="B43175" s="1">
        <v>45561.831250000003</v>
      </c>
      <c r="C43175" t="s">
        <v>23</v>
      </c>
      <c r="D43175" t="s">
        <v>73</v>
      </c>
      <c r="E43175">
        <v>885</v>
      </c>
      <c r="F43175" s="1">
        <v>45561.832291666666</v>
      </c>
      <c r="G43175" s="1">
        <v>1</v>
      </c>
      <c r="H43175" s="1">
        <v>1</v>
      </c>
      <c r="I43175" s="1">
        <v>45561.838078703702</v>
      </c>
      <c r="J43175" s="1">
        <v>45561.87395833333</v>
      </c>
      <c r="K43175" s="1">
        <v>45561.88784722222</v>
      </c>
      <c r="L43175">
        <v>3</v>
      </c>
      <c r="M43175">
        <v>1</v>
      </c>
      <c r="N43175" t="s">
        <v>21</v>
      </c>
    </row>
    <row r="43176" spans="1:14" x14ac:dyDescent="0.25">
      <c r="A43176" t="s">
        <v>43235</v>
      </c>
      <c r="B43176" s="1">
        <v>45561.837500000001</v>
      </c>
      <c r="C43176" t="s">
        <v>19</v>
      </c>
      <c r="D43176" t="s">
        <v>60</v>
      </c>
      <c r="E43176">
        <v>721</v>
      </c>
      <c r="F43176" s="1">
        <v>45561.838541666664</v>
      </c>
      <c r="G43176" s="1">
        <v>45561.838773148149</v>
      </c>
      <c r="H43176" s="1">
        <v>45561.839467592596</v>
      </c>
      <c r="I43176" s="1">
        <v>45561.847800925927</v>
      </c>
      <c r="J43176" s="1">
        <v>45561.880208333336</v>
      </c>
      <c r="K43176" s="1">
        <v>45561.894097222219</v>
      </c>
      <c r="L43176">
        <v>1</v>
      </c>
      <c r="M43176">
        <v>1</v>
      </c>
      <c r="N43176" t="s">
        <v>21</v>
      </c>
    </row>
    <row r="43177" spans="1:14" x14ac:dyDescent="0.25">
      <c r="A43177" t="s">
        <v>43236</v>
      </c>
      <c r="B43177" s="1">
        <v>45561.84375</v>
      </c>
      <c r="C43177" t="s">
        <v>27</v>
      </c>
      <c r="D43177" t="s">
        <v>46</v>
      </c>
      <c r="E43177">
        <v>789</v>
      </c>
      <c r="F43177" s="1">
        <v>45561.84479166667</v>
      </c>
      <c r="G43177" s="1">
        <v>45561.845023148147</v>
      </c>
      <c r="H43177" s="1">
        <v>45561.845717592594</v>
      </c>
      <c r="I43177" s="1">
        <v>45561.854050925926</v>
      </c>
      <c r="J43177" s="1">
        <v>45561.886458333334</v>
      </c>
      <c r="K43177" s="1">
        <v>45561.900347222225</v>
      </c>
      <c r="L43177">
        <v>2</v>
      </c>
      <c r="M43177">
        <v>2</v>
      </c>
      <c r="N43177" t="s">
        <v>17</v>
      </c>
    </row>
    <row r="43178" spans="1:14" x14ac:dyDescent="0.25">
      <c r="A43178" t="s">
        <v>43237</v>
      </c>
      <c r="B43178" s="1">
        <v>45561.85</v>
      </c>
      <c r="C43178" t="s">
        <v>15</v>
      </c>
      <c r="D43178" t="s">
        <v>88</v>
      </c>
      <c r="E43178">
        <v>106</v>
      </c>
      <c r="F43178" s="1">
        <v>45561.851041666669</v>
      </c>
      <c r="G43178" s="1">
        <v>1</v>
      </c>
      <c r="H43178" s="1">
        <v>45561.851967592593</v>
      </c>
      <c r="I43178" s="1">
        <v>45561.860300925924</v>
      </c>
      <c r="J43178" s="1">
        <v>45561.892708333333</v>
      </c>
      <c r="K43178" s="1">
        <v>45561.906597222223</v>
      </c>
      <c r="L43178">
        <v>1</v>
      </c>
      <c r="M43178">
        <v>2</v>
      </c>
      <c r="N43178" t="s">
        <v>17</v>
      </c>
    </row>
    <row r="43179" spans="1:14" x14ac:dyDescent="0.25">
      <c r="A43179" t="s">
        <v>43238</v>
      </c>
      <c r="B43179" s="1">
        <v>45561.856249999997</v>
      </c>
      <c r="C43179" t="s">
        <v>27</v>
      </c>
      <c r="D43179" t="s">
        <v>94</v>
      </c>
      <c r="E43179">
        <v>475</v>
      </c>
      <c r="F43179" s="1">
        <v>45561.857291666667</v>
      </c>
      <c r="G43179" s="1">
        <v>45561.857523148145</v>
      </c>
      <c r="H43179" s="1">
        <v>45561.858217592591</v>
      </c>
      <c r="I43179" s="1">
        <v>45561.866550925923</v>
      </c>
      <c r="J43179" s="1">
        <v>45561.898958333331</v>
      </c>
      <c r="K43179" s="1">
        <v>45561.912847222222</v>
      </c>
      <c r="L43179">
        <v>2</v>
      </c>
      <c r="M43179">
        <v>3</v>
      </c>
      <c r="N43179" t="s">
        <v>25</v>
      </c>
    </row>
    <row r="43180" spans="1:14" x14ac:dyDescent="0.25">
      <c r="A43180" t="s">
        <v>43239</v>
      </c>
      <c r="B43180" s="1">
        <v>45561.862500000003</v>
      </c>
      <c r="C43180" t="s">
        <v>27</v>
      </c>
      <c r="D43180" t="s">
        <v>94</v>
      </c>
      <c r="E43180">
        <v>948</v>
      </c>
      <c r="F43180" s="1">
        <v>45561.863541666666</v>
      </c>
      <c r="G43180" s="1">
        <v>45561.86377314815</v>
      </c>
      <c r="H43180" s="1">
        <v>45561.86446759259</v>
      </c>
      <c r="I43180" s="1">
        <v>45561.872800925928</v>
      </c>
      <c r="J43180" s="1">
        <v>45561.90520833333</v>
      </c>
      <c r="K43180" s="1">
        <v>45561.91909722222</v>
      </c>
      <c r="L43180">
        <v>3</v>
      </c>
      <c r="M43180">
        <v>1</v>
      </c>
      <c r="N43180" t="s">
        <v>21</v>
      </c>
    </row>
    <row r="43181" spans="1:14" x14ac:dyDescent="0.25">
      <c r="A43181" t="s">
        <v>43240</v>
      </c>
      <c r="B43181" s="1">
        <v>45561.868750000001</v>
      </c>
      <c r="C43181" t="s">
        <v>15</v>
      </c>
      <c r="D43181" t="s">
        <v>103</v>
      </c>
      <c r="E43181">
        <v>386</v>
      </c>
      <c r="F43181" s="1">
        <v>45561.869791666664</v>
      </c>
      <c r="G43181" s="1">
        <v>45561.866550925923</v>
      </c>
      <c r="H43181" s="1">
        <v>45561.870717592596</v>
      </c>
      <c r="I43181" s="1">
        <v>45561.879050925927</v>
      </c>
      <c r="J43181" s="1">
        <v>45561.911458333336</v>
      </c>
      <c r="K43181" s="1">
        <v>45561.925347222219</v>
      </c>
      <c r="L43181">
        <v>3</v>
      </c>
      <c r="M43181">
        <v>1</v>
      </c>
      <c r="N43181" t="s">
        <v>21</v>
      </c>
    </row>
    <row r="43182" spans="1:14" x14ac:dyDescent="0.25">
      <c r="A43182" t="s">
        <v>43241</v>
      </c>
      <c r="B43182" s="1">
        <v>45561.875</v>
      </c>
      <c r="C43182" t="s">
        <v>27</v>
      </c>
      <c r="D43182" t="s">
        <v>98</v>
      </c>
      <c r="E43182">
        <v>638</v>
      </c>
      <c r="F43182" s="1">
        <v>45561.87604166667</v>
      </c>
      <c r="G43182" s="1">
        <v>45561.876273148147</v>
      </c>
      <c r="H43182" s="1">
        <v>45561.876967592594</v>
      </c>
      <c r="I43182" s="1">
        <v>45561.885300925926</v>
      </c>
      <c r="J43182" s="1">
        <v>45561.917708333334</v>
      </c>
      <c r="K43182" s="1">
        <v>45561.931597222225</v>
      </c>
      <c r="L43182">
        <v>4</v>
      </c>
      <c r="M43182">
        <v>3</v>
      </c>
      <c r="N43182" t="s">
        <v>25</v>
      </c>
    </row>
    <row r="43183" spans="1:14" x14ac:dyDescent="0.25">
      <c r="A43183" t="s">
        <v>43242</v>
      </c>
      <c r="B43183" s="1">
        <v>45561.881249999999</v>
      </c>
      <c r="C43183" t="s">
        <v>15</v>
      </c>
      <c r="D43183" t="s">
        <v>88</v>
      </c>
      <c r="E43183">
        <v>288</v>
      </c>
      <c r="F43183" s="1">
        <v>45561.882291666669</v>
      </c>
      <c r="G43183" s="1">
        <v>45561.882523148146</v>
      </c>
      <c r="H43183" s="1">
        <v>45561.883217592593</v>
      </c>
      <c r="I43183" s="1">
        <v>45561.891550925924</v>
      </c>
      <c r="J43183" s="1">
        <v>45561.923958333333</v>
      </c>
      <c r="K43183" s="1">
        <v>45561.937847222223</v>
      </c>
      <c r="L43183">
        <v>5</v>
      </c>
      <c r="M43183">
        <v>2</v>
      </c>
      <c r="N43183" t="s">
        <v>17</v>
      </c>
    </row>
    <row r="43184" spans="1:14" x14ac:dyDescent="0.25">
      <c r="A43184" t="s">
        <v>43243</v>
      </c>
      <c r="B43184" s="1">
        <v>45561.887499999997</v>
      </c>
      <c r="C43184" t="s">
        <v>15</v>
      </c>
      <c r="D43184" t="s">
        <v>53</v>
      </c>
      <c r="E43184">
        <v>870</v>
      </c>
      <c r="F43184" s="1">
        <v>45561.888541666667</v>
      </c>
      <c r="G43184" s="1">
        <v>45561.888773148145</v>
      </c>
      <c r="H43184" s="1">
        <v>1</v>
      </c>
      <c r="I43184" s="1">
        <v>45561.897800925923</v>
      </c>
      <c r="J43184" s="1">
        <v>45561.930208333331</v>
      </c>
      <c r="K43184" s="1">
        <v>45561.944097222222</v>
      </c>
      <c r="L43184">
        <v>1</v>
      </c>
      <c r="M43184">
        <v>1</v>
      </c>
      <c r="N43184" t="s">
        <v>21</v>
      </c>
    </row>
    <row r="43185" spans="1:14" x14ac:dyDescent="0.25">
      <c r="A43185" t="s">
        <v>43244</v>
      </c>
      <c r="B43185" s="1">
        <v>45561.893750000003</v>
      </c>
      <c r="C43185" t="s">
        <v>27</v>
      </c>
      <c r="D43185" t="s">
        <v>112</v>
      </c>
      <c r="E43185">
        <v>115</v>
      </c>
      <c r="F43185" s="1">
        <v>45561.894791666666</v>
      </c>
      <c r="G43185" s="1">
        <v>45561.89502314815</v>
      </c>
      <c r="H43185" s="1">
        <v>45561.89571759259</v>
      </c>
      <c r="I43185" s="1">
        <v>45561.904050925928</v>
      </c>
      <c r="J43185" s="1">
        <v>45561.93645833333</v>
      </c>
      <c r="K43185" s="1">
        <v>45561.95034722222</v>
      </c>
      <c r="L43185">
        <v>2</v>
      </c>
      <c r="M43185">
        <v>1</v>
      </c>
      <c r="N43185" t="s">
        <v>21</v>
      </c>
    </row>
    <row r="43186" spans="1:14" x14ac:dyDescent="0.25">
      <c r="A43186" t="s">
        <v>43245</v>
      </c>
      <c r="B43186" s="1">
        <v>45561.9</v>
      </c>
      <c r="C43186" t="s">
        <v>27</v>
      </c>
      <c r="D43186" t="s">
        <v>44</v>
      </c>
      <c r="E43186">
        <v>845</v>
      </c>
      <c r="F43186" s="1">
        <v>45561.901041666664</v>
      </c>
      <c r="G43186" s="1">
        <v>45561.901273148149</v>
      </c>
      <c r="H43186" s="1">
        <v>45561.901967592596</v>
      </c>
      <c r="I43186" s="1">
        <v>45561.910300925927</v>
      </c>
      <c r="J43186" s="1">
        <v>45561.942708333336</v>
      </c>
      <c r="K43186" s="1">
        <v>45561.956597222219</v>
      </c>
      <c r="L43186">
        <v>3</v>
      </c>
      <c r="M43186">
        <v>3</v>
      </c>
      <c r="N43186" t="s">
        <v>25</v>
      </c>
    </row>
    <row r="43187" spans="1:14" x14ac:dyDescent="0.25">
      <c r="A43187" t="s">
        <v>43246</v>
      </c>
      <c r="B43187" s="1">
        <v>45561.90625</v>
      </c>
      <c r="C43187" t="s">
        <v>19</v>
      </c>
      <c r="D43187" t="s">
        <v>35</v>
      </c>
      <c r="E43187">
        <v>431</v>
      </c>
      <c r="F43187" s="1">
        <v>45561.90729166667</v>
      </c>
      <c r="G43187" s="1">
        <v>45561.904050925928</v>
      </c>
      <c r="H43187" s="1">
        <v>45561.908217592594</v>
      </c>
      <c r="I43187" s="1">
        <v>45561.916550925926</v>
      </c>
      <c r="J43187" s="1">
        <v>1</v>
      </c>
      <c r="K43187" s="1">
        <v>45561.962847222225</v>
      </c>
      <c r="L43187">
        <v>3</v>
      </c>
      <c r="M43187">
        <v>1</v>
      </c>
      <c r="N43187" t="s">
        <v>21</v>
      </c>
    </row>
    <row r="43188" spans="1:14" x14ac:dyDescent="0.25">
      <c r="A43188" t="s">
        <v>43247</v>
      </c>
      <c r="B43188" s="1">
        <v>45561.912499999999</v>
      </c>
      <c r="C43188" t="s">
        <v>23</v>
      </c>
      <c r="D43188" t="s">
        <v>51</v>
      </c>
      <c r="E43188">
        <v>635</v>
      </c>
      <c r="F43188" s="1">
        <v>45561.913541666669</v>
      </c>
      <c r="G43188" s="1">
        <v>45561.913773148146</v>
      </c>
      <c r="H43188" s="1">
        <v>45561.914467592593</v>
      </c>
      <c r="I43188" s="1">
        <v>45561.922800925924</v>
      </c>
      <c r="J43188" s="1">
        <v>45561.955208333333</v>
      </c>
      <c r="K43188" s="1">
        <v>45561.969097222223</v>
      </c>
      <c r="L43188">
        <v>4</v>
      </c>
      <c r="M43188">
        <v>2</v>
      </c>
      <c r="N43188" t="s">
        <v>17</v>
      </c>
    </row>
    <row r="43189" spans="1:14" x14ac:dyDescent="0.25">
      <c r="A43189" t="s">
        <v>43248</v>
      </c>
      <c r="B43189" s="1">
        <v>45561.918749999997</v>
      </c>
      <c r="C43189" t="s">
        <v>15</v>
      </c>
      <c r="D43189" t="s">
        <v>53</v>
      </c>
      <c r="E43189">
        <v>81</v>
      </c>
      <c r="F43189" s="1">
        <v>45561.919791666667</v>
      </c>
      <c r="G43189" s="1">
        <v>45561.920023148145</v>
      </c>
      <c r="H43189" s="1">
        <v>45561.920717592591</v>
      </c>
      <c r="I43189" s="1">
        <v>45561.929050925923</v>
      </c>
      <c r="J43189" s="1">
        <v>45561.961458333331</v>
      </c>
      <c r="K43189" s="1">
        <v>45561.975347222222</v>
      </c>
      <c r="L43189">
        <v>1</v>
      </c>
      <c r="M43189">
        <v>3</v>
      </c>
      <c r="N43189" t="s">
        <v>25</v>
      </c>
    </row>
    <row r="43190" spans="1:14" x14ac:dyDescent="0.25">
      <c r="A43190" t="s">
        <v>43249</v>
      </c>
      <c r="B43190" s="1">
        <v>45561.925000000003</v>
      </c>
      <c r="C43190" t="s">
        <v>23</v>
      </c>
      <c r="D43190" t="s">
        <v>32</v>
      </c>
      <c r="E43190">
        <v>453</v>
      </c>
      <c r="F43190" s="1">
        <v>45561.926041666666</v>
      </c>
      <c r="G43190" s="1">
        <v>45561.92627314815</v>
      </c>
      <c r="H43190" s="1">
        <v>45561.923495370371</v>
      </c>
      <c r="I43190" s="1">
        <v>45561.931828703702</v>
      </c>
      <c r="J43190" s="1">
        <v>45561.96770833333</v>
      </c>
      <c r="K43190" s="1">
        <v>45561.98159722222</v>
      </c>
      <c r="L43190">
        <v>1</v>
      </c>
      <c r="M43190">
        <v>2</v>
      </c>
      <c r="N43190" t="s">
        <v>17</v>
      </c>
    </row>
    <row r="43191" spans="1:14" x14ac:dyDescent="0.25">
      <c r="A43191" t="s">
        <v>43250</v>
      </c>
      <c r="B43191" s="1">
        <v>45561.931250000001</v>
      </c>
      <c r="C43191" t="s">
        <v>19</v>
      </c>
      <c r="D43191" t="s">
        <v>138</v>
      </c>
      <c r="E43191">
        <v>294</v>
      </c>
      <c r="F43191" s="1">
        <v>45561.932291666664</v>
      </c>
      <c r="G43191" s="1">
        <v>45561.932523148149</v>
      </c>
      <c r="H43191" s="1">
        <v>45561.933217592596</v>
      </c>
      <c r="I43191" s="1">
        <v>45561.941550925927</v>
      </c>
      <c r="J43191" s="1">
        <v>45561.973958333336</v>
      </c>
      <c r="K43191" s="1">
        <v>45561.987847222219</v>
      </c>
      <c r="L43191">
        <v>5</v>
      </c>
      <c r="M43191">
        <v>3</v>
      </c>
      <c r="N43191" t="s">
        <v>25</v>
      </c>
    </row>
    <row r="43192" spans="1:14" x14ac:dyDescent="0.25">
      <c r="A43192" t="s">
        <v>43251</v>
      </c>
      <c r="B43192" s="1">
        <v>45561.9375</v>
      </c>
      <c r="C43192" t="s">
        <v>23</v>
      </c>
      <c r="D43192" t="s">
        <v>39</v>
      </c>
      <c r="E43192">
        <v>607</v>
      </c>
      <c r="F43192" s="1">
        <v>45561.93854166667</v>
      </c>
      <c r="G43192" s="1">
        <v>45561.938773148147</v>
      </c>
      <c r="H43192" s="1">
        <v>45561.939467592594</v>
      </c>
      <c r="I43192" s="1">
        <v>45561.947800925926</v>
      </c>
      <c r="J43192" s="1">
        <v>45561.980208333334</v>
      </c>
      <c r="K43192" s="1">
        <v>45561.994097222225</v>
      </c>
      <c r="L43192">
        <v>4</v>
      </c>
      <c r="M43192">
        <v>1</v>
      </c>
      <c r="N43192" t="s">
        <v>21</v>
      </c>
    </row>
    <row r="43193" spans="1:14" x14ac:dyDescent="0.25">
      <c r="A43193" t="s">
        <v>43252</v>
      </c>
      <c r="B43193" s="1">
        <v>45561.943749999999</v>
      </c>
      <c r="C43193" t="s">
        <v>23</v>
      </c>
      <c r="D43193" t="s">
        <v>30</v>
      </c>
      <c r="E43193">
        <v>128</v>
      </c>
      <c r="F43193" s="1">
        <v>45561.944791666669</v>
      </c>
      <c r="G43193" s="1">
        <v>45561.941550925927</v>
      </c>
      <c r="H43193" s="1">
        <v>45561.945717592593</v>
      </c>
      <c r="I43193" s="1">
        <v>45561.954050925924</v>
      </c>
      <c r="J43193" s="1">
        <v>45561.982986111114</v>
      </c>
      <c r="K43193" s="1">
        <v>45561.996874999997</v>
      </c>
      <c r="L43193">
        <v>2</v>
      </c>
      <c r="M43193">
        <v>2</v>
      </c>
      <c r="N43193" t="s">
        <v>17</v>
      </c>
    </row>
    <row r="43194" spans="1:14" x14ac:dyDescent="0.25">
      <c r="A43194" t="s">
        <v>43253</v>
      </c>
      <c r="B43194" s="1">
        <v>45561.95</v>
      </c>
      <c r="C43194" t="s">
        <v>15</v>
      </c>
      <c r="D43194" t="s">
        <v>16</v>
      </c>
      <c r="E43194">
        <v>317</v>
      </c>
      <c r="F43194" s="1">
        <v>45561.951041666667</v>
      </c>
      <c r="G43194" s="1">
        <v>45561.951273148145</v>
      </c>
      <c r="H43194" s="1">
        <v>45561.951967592591</v>
      </c>
      <c r="I43194" s="1">
        <v>45561.960300925923</v>
      </c>
      <c r="J43194" s="1">
        <v>45561.992708333331</v>
      </c>
      <c r="K43194" s="1">
        <v>45562.006597222222</v>
      </c>
      <c r="L43194">
        <v>5</v>
      </c>
      <c r="M43194">
        <v>2</v>
      </c>
      <c r="N43194" t="s">
        <v>17</v>
      </c>
    </row>
    <row r="43195" spans="1:14" x14ac:dyDescent="0.25">
      <c r="A43195" t="s">
        <v>43254</v>
      </c>
      <c r="B43195" s="1">
        <v>45561.956250000003</v>
      </c>
      <c r="C43195" t="s">
        <v>27</v>
      </c>
      <c r="D43195" t="s">
        <v>112</v>
      </c>
      <c r="E43195">
        <v>226</v>
      </c>
      <c r="F43195" s="1">
        <v>45561.957291666666</v>
      </c>
      <c r="G43195" s="1">
        <v>45561.95752314815</v>
      </c>
      <c r="H43195" s="1">
        <v>45561.95821759259</v>
      </c>
      <c r="I43195" s="1">
        <v>45561.966550925928</v>
      </c>
      <c r="J43195" s="1">
        <v>45561.99895833333</v>
      </c>
      <c r="K43195" s="1">
        <v>45562.01284722222</v>
      </c>
      <c r="L43195">
        <v>4</v>
      </c>
      <c r="M43195">
        <v>2</v>
      </c>
      <c r="N43195" t="s">
        <v>17</v>
      </c>
    </row>
    <row r="43196" spans="1:14" x14ac:dyDescent="0.25">
      <c r="A43196" t="s">
        <v>43255</v>
      </c>
      <c r="B43196" s="1">
        <v>45561.962500000001</v>
      </c>
      <c r="C43196" t="s">
        <v>27</v>
      </c>
      <c r="D43196" t="s">
        <v>94</v>
      </c>
      <c r="E43196">
        <v>168</v>
      </c>
      <c r="F43196" s="1">
        <v>45561.963541666664</v>
      </c>
      <c r="G43196" s="1">
        <v>45561.963773148149</v>
      </c>
      <c r="H43196" s="1">
        <v>45561.964467592596</v>
      </c>
      <c r="I43196" s="1">
        <v>45561.972800925927</v>
      </c>
      <c r="J43196" s="1">
        <v>45562.005208333336</v>
      </c>
      <c r="K43196" s="1">
        <v>45562.015625</v>
      </c>
      <c r="L43196">
        <v>3</v>
      </c>
      <c r="M43196">
        <v>3</v>
      </c>
      <c r="N43196" t="s">
        <v>25</v>
      </c>
    </row>
    <row r="43197" spans="1:14" x14ac:dyDescent="0.25">
      <c r="A43197" t="s">
        <v>43256</v>
      </c>
      <c r="B43197" s="1">
        <v>45561.96875</v>
      </c>
      <c r="C43197" t="s">
        <v>23</v>
      </c>
      <c r="D43197" t="s">
        <v>73</v>
      </c>
      <c r="E43197">
        <v>647</v>
      </c>
      <c r="F43197" s="1">
        <v>45561.96979166667</v>
      </c>
      <c r="G43197" s="1">
        <v>45561.970023148147</v>
      </c>
      <c r="H43197" s="1">
        <v>45561.970717592594</v>
      </c>
      <c r="I43197" s="1">
        <v>45561.979050925926</v>
      </c>
      <c r="J43197" s="1">
        <v>45562.011458333334</v>
      </c>
      <c r="K43197" s="1">
        <v>45562.025347222225</v>
      </c>
      <c r="L43197">
        <v>1</v>
      </c>
      <c r="M43197">
        <v>1</v>
      </c>
      <c r="N43197" t="s">
        <v>21</v>
      </c>
    </row>
    <row r="43198" spans="1:14" x14ac:dyDescent="0.25">
      <c r="A43198" t="s">
        <v>43257</v>
      </c>
      <c r="B43198" s="1">
        <v>45561.974999999999</v>
      </c>
      <c r="C43198" t="s">
        <v>27</v>
      </c>
      <c r="D43198" t="s">
        <v>65</v>
      </c>
      <c r="E43198">
        <v>577</v>
      </c>
      <c r="F43198" s="1">
        <v>45561.976041666669</v>
      </c>
      <c r="G43198" s="1">
        <v>45561.976273148146</v>
      </c>
      <c r="H43198" s="1">
        <v>45561.976967592593</v>
      </c>
      <c r="I43198" s="1">
        <v>45561.985300925924</v>
      </c>
      <c r="J43198" s="1">
        <v>45562.017708333333</v>
      </c>
      <c r="K43198" s="1">
        <v>45562.031597222223</v>
      </c>
      <c r="L43198">
        <v>3</v>
      </c>
      <c r="M43198">
        <v>3</v>
      </c>
      <c r="N43198" t="s">
        <v>25</v>
      </c>
    </row>
    <row r="43199" spans="1:14" x14ac:dyDescent="0.25">
      <c r="A43199" t="s">
        <v>43258</v>
      </c>
      <c r="B43199" s="1">
        <v>45561.981249999997</v>
      </c>
      <c r="C43199" t="s">
        <v>15</v>
      </c>
      <c r="D43199" t="s">
        <v>53</v>
      </c>
      <c r="E43199">
        <v>741</v>
      </c>
      <c r="F43199" s="1">
        <v>45561.982291666667</v>
      </c>
      <c r="G43199" s="1">
        <v>45561.982523148145</v>
      </c>
      <c r="H43199" s="1">
        <v>45561.983217592591</v>
      </c>
      <c r="I43199" s="1">
        <v>45561.991550925923</v>
      </c>
      <c r="J43199" s="1">
        <v>45562.023958333331</v>
      </c>
      <c r="K43199" s="1">
        <v>1</v>
      </c>
      <c r="L43199">
        <v>1</v>
      </c>
      <c r="M43199">
        <v>2</v>
      </c>
      <c r="N43199" t="s">
        <v>17</v>
      </c>
    </row>
    <row r="43200" spans="1:14" x14ac:dyDescent="0.25">
      <c r="A43200" t="s">
        <v>43259</v>
      </c>
      <c r="B43200" s="1">
        <v>45561.987500000003</v>
      </c>
      <c r="C43200" t="s">
        <v>15</v>
      </c>
      <c r="D43200" t="s">
        <v>133</v>
      </c>
      <c r="E43200">
        <v>579</v>
      </c>
      <c r="F43200" s="1">
        <v>45561.988541666666</v>
      </c>
      <c r="G43200" s="1">
        <v>45561.98877314815</v>
      </c>
      <c r="H43200" s="1">
        <v>45561.98946759259</v>
      </c>
      <c r="I43200" s="1">
        <v>45561.997800925928</v>
      </c>
      <c r="J43200" s="1">
        <v>45562.03020833333</v>
      </c>
      <c r="K43200" s="1">
        <v>45562.04409722222</v>
      </c>
      <c r="L43200">
        <v>1</v>
      </c>
      <c r="M43200">
        <v>1</v>
      </c>
      <c r="N43200" t="s">
        <v>21</v>
      </c>
    </row>
    <row r="43201" spans="1:14" x14ac:dyDescent="0.25">
      <c r="A43201" t="s">
        <v>43260</v>
      </c>
      <c r="B43201" s="1">
        <v>45561.993750000001</v>
      </c>
      <c r="C43201" t="s">
        <v>23</v>
      </c>
      <c r="D43201" t="s">
        <v>51</v>
      </c>
      <c r="E43201">
        <v>37</v>
      </c>
      <c r="F43201" s="1">
        <v>45561.994791666664</v>
      </c>
      <c r="G43201" s="1">
        <v>45561.995023148149</v>
      </c>
      <c r="H43201" s="1">
        <v>45561.995717592596</v>
      </c>
      <c r="I43201" s="1">
        <v>45562.004050925927</v>
      </c>
      <c r="J43201" s="1">
        <v>45562.036458333336</v>
      </c>
      <c r="K43201" s="1">
        <v>45562.050347222219</v>
      </c>
      <c r="L43201">
        <v>2</v>
      </c>
      <c r="M43201">
        <v>3</v>
      </c>
      <c r="N43201" t="s">
        <v>25</v>
      </c>
    </row>
    <row r="43202" spans="1:14" x14ac:dyDescent="0.25">
      <c r="A43202" t="s">
        <v>43261</v>
      </c>
      <c r="B43202" s="1">
        <v>45562</v>
      </c>
      <c r="C43202" t="s">
        <v>15</v>
      </c>
      <c r="D43202" t="s">
        <v>16</v>
      </c>
      <c r="E43202">
        <v>262</v>
      </c>
      <c r="F43202" s="1">
        <v>45562.00104166667</v>
      </c>
      <c r="G43202" s="1">
        <v>45561.997800925928</v>
      </c>
      <c r="H43202" s="1">
        <v>45562.001967592594</v>
      </c>
      <c r="I43202" s="1">
        <v>45562.010300925926</v>
      </c>
      <c r="J43202" s="1">
        <v>45562.042708333334</v>
      </c>
      <c r="K43202" s="1">
        <v>45562.053124999999</v>
      </c>
      <c r="L43202">
        <v>1</v>
      </c>
      <c r="M43202">
        <v>3</v>
      </c>
      <c r="N43202" t="s">
        <v>25</v>
      </c>
    </row>
    <row r="43203" spans="1:14" x14ac:dyDescent="0.25">
      <c r="A43203" t="s">
        <v>43262</v>
      </c>
      <c r="B43203" s="1">
        <v>45562.006249999999</v>
      </c>
      <c r="C43203" t="s">
        <v>27</v>
      </c>
      <c r="D43203" t="s">
        <v>126</v>
      </c>
      <c r="E43203">
        <v>469</v>
      </c>
      <c r="F43203" s="1">
        <v>45562.007291666669</v>
      </c>
      <c r="G43203" s="1">
        <v>45562.007523148146</v>
      </c>
      <c r="H43203" s="1">
        <v>45562.008217592593</v>
      </c>
      <c r="I43203" s="1">
        <v>45562.016550925924</v>
      </c>
      <c r="J43203" s="1">
        <v>45562.048958333333</v>
      </c>
      <c r="K43203" s="1">
        <v>45562.062847222223</v>
      </c>
      <c r="L43203">
        <v>3</v>
      </c>
      <c r="M43203">
        <v>2</v>
      </c>
      <c r="N43203" t="s">
        <v>17</v>
      </c>
    </row>
    <row r="43204" spans="1:14" x14ac:dyDescent="0.25">
      <c r="A43204" t="s">
        <v>43263</v>
      </c>
      <c r="B43204" s="1">
        <v>45562.012499999997</v>
      </c>
      <c r="C43204" t="s">
        <v>15</v>
      </c>
      <c r="D43204" t="s">
        <v>88</v>
      </c>
      <c r="E43204">
        <v>809</v>
      </c>
      <c r="F43204" s="1">
        <v>45562.013541666667</v>
      </c>
      <c r="G43204" s="1">
        <v>45562.013773148145</v>
      </c>
      <c r="H43204" s="1">
        <v>45562.014467592591</v>
      </c>
      <c r="I43204" s="1">
        <v>45562.022800925923</v>
      </c>
      <c r="J43204" s="1">
        <v>45562.055208333331</v>
      </c>
      <c r="K43204" s="1">
        <v>45562.069097222222</v>
      </c>
      <c r="L43204">
        <v>4</v>
      </c>
      <c r="M43204">
        <v>3</v>
      </c>
      <c r="N43204" t="s">
        <v>25</v>
      </c>
    </row>
    <row r="43205" spans="1:14" x14ac:dyDescent="0.25">
      <c r="A43205" t="s">
        <v>43264</v>
      </c>
      <c r="B43205" s="1">
        <v>45562.018750000003</v>
      </c>
      <c r="C43205" t="s">
        <v>27</v>
      </c>
      <c r="D43205" t="s">
        <v>46</v>
      </c>
      <c r="E43205">
        <v>116</v>
      </c>
      <c r="F43205" s="1">
        <v>45562.019791666666</v>
      </c>
      <c r="G43205" s="1">
        <v>45562.02002314815</v>
      </c>
      <c r="H43205" s="1">
        <v>45562.017245370371</v>
      </c>
      <c r="I43205" s="1">
        <v>45562.025578703702</v>
      </c>
      <c r="J43205" s="1">
        <v>45562.06145833333</v>
      </c>
      <c r="K43205" s="1">
        <v>1</v>
      </c>
      <c r="L43205">
        <v>5</v>
      </c>
      <c r="M43205">
        <v>2</v>
      </c>
      <c r="N43205" t="s">
        <v>17</v>
      </c>
    </row>
    <row r="43206" spans="1:14" x14ac:dyDescent="0.25">
      <c r="A43206" t="s">
        <v>43265</v>
      </c>
      <c r="B43206" s="1">
        <v>45562.025000000001</v>
      </c>
      <c r="C43206" t="s">
        <v>27</v>
      </c>
      <c r="D43206" t="s">
        <v>46</v>
      </c>
      <c r="E43206">
        <v>918</v>
      </c>
      <c r="F43206" s="1">
        <v>45562.026041666664</v>
      </c>
      <c r="G43206" s="1">
        <v>45562.026273148149</v>
      </c>
      <c r="H43206" s="1">
        <v>45562.026967592596</v>
      </c>
      <c r="I43206" s="1">
        <v>45562.035300925927</v>
      </c>
      <c r="J43206" s="1">
        <v>45562.067708333336</v>
      </c>
      <c r="K43206" s="1">
        <v>45562.081597222219</v>
      </c>
      <c r="L43206">
        <v>2</v>
      </c>
      <c r="M43206">
        <v>1</v>
      </c>
      <c r="N43206" t="s">
        <v>21</v>
      </c>
    </row>
    <row r="43207" spans="1:14" x14ac:dyDescent="0.25">
      <c r="A43207" t="s">
        <v>43266</v>
      </c>
      <c r="B43207" s="1">
        <v>45562.03125</v>
      </c>
      <c r="C43207" t="s">
        <v>27</v>
      </c>
      <c r="D43207" t="s">
        <v>90</v>
      </c>
      <c r="E43207">
        <v>479</v>
      </c>
      <c r="F43207" s="1">
        <v>45562.03229166667</v>
      </c>
      <c r="G43207" s="1">
        <v>45562.032523148147</v>
      </c>
      <c r="H43207" s="1">
        <v>45562.033217592594</v>
      </c>
      <c r="I43207" s="1">
        <v>45562.041550925926</v>
      </c>
      <c r="J43207" s="1">
        <v>45562.073958333334</v>
      </c>
      <c r="K43207" s="1">
        <v>45562.087847222225</v>
      </c>
      <c r="L43207">
        <v>2</v>
      </c>
      <c r="M43207">
        <v>2</v>
      </c>
      <c r="N43207" t="s">
        <v>17</v>
      </c>
    </row>
    <row r="43208" spans="1:14" x14ac:dyDescent="0.25">
      <c r="A43208" t="s">
        <v>43267</v>
      </c>
      <c r="B43208" s="1">
        <v>45562.037499999999</v>
      </c>
      <c r="C43208" t="s">
        <v>15</v>
      </c>
      <c r="D43208" t="s">
        <v>133</v>
      </c>
      <c r="E43208">
        <v>42</v>
      </c>
      <c r="F43208" s="1">
        <v>45562.038541666669</v>
      </c>
      <c r="G43208" s="1">
        <v>1</v>
      </c>
      <c r="H43208" s="1">
        <v>1</v>
      </c>
      <c r="I43208" s="1">
        <v>45562.047800925924</v>
      </c>
      <c r="J43208" s="1">
        <v>45562.080208333333</v>
      </c>
      <c r="K43208" s="1">
        <v>1</v>
      </c>
      <c r="L43208">
        <v>3</v>
      </c>
      <c r="M43208">
        <v>1</v>
      </c>
      <c r="N43208" t="s">
        <v>21</v>
      </c>
    </row>
    <row r="43209" spans="1:14" x14ac:dyDescent="0.25">
      <c r="A43209" t="s">
        <v>43268</v>
      </c>
      <c r="B43209" s="1">
        <v>45562.043749999997</v>
      </c>
      <c r="C43209" t="s">
        <v>23</v>
      </c>
      <c r="D43209" t="s">
        <v>73</v>
      </c>
      <c r="E43209">
        <v>855</v>
      </c>
      <c r="F43209" s="1">
        <v>45562.044791666667</v>
      </c>
      <c r="G43209" s="1">
        <v>45562.045023148145</v>
      </c>
      <c r="H43209" s="1">
        <v>45562.045717592591</v>
      </c>
      <c r="I43209" s="1">
        <v>45562.054050925923</v>
      </c>
      <c r="J43209" s="1">
        <v>45562.086458333331</v>
      </c>
      <c r="K43209" s="1">
        <v>45562.100347222222</v>
      </c>
      <c r="L43209">
        <v>5</v>
      </c>
      <c r="M43209">
        <v>2</v>
      </c>
      <c r="N43209" t="s">
        <v>17</v>
      </c>
    </row>
    <row r="43210" spans="1:14" x14ac:dyDescent="0.25">
      <c r="A43210" t="s">
        <v>43269</v>
      </c>
      <c r="B43210" s="1">
        <v>45562.05</v>
      </c>
      <c r="C43210" t="s">
        <v>15</v>
      </c>
      <c r="D43210" t="s">
        <v>88</v>
      </c>
      <c r="E43210">
        <v>437</v>
      </c>
      <c r="F43210" s="1">
        <v>45562.051041666666</v>
      </c>
      <c r="G43210" s="1">
        <v>45562.05127314815</v>
      </c>
      <c r="H43210" s="1">
        <v>45562.05196759259</v>
      </c>
      <c r="I43210" s="1">
        <v>45562.060300925928</v>
      </c>
      <c r="J43210" s="1">
        <v>45562.09270833333</v>
      </c>
      <c r="K43210" s="1">
        <v>45562.10659722222</v>
      </c>
      <c r="L43210">
        <v>1</v>
      </c>
      <c r="M43210">
        <v>2</v>
      </c>
      <c r="N43210" t="s">
        <v>17</v>
      </c>
    </row>
    <row r="43211" spans="1:14" x14ac:dyDescent="0.25">
      <c r="A43211" t="s">
        <v>43270</v>
      </c>
      <c r="B43211" s="1">
        <v>45562.056250000001</v>
      </c>
      <c r="C43211" t="s">
        <v>23</v>
      </c>
      <c r="D43211" t="s">
        <v>39</v>
      </c>
      <c r="E43211">
        <v>601</v>
      </c>
      <c r="F43211" s="1">
        <v>45562.057291666664</v>
      </c>
      <c r="G43211" s="1">
        <v>1</v>
      </c>
      <c r="H43211" s="1">
        <v>45562.058217592596</v>
      </c>
      <c r="I43211" s="1">
        <v>45562.063078703701</v>
      </c>
      <c r="J43211" s="1">
        <v>45562.098958333336</v>
      </c>
      <c r="K43211" s="1">
        <v>45562.109375</v>
      </c>
      <c r="L43211">
        <v>2</v>
      </c>
      <c r="M43211">
        <v>1</v>
      </c>
      <c r="N43211" t="s">
        <v>21</v>
      </c>
    </row>
    <row r="43212" spans="1:14" x14ac:dyDescent="0.25">
      <c r="A43212" t="s">
        <v>43271</v>
      </c>
      <c r="B43212" s="1">
        <v>45562.0625</v>
      </c>
      <c r="C43212" t="s">
        <v>23</v>
      </c>
      <c r="D43212" t="s">
        <v>39</v>
      </c>
      <c r="E43212">
        <v>811</v>
      </c>
      <c r="F43212" s="1">
        <v>45562.06354166667</v>
      </c>
      <c r="G43212" s="1">
        <v>45562.063773148147</v>
      </c>
      <c r="H43212" s="1">
        <v>45562.064467592594</v>
      </c>
      <c r="I43212" s="1">
        <v>45562.072800925926</v>
      </c>
      <c r="J43212" s="1">
        <v>45562.105208333334</v>
      </c>
      <c r="K43212" s="1">
        <v>45562.119097222225</v>
      </c>
      <c r="L43212">
        <v>4</v>
      </c>
      <c r="M43212">
        <v>1</v>
      </c>
      <c r="N43212" t="s">
        <v>21</v>
      </c>
    </row>
    <row r="43213" spans="1:14" x14ac:dyDescent="0.25">
      <c r="A43213" t="s">
        <v>43272</v>
      </c>
      <c r="B43213" s="1">
        <v>45562.068749999999</v>
      </c>
      <c r="C43213" t="s">
        <v>27</v>
      </c>
      <c r="D43213" t="s">
        <v>92</v>
      </c>
      <c r="E43213">
        <v>277</v>
      </c>
      <c r="F43213" s="1">
        <v>45562.069791666669</v>
      </c>
      <c r="G43213" s="1">
        <v>45562.070023148146</v>
      </c>
      <c r="H43213" s="1">
        <v>45562.070717592593</v>
      </c>
      <c r="I43213" s="1">
        <v>45562.079050925924</v>
      </c>
      <c r="J43213" s="1">
        <v>45562.111458333333</v>
      </c>
      <c r="K43213" s="1">
        <v>45562.125347222223</v>
      </c>
      <c r="L43213">
        <v>1</v>
      </c>
      <c r="M43213">
        <v>3</v>
      </c>
      <c r="N43213" t="s">
        <v>25</v>
      </c>
    </row>
    <row r="43214" spans="1:14" x14ac:dyDescent="0.25">
      <c r="A43214" t="s">
        <v>43273</v>
      </c>
      <c r="B43214" s="1">
        <v>45562.074999999997</v>
      </c>
      <c r="C43214" t="s">
        <v>27</v>
      </c>
      <c r="D43214" t="s">
        <v>149</v>
      </c>
      <c r="E43214">
        <v>996</v>
      </c>
      <c r="F43214" s="1">
        <v>45562.076041666667</v>
      </c>
      <c r="G43214" s="1">
        <v>45562.072800925926</v>
      </c>
      <c r="H43214" s="1">
        <v>45562.076967592591</v>
      </c>
      <c r="I43214" s="1">
        <v>45562.085300925923</v>
      </c>
      <c r="J43214" s="1">
        <v>45562.114236111112</v>
      </c>
      <c r="K43214" s="1">
        <v>45562.131597222222</v>
      </c>
      <c r="L43214">
        <v>1</v>
      </c>
      <c r="M43214">
        <v>2</v>
      </c>
      <c r="N43214" t="s">
        <v>17</v>
      </c>
    </row>
    <row r="43215" spans="1:14" x14ac:dyDescent="0.25">
      <c r="A43215" t="s">
        <v>43274</v>
      </c>
      <c r="B43215" s="1">
        <v>45562.081250000003</v>
      </c>
      <c r="C43215" t="s">
        <v>23</v>
      </c>
      <c r="D43215" t="s">
        <v>32</v>
      </c>
      <c r="E43215">
        <v>810</v>
      </c>
      <c r="F43215" s="1">
        <v>45562.082291666666</v>
      </c>
      <c r="G43215" s="1">
        <v>45562.08252314815</v>
      </c>
      <c r="H43215" s="1">
        <v>45562.08321759259</v>
      </c>
      <c r="I43215" s="1">
        <v>45562.091550925928</v>
      </c>
      <c r="J43215" s="1">
        <v>45562.12395833333</v>
      </c>
      <c r="K43215" s="1">
        <v>45562.13784722222</v>
      </c>
      <c r="L43215">
        <v>4</v>
      </c>
      <c r="M43215">
        <v>2</v>
      </c>
      <c r="N43215" t="s">
        <v>17</v>
      </c>
    </row>
    <row r="43216" spans="1:14" x14ac:dyDescent="0.25">
      <c r="A43216" t="s">
        <v>43275</v>
      </c>
      <c r="B43216" s="1">
        <v>45562.087500000001</v>
      </c>
      <c r="C43216" t="s">
        <v>27</v>
      </c>
      <c r="D43216" t="s">
        <v>149</v>
      </c>
      <c r="E43216">
        <v>105</v>
      </c>
      <c r="F43216" s="1">
        <v>45562.088541666664</v>
      </c>
      <c r="G43216" s="1">
        <v>45562.088773148149</v>
      </c>
      <c r="H43216" s="1">
        <v>45562.089467592596</v>
      </c>
      <c r="I43216" s="1">
        <v>45562.097800925927</v>
      </c>
      <c r="J43216" s="1">
        <v>45562.130208333336</v>
      </c>
      <c r="K43216" s="1">
        <v>45562.144097222219</v>
      </c>
      <c r="L43216">
        <v>1</v>
      </c>
      <c r="M43216">
        <v>2</v>
      </c>
      <c r="N43216" t="s">
        <v>17</v>
      </c>
    </row>
    <row r="43217" spans="1:14" x14ac:dyDescent="0.25">
      <c r="A43217" t="s">
        <v>43276</v>
      </c>
      <c r="B43217" s="1">
        <v>45562.09375</v>
      </c>
      <c r="C43217" t="s">
        <v>23</v>
      </c>
      <c r="D43217" t="s">
        <v>58</v>
      </c>
      <c r="E43217">
        <v>320</v>
      </c>
      <c r="F43217" s="1">
        <v>45562.09479166667</v>
      </c>
      <c r="G43217" s="1">
        <v>45562.095023148147</v>
      </c>
      <c r="H43217" s="1">
        <v>45562.095717592594</v>
      </c>
      <c r="I43217" s="1">
        <v>45562.104050925926</v>
      </c>
      <c r="J43217" s="1">
        <v>45562.136458333334</v>
      </c>
      <c r="K43217" s="1">
        <v>45562.146874999999</v>
      </c>
      <c r="L43217">
        <v>4</v>
      </c>
      <c r="M43217">
        <v>3</v>
      </c>
      <c r="N43217" t="s">
        <v>25</v>
      </c>
    </row>
    <row r="43218" spans="1:14" x14ac:dyDescent="0.25">
      <c r="A43218" t="s">
        <v>43277</v>
      </c>
      <c r="B43218" s="1">
        <v>45562.1</v>
      </c>
      <c r="C43218" t="s">
        <v>27</v>
      </c>
      <c r="D43218" t="s">
        <v>28</v>
      </c>
      <c r="E43218">
        <v>494</v>
      </c>
      <c r="F43218" s="1">
        <v>45562.101041666669</v>
      </c>
      <c r="G43218" s="1">
        <v>45562.101273148146</v>
      </c>
      <c r="H43218" s="1">
        <v>45562.101967592593</v>
      </c>
      <c r="I43218" s="1">
        <v>45562.110300925924</v>
      </c>
      <c r="J43218" s="1">
        <v>45562.142708333333</v>
      </c>
      <c r="K43218" s="1">
        <v>45562.156597222223</v>
      </c>
      <c r="L43218">
        <v>4</v>
      </c>
      <c r="M43218">
        <v>2</v>
      </c>
      <c r="N43218" t="s">
        <v>17</v>
      </c>
    </row>
    <row r="43219" spans="1:14" x14ac:dyDescent="0.25">
      <c r="A43219" t="s">
        <v>43278</v>
      </c>
      <c r="B43219" s="1">
        <v>45562.106249999997</v>
      </c>
      <c r="C43219" t="s">
        <v>27</v>
      </c>
      <c r="D43219" t="s">
        <v>62</v>
      </c>
      <c r="E43219">
        <v>38</v>
      </c>
      <c r="F43219" s="1">
        <v>45562.107291666667</v>
      </c>
      <c r="G43219" s="1">
        <v>45562.107523148145</v>
      </c>
      <c r="H43219" s="1">
        <v>45562.108217592591</v>
      </c>
      <c r="I43219" s="1">
        <v>45562.116550925923</v>
      </c>
      <c r="J43219" s="1">
        <v>45562.148958333331</v>
      </c>
      <c r="K43219" s="1">
        <v>45562.162847222222</v>
      </c>
      <c r="L43219">
        <v>1</v>
      </c>
      <c r="M43219">
        <v>3</v>
      </c>
      <c r="N43219" t="s">
        <v>25</v>
      </c>
    </row>
    <row r="43220" spans="1:14" x14ac:dyDescent="0.25">
      <c r="A43220" t="s">
        <v>43279</v>
      </c>
      <c r="B43220" s="1">
        <v>45562.112500000003</v>
      </c>
      <c r="C43220" t="s">
        <v>27</v>
      </c>
      <c r="D43220" t="s">
        <v>28</v>
      </c>
      <c r="E43220">
        <v>209</v>
      </c>
      <c r="F43220" s="1">
        <v>45562.113541666666</v>
      </c>
      <c r="G43220" s="1">
        <v>45562.110300925924</v>
      </c>
      <c r="H43220" s="1">
        <v>45562.11446759259</v>
      </c>
      <c r="I43220" s="1">
        <v>45562.119328703702</v>
      </c>
      <c r="J43220" s="1">
        <v>1</v>
      </c>
      <c r="K43220" s="1">
        <v>45562.16909722222</v>
      </c>
      <c r="L43220">
        <v>3</v>
      </c>
      <c r="M43220">
        <v>2</v>
      </c>
      <c r="N43220" t="s">
        <v>17</v>
      </c>
    </row>
    <row r="43221" spans="1:14" x14ac:dyDescent="0.25">
      <c r="A43221" t="s">
        <v>43280</v>
      </c>
      <c r="B43221" s="1">
        <v>45562.118750000001</v>
      </c>
      <c r="C43221" t="s">
        <v>23</v>
      </c>
      <c r="D43221" t="s">
        <v>73</v>
      </c>
      <c r="E43221">
        <v>434</v>
      </c>
      <c r="F43221" s="1">
        <v>45562.119791666664</v>
      </c>
      <c r="G43221" s="1">
        <v>45562.120023148149</v>
      </c>
      <c r="H43221" s="1">
        <v>45562.120717592596</v>
      </c>
      <c r="I43221" s="1">
        <v>45562.129050925927</v>
      </c>
      <c r="J43221" s="1">
        <v>45562.161458333336</v>
      </c>
      <c r="K43221" s="1">
        <v>45562.175347222219</v>
      </c>
      <c r="L43221">
        <v>1</v>
      </c>
      <c r="M43221">
        <v>2</v>
      </c>
      <c r="N43221" t="s">
        <v>17</v>
      </c>
    </row>
    <row r="43222" spans="1:14" x14ac:dyDescent="0.25">
      <c r="A43222" t="s">
        <v>43281</v>
      </c>
      <c r="B43222" s="1">
        <v>45562.125</v>
      </c>
      <c r="C43222" t="s">
        <v>23</v>
      </c>
      <c r="D43222" t="s">
        <v>255</v>
      </c>
      <c r="E43222">
        <v>570</v>
      </c>
      <c r="F43222" s="1">
        <v>45562.12604166667</v>
      </c>
      <c r="G43222" s="1">
        <v>45562.126273148147</v>
      </c>
      <c r="H43222" s="1">
        <v>45562.126967592594</v>
      </c>
      <c r="I43222" s="1">
        <v>45562.135300925926</v>
      </c>
      <c r="J43222" s="1">
        <v>45562.167708333334</v>
      </c>
      <c r="K43222" s="1">
        <v>45562.181597222225</v>
      </c>
      <c r="L43222">
        <v>1</v>
      </c>
      <c r="M43222">
        <v>3</v>
      </c>
      <c r="N43222" t="s">
        <v>25</v>
      </c>
    </row>
    <row r="43223" spans="1:14" x14ac:dyDescent="0.25">
      <c r="A43223" t="s">
        <v>43282</v>
      </c>
      <c r="B43223" s="1">
        <v>45562.131249999999</v>
      </c>
      <c r="C43223" t="s">
        <v>15</v>
      </c>
      <c r="D43223" t="s">
        <v>16</v>
      </c>
      <c r="E43223">
        <v>72</v>
      </c>
      <c r="F43223" s="1">
        <v>45562.132291666669</v>
      </c>
      <c r="G43223" s="1">
        <v>1</v>
      </c>
      <c r="H43223" s="1">
        <v>45562.133217592593</v>
      </c>
      <c r="I43223" s="1">
        <v>45562.141550925924</v>
      </c>
      <c r="J43223" s="1">
        <v>45562.173958333333</v>
      </c>
      <c r="K43223" s="1">
        <v>45562.187847222223</v>
      </c>
      <c r="L43223">
        <v>1</v>
      </c>
      <c r="M43223">
        <v>1</v>
      </c>
      <c r="N43223" t="s">
        <v>21</v>
      </c>
    </row>
    <row r="43224" spans="1:14" x14ac:dyDescent="0.25">
      <c r="A43224" t="s">
        <v>43283</v>
      </c>
      <c r="B43224" s="1">
        <v>45562.137499999997</v>
      </c>
      <c r="C43224" t="s">
        <v>27</v>
      </c>
      <c r="D43224" t="s">
        <v>92</v>
      </c>
      <c r="E43224">
        <v>87</v>
      </c>
      <c r="F43224" s="1">
        <v>45562.138541666667</v>
      </c>
      <c r="G43224" s="1">
        <v>45562.138773148145</v>
      </c>
      <c r="H43224" s="1">
        <v>45562.139467592591</v>
      </c>
      <c r="I43224" s="1">
        <v>45562.147800925923</v>
      </c>
      <c r="J43224" s="1">
        <v>45562.180208333331</v>
      </c>
      <c r="K43224" s="1">
        <v>45562.194097222222</v>
      </c>
      <c r="L43224">
        <v>3</v>
      </c>
      <c r="M43224">
        <v>2</v>
      </c>
      <c r="N43224" t="s">
        <v>17</v>
      </c>
    </row>
    <row r="43225" spans="1:14" x14ac:dyDescent="0.25">
      <c r="A43225" t="s">
        <v>43284</v>
      </c>
      <c r="B43225" s="1">
        <v>45562.143750000003</v>
      </c>
      <c r="C43225" t="s">
        <v>23</v>
      </c>
      <c r="D43225" t="s">
        <v>49</v>
      </c>
      <c r="E43225">
        <v>142</v>
      </c>
      <c r="F43225" s="1">
        <v>45562.144791666666</v>
      </c>
      <c r="G43225" s="1">
        <v>45562.14502314815</v>
      </c>
      <c r="H43225" s="1">
        <v>45562.14571759259</v>
      </c>
      <c r="I43225" s="1">
        <v>45562.154050925928</v>
      </c>
      <c r="J43225" s="1">
        <v>45562.18645833333</v>
      </c>
      <c r="K43225" s="1">
        <v>45562.20034722222</v>
      </c>
      <c r="L43225">
        <v>1</v>
      </c>
      <c r="M43225">
        <v>2</v>
      </c>
      <c r="N43225" t="s">
        <v>17</v>
      </c>
    </row>
    <row r="43226" spans="1:14" x14ac:dyDescent="0.25">
      <c r="A43226" t="s">
        <v>43285</v>
      </c>
      <c r="B43226" s="1">
        <v>45562.15</v>
      </c>
      <c r="C43226" t="s">
        <v>27</v>
      </c>
      <c r="D43226" t="s">
        <v>37</v>
      </c>
      <c r="E43226">
        <v>486</v>
      </c>
      <c r="F43226" s="1">
        <v>45562.151041666664</v>
      </c>
      <c r="G43226" s="1">
        <v>45562.147800925923</v>
      </c>
      <c r="H43226" s="1">
        <v>1</v>
      </c>
      <c r="I43226" s="1">
        <v>1</v>
      </c>
      <c r="J43226" s="1">
        <v>45562.192708333336</v>
      </c>
      <c r="K43226" s="1">
        <v>45562.206597222219</v>
      </c>
      <c r="L43226">
        <v>3</v>
      </c>
      <c r="M43226">
        <v>3</v>
      </c>
      <c r="N43226" t="s">
        <v>25</v>
      </c>
    </row>
    <row r="43227" spans="1:14" x14ac:dyDescent="0.25">
      <c r="A43227" t="s">
        <v>43286</v>
      </c>
      <c r="B43227" s="1">
        <v>45562.15625</v>
      </c>
      <c r="C43227" t="s">
        <v>23</v>
      </c>
      <c r="D43227" t="s">
        <v>32</v>
      </c>
      <c r="E43227">
        <v>607</v>
      </c>
      <c r="F43227" s="1">
        <v>45562.15729166667</v>
      </c>
      <c r="G43227" s="1">
        <v>45562.157523148147</v>
      </c>
      <c r="H43227" s="1">
        <v>45562.158217592594</v>
      </c>
      <c r="I43227" s="1">
        <v>45562.166550925926</v>
      </c>
      <c r="J43227" s="1">
        <v>45562.198958333334</v>
      </c>
      <c r="K43227" s="1">
        <v>45562.212847222225</v>
      </c>
      <c r="L43227">
        <v>3</v>
      </c>
      <c r="M43227">
        <v>2</v>
      </c>
      <c r="N43227" t="s">
        <v>17</v>
      </c>
    </row>
    <row r="43228" spans="1:14" x14ac:dyDescent="0.25">
      <c r="A43228" t="s">
        <v>43287</v>
      </c>
      <c r="B43228" s="1">
        <v>45562.162499999999</v>
      </c>
      <c r="C43228" t="s">
        <v>23</v>
      </c>
      <c r="D43228" t="s">
        <v>121</v>
      </c>
      <c r="E43228">
        <v>8</v>
      </c>
      <c r="F43228" s="1">
        <v>45562.163541666669</v>
      </c>
      <c r="G43228" s="1">
        <v>45562.163773148146</v>
      </c>
      <c r="H43228" s="1">
        <v>45562.164467592593</v>
      </c>
      <c r="I43228" s="1">
        <v>45562.172800925924</v>
      </c>
      <c r="J43228" s="1">
        <v>45562.205208333333</v>
      </c>
      <c r="K43228" s="1">
        <v>45562.219097222223</v>
      </c>
      <c r="L43228">
        <v>2</v>
      </c>
      <c r="M43228">
        <v>2</v>
      </c>
      <c r="N43228" t="s">
        <v>17</v>
      </c>
    </row>
    <row r="43229" spans="1:14" x14ac:dyDescent="0.25">
      <c r="A43229" t="s">
        <v>43288</v>
      </c>
      <c r="B43229" s="1">
        <v>45562.168749999997</v>
      </c>
      <c r="C43229" t="s">
        <v>23</v>
      </c>
      <c r="D43229" t="s">
        <v>30</v>
      </c>
      <c r="E43229">
        <v>246</v>
      </c>
      <c r="F43229" s="1">
        <v>45562.169791666667</v>
      </c>
      <c r="G43229" s="1">
        <v>45562.170023148145</v>
      </c>
      <c r="H43229" s="1">
        <v>45562.170717592591</v>
      </c>
      <c r="I43229" s="1">
        <v>45562.179050925923</v>
      </c>
      <c r="J43229" s="1">
        <v>45562.207986111112</v>
      </c>
      <c r="K43229" s="1">
        <v>45562.225347222222</v>
      </c>
      <c r="L43229">
        <v>5</v>
      </c>
      <c r="M43229">
        <v>3</v>
      </c>
      <c r="N43229" t="s">
        <v>25</v>
      </c>
    </row>
    <row r="43230" spans="1:14" x14ac:dyDescent="0.25">
      <c r="A43230" t="s">
        <v>43289</v>
      </c>
      <c r="B43230" s="1">
        <v>45562.175000000003</v>
      </c>
      <c r="C43230" t="s">
        <v>27</v>
      </c>
      <c r="D43230" t="s">
        <v>112</v>
      </c>
      <c r="E43230">
        <v>172</v>
      </c>
      <c r="F43230" s="1">
        <v>45562.176041666666</v>
      </c>
      <c r="G43230" s="1">
        <v>45562.17627314815</v>
      </c>
      <c r="H43230" s="1">
        <v>45562.17696759259</v>
      </c>
      <c r="I43230" s="1">
        <v>45562.185300925928</v>
      </c>
      <c r="J43230" s="1">
        <v>45562.21770833333</v>
      </c>
      <c r="K43230" s="1">
        <v>45562.23159722222</v>
      </c>
      <c r="L43230">
        <v>3</v>
      </c>
      <c r="M43230">
        <v>2</v>
      </c>
      <c r="N43230" t="s">
        <v>17</v>
      </c>
    </row>
    <row r="43231" spans="1:14" x14ac:dyDescent="0.25">
      <c r="A43231" t="s">
        <v>43290</v>
      </c>
      <c r="B43231" s="1">
        <v>45562.181250000001</v>
      </c>
      <c r="C43231" t="s">
        <v>23</v>
      </c>
      <c r="D43231" t="s">
        <v>30</v>
      </c>
      <c r="E43231">
        <v>461</v>
      </c>
      <c r="F43231" s="1">
        <v>45562.182291666664</v>
      </c>
      <c r="G43231" s="1">
        <v>45562.182523148149</v>
      </c>
      <c r="H43231" s="1">
        <v>45562.183217592596</v>
      </c>
      <c r="I43231" s="1">
        <v>45562.191550925927</v>
      </c>
      <c r="J43231" s="1">
        <v>45562.223958333336</v>
      </c>
      <c r="K43231" s="1">
        <v>45562.237847222219</v>
      </c>
      <c r="L43231">
        <v>3</v>
      </c>
      <c r="M43231">
        <v>1</v>
      </c>
      <c r="N43231" t="s">
        <v>21</v>
      </c>
    </row>
    <row r="43232" spans="1:14" x14ac:dyDescent="0.25">
      <c r="A43232" t="s">
        <v>43291</v>
      </c>
      <c r="B43232" s="1">
        <v>45562.1875</v>
      </c>
      <c r="C43232" t="s">
        <v>27</v>
      </c>
      <c r="D43232" t="s">
        <v>46</v>
      </c>
      <c r="E43232">
        <v>930</v>
      </c>
      <c r="F43232" s="1">
        <v>45562.18854166667</v>
      </c>
      <c r="G43232" s="1">
        <v>45562.188773148147</v>
      </c>
      <c r="H43232" s="1">
        <v>45562.189467592594</v>
      </c>
      <c r="I43232" s="1">
        <v>45562.197800925926</v>
      </c>
      <c r="J43232" s="1">
        <v>45562.226736111108</v>
      </c>
      <c r="K43232" s="1">
        <v>45562.244097222225</v>
      </c>
      <c r="L43232">
        <v>2</v>
      </c>
      <c r="M43232">
        <v>1</v>
      </c>
      <c r="N43232" t="s">
        <v>21</v>
      </c>
    </row>
    <row r="43233" spans="1:14" x14ac:dyDescent="0.25">
      <c r="A43233" t="s">
        <v>43292</v>
      </c>
      <c r="B43233" s="1">
        <v>45562.193749999999</v>
      </c>
      <c r="C43233" t="s">
        <v>19</v>
      </c>
      <c r="D43233" t="s">
        <v>138</v>
      </c>
      <c r="E43233">
        <v>414</v>
      </c>
      <c r="F43233" s="1">
        <v>45562.194791666669</v>
      </c>
      <c r="G43233" s="1">
        <v>45562.195023148146</v>
      </c>
      <c r="H43233" s="1">
        <v>45562.195717592593</v>
      </c>
      <c r="I43233" s="1">
        <v>45562.204050925924</v>
      </c>
      <c r="J43233" s="1">
        <v>45562.236458333333</v>
      </c>
      <c r="K43233" s="1">
        <v>45562.250347222223</v>
      </c>
      <c r="L43233">
        <v>1</v>
      </c>
      <c r="M43233">
        <v>1</v>
      </c>
      <c r="N43233" t="s">
        <v>21</v>
      </c>
    </row>
    <row r="43234" spans="1:14" x14ac:dyDescent="0.25">
      <c r="A43234" t="s">
        <v>43293</v>
      </c>
      <c r="B43234" s="1">
        <v>45562.2</v>
      </c>
      <c r="C43234" t="s">
        <v>15</v>
      </c>
      <c r="D43234" t="s">
        <v>53</v>
      </c>
      <c r="E43234">
        <v>525</v>
      </c>
      <c r="F43234" s="1">
        <v>45562.201041666667</v>
      </c>
      <c r="G43234" s="1">
        <v>45562.201273148145</v>
      </c>
      <c r="H43234" s="1">
        <v>45562.201967592591</v>
      </c>
      <c r="I43234" s="1">
        <v>45562.210300925923</v>
      </c>
      <c r="J43234" s="1">
        <v>45562.242708333331</v>
      </c>
      <c r="K43234" s="1">
        <v>45562.256597222222</v>
      </c>
      <c r="L43234">
        <v>5</v>
      </c>
      <c r="M43234">
        <v>2</v>
      </c>
      <c r="N43234" t="s">
        <v>17</v>
      </c>
    </row>
    <row r="43235" spans="1:14" x14ac:dyDescent="0.25">
      <c r="A43235" t="s">
        <v>43294</v>
      </c>
      <c r="B43235" s="1">
        <v>45562.206250000003</v>
      </c>
      <c r="C43235" t="s">
        <v>27</v>
      </c>
      <c r="D43235" t="s">
        <v>156</v>
      </c>
      <c r="E43235">
        <v>963</v>
      </c>
      <c r="F43235" s="1">
        <v>45562.207291666666</v>
      </c>
      <c r="G43235" s="1">
        <v>45562.204050925924</v>
      </c>
      <c r="H43235" s="1">
        <v>45562.20821759259</v>
      </c>
      <c r="I43235" s="1">
        <v>45562.216550925928</v>
      </c>
      <c r="J43235" s="1">
        <v>45562.24895833333</v>
      </c>
      <c r="K43235" s="1">
        <v>45562.259375000001</v>
      </c>
      <c r="L43235">
        <v>3</v>
      </c>
      <c r="M43235">
        <v>1</v>
      </c>
      <c r="N43235" t="s">
        <v>21</v>
      </c>
    </row>
    <row r="43236" spans="1:14" x14ac:dyDescent="0.25">
      <c r="A43236" t="s">
        <v>43295</v>
      </c>
      <c r="B43236" s="1">
        <v>45562.212500000001</v>
      </c>
      <c r="C43236" t="s">
        <v>23</v>
      </c>
      <c r="D43236" t="s">
        <v>24</v>
      </c>
      <c r="E43236">
        <v>850</v>
      </c>
      <c r="F43236" s="1">
        <v>45562.213541666664</v>
      </c>
      <c r="G43236" s="1">
        <v>45562.213773148149</v>
      </c>
      <c r="H43236" s="1">
        <v>45562.214467592596</v>
      </c>
      <c r="I43236" s="1">
        <v>45562.222800925927</v>
      </c>
      <c r="J43236" s="1">
        <v>45562.255208333336</v>
      </c>
      <c r="K43236" s="1">
        <v>45562.269097222219</v>
      </c>
      <c r="L43236">
        <v>1</v>
      </c>
      <c r="M43236">
        <v>3</v>
      </c>
      <c r="N43236" t="s">
        <v>25</v>
      </c>
    </row>
    <row r="43237" spans="1:14" x14ac:dyDescent="0.25">
      <c r="A43237" t="s">
        <v>43296</v>
      </c>
      <c r="B43237" s="1">
        <v>45562.21875</v>
      </c>
      <c r="C43237" t="s">
        <v>27</v>
      </c>
      <c r="D43237" t="s">
        <v>84</v>
      </c>
      <c r="E43237">
        <v>314</v>
      </c>
      <c r="F43237" s="1">
        <v>45562.21979166667</v>
      </c>
      <c r="G43237" s="1">
        <v>45562.220023148147</v>
      </c>
      <c r="H43237" s="1">
        <v>45562.220717592594</v>
      </c>
      <c r="I43237" s="1">
        <v>45562.229050925926</v>
      </c>
      <c r="J43237" s="1">
        <v>45562.261458333334</v>
      </c>
      <c r="K43237" s="1">
        <v>45562.275347222225</v>
      </c>
      <c r="L43237">
        <v>5</v>
      </c>
      <c r="M43237">
        <v>3</v>
      </c>
      <c r="N43237" t="s">
        <v>25</v>
      </c>
    </row>
    <row r="43238" spans="1:14" x14ac:dyDescent="0.25">
      <c r="A43238" t="s">
        <v>43297</v>
      </c>
      <c r="B43238" s="1">
        <v>45562.224999999999</v>
      </c>
      <c r="C43238" t="s">
        <v>23</v>
      </c>
      <c r="D43238" t="s">
        <v>73</v>
      </c>
      <c r="E43238">
        <v>167</v>
      </c>
      <c r="F43238" s="1">
        <v>45562.226041666669</v>
      </c>
      <c r="G43238" s="1">
        <v>45562.222800925927</v>
      </c>
      <c r="H43238" s="1">
        <v>45562.223495370374</v>
      </c>
      <c r="I43238" s="1">
        <v>45562.235300925924</v>
      </c>
      <c r="J43238" s="1">
        <v>45562.267708333333</v>
      </c>
      <c r="K43238" s="1">
        <v>45562.278124999997</v>
      </c>
      <c r="L43238">
        <v>1</v>
      </c>
      <c r="M43238">
        <v>1</v>
      </c>
      <c r="N43238" t="s">
        <v>21</v>
      </c>
    </row>
    <row r="43239" spans="1:14" x14ac:dyDescent="0.25">
      <c r="A43239" t="s">
        <v>43298</v>
      </c>
      <c r="B43239" s="1">
        <v>45562.231249999997</v>
      </c>
      <c r="C43239" t="s">
        <v>19</v>
      </c>
      <c r="D43239" t="s">
        <v>60</v>
      </c>
      <c r="E43239">
        <v>971</v>
      </c>
      <c r="F43239" s="1">
        <v>45562.232291666667</v>
      </c>
      <c r="G43239" s="1">
        <v>45562.232523148145</v>
      </c>
      <c r="H43239" s="1">
        <v>45562.233217592591</v>
      </c>
      <c r="I43239" s="1">
        <v>45562.241550925923</v>
      </c>
      <c r="J43239" s="1">
        <v>45562.273958333331</v>
      </c>
      <c r="K43239" s="1">
        <v>45562.287847222222</v>
      </c>
      <c r="L43239">
        <v>3</v>
      </c>
      <c r="M43239">
        <v>2</v>
      </c>
      <c r="N43239" t="s">
        <v>17</v>
      </c>
    </row>
    <row r="43240" spans="1:14" x14ac:dyDescent="0.25">
      <c r="A43240" t="s">
        <v>43299</v>
      </c>
      <c r="B43240" s="1">
        <v>45562.237500000003</v>
      </c>
      <c r="C43240" t="s">
        <v>27</v>
      </c>
      <c r="D43240" t="s">
        <v>90</v>
      </c>
      <c r="E43240">
        <v>999</v>
      </c>
      <c r="F43240" s="1">
        <v>45562.238541666666</v>
      </c>
      <c r="G43240" s="1">
        <v>45562.23877314815</v>
      </c>
      <c r="H43240" s="1">
        <v>45562.23946759259</v>
      </c>
      <c r="I43240" s="1">
        <v>45562.247800925928</v>
      </c>
      <c r="J43240" s="1">
        <v>45562.28020833333</v>
      </c>
      <c r="K43240" s="1">
        <v>45562.29409722222</v>
      </c>
      <c r="L43240">
        <v>3</v>
      </c>
      <c r="M43240">
        <v>2</v>
      </c>
      <c r="N43240" t="s">
        <v>17</v>
      </c>
    </row>
    <row r="43241" spans="1:14" x14ac:dyDescent="0.25">
      <c r="A43241" t="s">
        <v>43300</v>
      </c>
      <c r="B43241" s="1">
        <v>45562.243750000001</v>
      </c>
      <c r="C43241" t="s">
        <v>27</v>
      </c>
      <c r="D43241" t="s">
        <v>126</v>
      </c>
      <c r="E43241">
        <v>811</v>
      </c>
      <c r="F43241" s="1">
        <v>45562.244791666664</v>
      </c>
      <c r="G43241" s="1">
        <v>45562.245023148149</v>
      </c>
      <c r="H43241" s="1">
        <v>45562.242245370369</v>
      </c>
      <c r="I43241" s="1">
        <v>45562.254050925927</v>
      </c>
      <c r="J43241" s="1">
        <v>1</v>
      </c>
      <c r="K43241" s="1">
        <v>45562.300347222219</v>
      </c>
      <c r="L43241">
        <v>5</v>
      </c>
      <c r="M43241">
        <v>1</v>
      </c>
      <c r="N43241" t="s">
        <v>21</v>
      </c>
    </row>
    <row r="43242" spans="1:14" x14ac:dyDescent="0.25">
      <c r="A43242" t="s">
        <v>43301</v>
      </c>
      <c r="B43242" s="1">
        <v>45562.25</v>
      </c>
      <c r="C43242" t="s">
        <v>27</v>
      </c>
      <c r="D43242" t="s">
        <v>67</v>
      </c>
      <c r="E43242">
        <v>490</v>
      </c>
      <c r="F43242" s="1">
        <v>45562.25104166667</v>
      </c>
      <c r="G43242" s="1">
        <v>45562.251273148147</v>
      </c>
      <c r="H43242" s="1">
        <v>45562.251967592594</v>
      </c>
      <c r="I43242" s="1">
        <v>45562.260300925926</v>
      </c>
      <c r="J43242" s="1">
        <v>45562.292708333334</v>
      </c>
      <c r="K43242" s="1">
        <v>45562.306597222225</v>
      </c>
      <c r="L43242">
        <v>4</v>
      </c>
      <c r="M43242">
        <v>1</v>
      </c>
      <c r="N43242" t="s">
        <v>21</v>
      </c>
    </row>
    <row r="43243" spans="1:14" x14ac:dyDescent="0.25">
      <c r="A43243" t="s">
        <v>43302</v>
      </c>
      <c r="B43243" s="1">
        <v>45562.256249999999</v>
      </c>
      <c r="C43243" t="s">
        <v>15</v>
      </c>
      <c r="D43243" t="s">
        <v>77</v>
      </c>
      <c r="E43243">
        <v>354</v>
      </c>
      <c r="F43243" s="1">
        <v>45562.257291666669</v>
      </c>
      <c r="G43243" s="1">
        <v>45562.257523148146</v>
      </c>
      <c r="H43243" s="1">
        <v>45562.258217592593</v>
      </c>
      <c r="I43243" s="1">
        <v>45562.266550925924</v>
      </c>
      <c r="J43243" s="1">
        <v>45562.298958333333</v>
      </c>
      <c r="K43243" s="1">
        <v>45562.312847222223</v>
      </c>
      <c r="L43243">
        <v>5</v>
      </c>
      <c r="M43243">
        <v>2</v>
      </c>
      <c r="N43243" t="s">
        <v>17</v>
      </c>
    </row>
    <row r="43244" spans="1:14" x14ac:dyDescent="0.25">
      <c r="A43244" t="s">
        <v>43303</v>
      </c>
      <c r="B43244" s="1">
        <v>45562.262499999997</v>
      </c>
      <c r="C43244" t="s">
        <v>27</v>
      </c>
      <c r="D43244" t="s">
        <v>92</v>
      </c>
      <c r="E43244">
        <v>414</v>
      </c>
      <c r="F43244" s="1">
        <v>45562.263541666667</v>
      </c>
      <c r="G43244" s="1">
        <v>45562.263773148145</v>
      </c>
      <c r="H43244" s="1">
        <v>45562.264467592591</v>
      </c>
      <c r="I43244" s="1">
        <v>1</v>
      </c>
      <c r="J43244" s="1">
        <v>45562.305208333331</v>
      </c>
      <c r="K43244" s="1">
        <v>45562.319097222222</v>
      </c>
      <c r="L43244">
        <v>3</v>
      </c>
      <c r="M43244">
        <v>1</v>
      </c>
      <c r="N43244" t="s">
        <v>21</v>
      </c>
    </row>
    <row r="43245" spans="1:14" x14ac:dyDescent="0.25">
      <c r="A43245" t="s">
        <v>43304</v>
      </c>
      <c r="B43245" s="1">
        <v>45562.268750000003</v>
      </c>
      <c r="C43245" t="s">
        <v>27</v>
      </c>
      <c r="D43245" t="s">
        <v>70</v>
      </c>
      <c r="E43245">
        <v>531</v>
      </c>
      <c r="F43245" s="1">
        <v>45562.269791666666</v>
      </c>
      <c r="G43245" s="1">
        <v>45562.27002314815</v>
      </c>
      <c r="H43245" s="1">
        <v>45562.27071759259</v>
      </c>
      <c r="I43245" s="1">
        <v>45562.279050925928</v>
      </c>
      <c r="J43245" s="1">
        <v>45562.31145833333</v>
      </c>
      <c r="K43245" s="1">
        <v>45562.32534722222</v>
      </c>
      <c r="L43245">
        <v>3</v>
      </c>
      <c r="M43245">
        <v>2</v>
      </c>
      <c r="N43245" t="s">
        <v>17</v>
      </c>
    </row>
    <row r="43246" spans="1:14" x14ac:dyDescent="0.25">
      <c r="A43246" t="s">
        <v>43305</v>
      </c>
      <c r="B43246" s="1">
        <v>45562.275000000001</v>
      </c>
      <c r="C43246" t="s">
        <v>27</v>
      </c>
      <c r="D43246" t="s">
        <v>37</v>
      </c>
      <c r="E43246">
        <v>390</v>
      </c>
      <c r="F43246" s="1">
        <v>45562.276041666664</v>
      </c>
      <c r="G43246" s="1">
        <v>45562.276273148149</v>
      </c>
      <c r="H43246" s="1">
        <v>45562.276967592596</v>
      </c>
      <c r="I43246" s="1">
        <v>45562.285300925927</v>
      </c>
      <c r="J43246" s="1">
        <v>45562.317708333336</v>
      </c>
      <c r="K43246" s="1">
        <v>45562.331597222219</v>
      </c>
      <c r="L43246">
        <v>2</v>
      </c>
      <c r="M43246">
        <v>1</v>
      </c>
      <c r="N43246" t="s">
        <v>21</v>
      </c>
    </row>
    <row r="43247" spans="1:14" x14ac:dyDescent="0.25">
      <c r="A43247" t="s">
        <v>43306</v>
      </c>
      <c r="B43247" s="1">
        <v>45562.28125</v>
      </c>
      <c r="C43247" t="s">
        <v>15</v>
      </c>
      <c r="D43247" t="s">
        <v>103</v>
      </c>
      <c r="E43247">
        <v>774</v>
      </c>
      <c r="F43247" s="1">
        <v>45562.28229166667</v>
      </c>
      <c r="G43247" s="1">
        <v>45562.282523148147</v>
      </c>
      <c r="H43247" s="1">
        <v>45562.283217592594</v>
      </c>
      <c r="I43247" s="1">
        <v>45562.291550925926</v>
      </c>
      <c r="J43247" s="1">
        <v>45562.323958333334</v>
      </c>
      <c r="K43247" s="1">
        <v>45562.334374999999</v>
      </c>
      <c r="L43247">
        <v>1</v>
      </c>
      <c r="M43247">
        <v>3</v>
      </c>
      <c r="N43247" t="s">
        <v>25</v>
      </c>
    </row>
    <row r="43248" spans="1:14" x14ac:dyDescent="0.25">
      <c r="A43248" t="s">
        <v>43307</v>
      </c>
      <c r="B43248" s="1">
        <v>45562.287499999999</v>
      </c>
      <c r="C43248" t="s">
        <v>23</v>
      </c>
      <c r="D43248" t="s">
        <v>30</v>
      </c>
      <c r="E43248">
        <v>998</v>
      </c>
      <c r="F43248" s="1">
        <v>45562.288541666669</v>
      </c>
      <c r="G43248" s="1">
        <v>45562.288773148146</v>
      </c>
      <c r="H43248" s="1">
        <v>45562.289467592593</v>
      </c>
      <c r="I43248" s="1">
        <v>45562.297800925924</v>
      </c>
      <c r="J43248" s="1">
        <v>45562.330208333333</v>
      </c>
      <c r="K43248" s="1">
        <v>45562.344097222223</v>
      </c>
      <c r="L43248">
        <v>4</v>
      </c>
      <c r="M43248">
        <v>1</v>
      </c>
      <c r="N43248" t="s">
        <v>21</v>
      </c>
    </row>
    <row r="43249" spans="1:14" x14ac:dyDescent="0.25">
      <c r="A43249" t="s">
        <v>43308</v>
      </c>
      <c r="B43249" s="1">
        <v>45562.293749999997</v>
      </c>
      <c r="C43249" t="s">
        <v>23</v>
      </c>
      <c r="D43249" t="s">
        <v>58</v>
      </c>
      <c r="E43249">
        <v>286</v>
      </c>
      <c r="F43249" s="1">
        <v>45562.294791666667</v>
      </c>
      <c r="G43249" s="1">
        <v>45562.295023148145</v>
      </c>
      <c r="H43249" s="1">
        <v>45562.295717592591</v>
      </c>
      <c r="I43249" s="1">
        <v>45562.304050925923</v>
      </c>
      <c r="J43249" s="1">
        <v>45562.336458333331</v>
      </c>
      <c r="K43249" s="1">
        <v>45562.350347222222</v>
      </c>
      <c r="L43249">
        <v>5</v>
      </c>
      <c r="M43249">
        <v>1</v>
      </c>
      <c r="N43249" t="s">
        <v>21</v>
      </c>
    </row>
    <row r="43250" spans="1:14" x14ac:dyDescent="0.25">
      <c r="A43250" t="s">
        <v>43309</v>
      </c>
      <c r="B43250" s="1">
        <v>45562.3</v>
      </c>
      <c r="C43250" t="s">
        <v>27</v>
      </c>
      <c r="D43250" t="s">
        <v>94</v>
      </c>
      <c r="E43250">
        <v>109</v>
      </c>
      <c r="F43250" s="1">
        <v>45562.301041666666</v>
      </c>
      <c r="G43250" s="1">
        <v>45562.30127314815</v>
      </c>
      <c r="H43250" s="1">
        <v>1</v>
      </c>
      <c r="I43250" s="1">
        <v>45562.310300925928</v>
      </c>
      <c r="J43250" s="1">
        <v>45562.34270833333</v>
      </c>
      <c r="K43250" s="1">
        <v>45562.353125000001</v>
      </c>
      <c r="L43250">
        <v>5</v>
      </c>
      <c r="M43250">
        <v>3</v>
      </c>
      <c r="N43250" t="s">
        <v>25</v>
      </c>
    </row>
    <row r="43251" spans="1:14" x14ac:dyDescent="0.25">
      <c r="A43251" t="s">
        <v>43310</v>
      </c>
      <c r="B43251" s="1">
        <v>45562.306250000001</v>
      </c>
      <c r="C43251" t="s">
        <v>27</v>
      </c>
      <c r="D43251" t="s">
        <v>81</v>
      </c>
      <c r="E43251">
        <v>447</v>
      </c>
      <c r="F43251" s="1">
        <v>45562.307291666664</v>
      </c>
      <c r="G43251" s="1">
        <v>45562.307523148149</v>
      </c>
      <c r="H43251" s="1">
        <v>45562.308217592596</v>
      </c>
      <c r="I43251" s="1">
        <v>45562.316550925927</v>
      </c>
      <c r="J43251" s="1">
        <v>45562.348958333336</v>
      </c>
      <c r="K43251" s="1">
        <v>45562.362847222219</v>
      </c>
      <c r="L43251">
        <v>3</v>
      </c>
      <c r="M43251">
        <v>1</v>
      </c>
      <c r="N43251" t="s">
        <v>21</v>
      </c>
    </row>
    <row r="43252" spans="1:14" x14ac:dyDescent="0.25">
      <c r="A43252" t="s">
        <v>43311</v>
      </c>
      <c r="B43252" s="1">
        <v>45562.3125</v>
      </c>
      <c r="C43252" t="s">
        <v>27</v>
      </c>
      <c r="D43252" t="s">
        <v>174</v>
      </c>
      <c r="E43252">
        <v>545</v>
      </c>
      <c r="F43252" s="1">
        <v>45562.31354166667</v>
      </c>
      <c r="G43252" s="1">
        <v>45562.313773148147</v>
      </c>
      <c r="H43252" s="1">
        <v>45562.314467592594</v>
      </c>
      <c r="I43252" s="1">
        <v>45562.322800925926</v>
      </c>
      <c r="J43252" s="1">
        <v>45562.355208333334</v>
      </c>
      <c r="K43252" s="1">
        <v>45562.369097222225</v>
      </c>
      <c r="L43252">
        <v>3</v>
      </c>
      <c r="M43252">
        <v>2</v>
      </c>
      <c r="N43252" t="s">
        <v>17</v>
      </c>
    </row>
    <row r="43253" spans="1:14" x14ac:dyDescent="0.25">
      <c r="A43253" t="s">
        <v>43312</v>
      </c>
      <c r="B43253" s="1">
        <v>45562.318749999999</v>
      </c>
      <c r="C43253" t="s">
        <v>27</v>
      </c>
      <c r="D43253" t="s">
        <v>28</v>
      </c>
      <c r="E43253">
        <v>74</v>
      </c>
      <c r="F43253" s="1">
        <v>45562.319791666669</v>
      </c>
      <c r="G43253" s="1">
        <v>45562.316550925927</v>
      </c>
      <c r="H43253" s="1">
        <v>45562.320717592593</v>
      </c>
      <c r="I43253" s="1">
        <v>45562.329050925924</v>
      </c>
      <c r="J43253" s="1">
        <v>45562.361458333333</v>
      </c>
      <c r="K43253" s="1">
        <v>45562.375347222223</v>
      </c>
      <c r="L43253">
        <v>5</v>
      </c>
      <c r="M43253">
        <v>2</v>
      </c>
      <c r="N43253" t="s">
        <v>17</v>
      </c>
    </row>
    <row r="43254" spans="1:14" x14ac:dyDescent="0.25">
      <c r="A43254" t="s">
        <v>43313</v>
      </c>
      <c r="B43254" s="1">
        <v>45562.324999999997</v>
      </c>
      <c r="C43254" t="s">
        <v>23</v>
      </c>
      <c r="D43254" t="s">
        <v>32</v>
      </c>
      <c r="E43254">
        <v>601</v>
      </c>
      <c r="F43254" s="1">
        <v>45562.326041666667</v>
      </c>
      <c r="G43254" s="1">
        <v>45562.326273148145</v>
      </c>
      <c r="H43254" s="1">
        <v>45562.326967592591</v>
      </c>
      <c r="I43254" s="1">
        <v>45562.335300925923</v>
      </c>
      <c r="J43254" s="1">
        <v>45562.367708333331</v>
      </c>
      <c r="K43254" s="1">
        <v>45562.381597222222</v>
      </c>
      <c r="L43254">
        <v>5</v>
      </c>
      <c r="M43254">
        <v>2</v>
      </c>
      <c r="N43254" t="s">
        <v>17</v>
      </c>
    </row>
    <row r="43255" spans="1:14" x14ac:dyDescent="0.25">
      <c r="A43255" t="s">
        <v>43314</v>
      </c>
      <c r="B43255" s="1">
        <v>45562.331250000003</v>
      </c>
      <c r="C43255" t="s">
        <v>15</v>
      </c>
      <c r="D43255" t="s">
        <v>88</v>
      </c>
      <c r="E43255">
        <v>141</v>
      </c>
      <c r="F43255" s="1">
        <v>45562.332291666666</v>
      </c>
      <c r="G43255" s="1">
        <v>45562.33252314815</v>
      </c>
      <c r="H43255" s="1">
        <v>45562.33321759259</v>
      </c>
      <c r="I43255" s="1">
        <v>45562.341550925928</v>
      </c>
      <c r="J43255" s="1">
        <v>45562.37395833333</v>
      </c>
      <c r="K43255" s="1">
        <v>45562.38784722222</v>
      </c>
      <c r="L43255">
        <v>1</v>
      </c>
      <c r="M43255">
        <v>1</v>
      </c>
      <c r="N43255" t="s">
        <v>21</v>
      </c>
    </row>
    <row r="43256" spans="1:14" x14ac:dyDescent="0.25">
      <c r="A43256" t="s">
        <v>43315</v>
      </c>
      <c r="B43256" s="1">
        <v>45562.337500000001</v>
      </c>
      <c r="C43256" t="s">
        <v>23</v>
      </c>
      <c r="D43256" t="s">
        <v>51</v>
      </c>
      <c r="E43256">
        <v>191</v>
      </c>
      <c r="F43256" s="1">
        <v>45562.338541666664</v>
      </c>
      <c r="G43256" s="1">
        <v>45562.335300925923</v>
      </c>
      <c r="H43256" s="1">
        <v>1</v>
      </c>
      <c r="I43256" s="1">
        <v>45562.347800925927</v>
      </c>
      <c r="J43256" s="1">
        <v>1</v>
      </c>
      <c r="K43256" s="1">
        <v>45562.394097222219</v>
      </c>
      <c r="L43256">
        <v>1</v>
      </c>
      <c r="M43256">
        <v>2</v>
      </c>
      <c r="N43256" t="s">
        <v>17</v>
      </c>
    </row>
    <row r="43257" spans="1:14" x14ac:dyDescent="0.25">
      <c r="A43257" t="s">
        <v>43316</v>
      </c>
      <c r="B43257" s="1">
        <v>45562.34375</v>
      </c>
      <c r="C43257" t="s">
        <v>23</v>
      </c>
      <c r="D43257" t="s">
        <v>255</v>
      </c>
      <c r="E43257">
        <v>835</v>
      </c>
      <c r="F43257" s="1">
        <v>45562.34479166667</v>
      </c>
      <c r="G43257" s="1">
        <v>45562.345023148147</v>
      </c>
      <c r="H43257" s="1">
        <v>45562.345717592594</v>
      </c>
      <c r="I43257" s="1">
        <v>45562.354050925926</v>
      </c>
      <c r="J43257" s="1">
        <v>45562.386458333334</v>
      </c>
      <c r="K43257" s="1">
        <v>45562.400347222225</v>
      </c>
      <c r="L43257">
        <v>2</v>
      </c>
      <c r="M43257">
        <v>2</v>
      </c>
      <c r="N43257" t="s">
        <v>17</v>
      </c>
    </row>
    <row r="43258" spans="1:14" x14ac:dyDescent="0.25">
      <c r="A43258" t="s">
        <v>43317</v>
      </c>
      <c r="B43258" s="1">
        <v>45562.35</v>
      </c>
      <c r="C43258" t="s">
        <v>27</v>
      </c>
      <c r="D43258" t="s">
        <v>112</v>
      </c>
      <c r="E43258">
        <v>584</v>
      </c>
      <c r="F43258" s="1">
        <v>45562.351041666669</v>
      </c>
      <c r="G43258" s="1">
        <v>45562.351273148146</v>
      </c>
      <c r="H43258" s="1">
        <v>45562.351967592593</v>
      </c>
      <c r="I43258" s="1">
        <v>45562.360300925924</v>
      </c>
      <c r="J43258" s="1">
        <v>45562.392708333333</v>
      </c>
      <c r="K43258" s="1">
        <v>45562.406597222223</v>
      </c>
      <c r="L43258">
        <v>4</v>
      </c>
      <c r="M43258">
        <v>3</v>
      </c>
      <c r="N43258" t="s">
        <v>25</v>
      </c>
    </row>
    <row r="43259" spans="1:14" x14ac:dyDescent="0.25">
      <c r="A43259" t="s">
        <v>43318</v>
      </c>
      <c r="B43259" s="1">
        <v>45562.356249999997</v>
      </c>
      <c r="C43259" t="s">
        <v>27</v>
      </c>
      <c r="D43259" t="s">
        <v>62</v>
      </c>
      <c r="E43259">
        <v>257</v>
      </c>
      <c r="F43259" s="1">
        <v>45562.357291666667</v>
      </c>
      <c r="G43259" s="1">
        <v>45562.354050925926</v>
      </c>
      <c r="H43259" s="1">
        <v>1</v>
      </c>
      <c r="I43259" s="1">
        <v>45562.366550925923</v>
      </c>
      <c r="J43259" s="1">
        <v>45562.398958333331</v>
      </c>
      <c r="K43259" s="1">
        <v>45562.412847222222</v>
      </c>
      <c r="L43259">
        <v>3</v>
      </c>
      <c r="M43259">
        <v>3</v>
      </c>
      <c r="N43259" t="s">
        <v>25</v>
      </c>
    </row>
    <row r="43260" spans="1:14" x14ac:dyDescent="0.25">
      <c r="A43260" t="s">
        <v>43319</v>
      </c>
      <c r="B43260" s="1">
        <v>45562.362500000003</v>
      </c>
      <c r="C43260" t="s">
        <v>23</v>
      </c>
      <c r="D43260" t="s">
        <v>73</v>
      </c>
      <c r="E43260">
        <v>33</v>
      </c>
      <c r="F43260" s="1">
        <v>45562.363541666666</v>
      </c>
      <c r="G43260" s="1">
        <v>45562.36377314815</v>
      </c>
      <c r="H43260" s="1">
        <v>45562.36446759259</v>
      </c>
      <c r="I43260" s="1">
        <v>45562.372800925928</v>
      </c>
      <c r="J43260" s="1">
        <v>45562.40520833333</v>
      </c>
      <c r="K43260" s="1">
        <v>45562.41909722222</v>
      </c>
      <c r="L43260">
        <v>2</v>
      </c>
      <c r="M43260">
        <v>2</v>
      </c>
      <c r="N43260" t="s">
        <v>17</v>
      </c>
    </row>
    <row r="43261" spans="1:14" x14ac:dyDescent="0.25">
      <c r="A43261" t="s">
        <v>43320</v>
      </c>
      <c r="B43261" s="1">
        <v>45562.368750000001</v>
      </c>
      <c r="C43261" t="s">
        <v>23</v>
      </c>
      <c r="D43261" t="s">
        <v>58</v>
      </c>
      <c r="E43261">
        <v>289</v>
      </c>
      <c r="F43261" s="1">
        <v>45562.369791666664</v>
      </c>
      <c r="G43261" s="1">
        <v>45562.370023148149</v>
      </c>
      <c r="H43261" s="1">
        <v>45562.370717592596</v>
      </c>
      <c r="I43261" s="1">
        <v>45562.379050925927</v>
      </c>
      <c r="J43261" s="1">
        <v>45562.411458333336</v>
      </c>
      <c r="K43261" s="1">
        <v>45562.425347222219</v>
      </c>
      <c r="L43261">
        <v>3</v>
      </c>
      <c r="M43261">
        <v>1</v>
      </c>
      <c r="N43261" t="s">
        <v>21</v>
      </c>
    </row>
    <row r="43262" spans="1:14" x14ac:dyDescent="0.25">
      <c r="A43262" t="s">
        <v>43321</v>
      </c>
      <c r="B43262" s="1">
        <v>45562.375</v>
      </c>
      <c r="C43262" t="s">
        <v>27</v>
      </c>
      <c r="D43262" t="s">
        <v>94</v>
      </c>
      <c r="E43262">
        <v>444</v>
      </c>
      <c r="F43262" s="1">
        <v>45562.37604166667</v>
      </c>
      <c r="G43262" s="1">
        <v>45562.372800925928</v>
      </c>
      <c r="H43262" s="1">
        <v>45562.373495370368</v>
      </c>
      <c r="I43262" s="1">
        <v>45562.385300925926</v>
      </c>
      <c r="J43262" s="1">
        <v>45562.417708333334</v>
      </c>
      <c r="K43262" s="1">
        <v>1</v>
      </c>
      <c r="L43262">
        <v>1</v>
      </c>
      <c r="M43262">
        <v>3</v>
      </c>
      <c r="N43262" t="s">
        <v>25</v>
      </c>
    </row>
    <row r="43263" spans="1:14" x14ac:dyDescent="0.25">
      <c r="A43263" t="s">
        <v>43322</v>
      </c>
      <c r="B43263" s="1">
        <v>45562.381249999999</v>
      </c>
      <c r="C43263" t="s">
        <v>27</v>
      </c>
      <c r="D43263" t="s">
        <v>174</v>
      </c>
      <c r="E43263">
        <v>716</v>
      </c>
      <c r="F43263" s="1">
        <v>45562.382291666669</v>
      </c>
      <c r="G43263" s="1">
        <v>45562.382523148146</v>
      </c>
      <c r="H43263" s="1">
        <v>45562.383217592593</v>
      </c>
      <c r="I43263" s="1">
        <v>45562.391550925924</v>
      </c>
      <c r="J43263" s="1">
        <v>45562.423958333333</v>
      </c>
      <c r="K43263" s="1">
        <v>45562.437847222223</v>
      </c>
      <c r="L43263">
        <v>4</v>
      </c>
      <c r="M43263">
        <v>1</v>
      </c>
      <c r="N43263" t="s">
        <v>21</v>
      </c>
    </row>
    <row r="43264" spans="1:14" x14ac:dyDescent="0.25">
      <c r="A43264" t="s">
        <v>43323</v>
      </c>
      <c r="B43264" s="1">
        <v>45562.387499999997</v>
      </c>
      <c r="C43264" t="s">
        <v>23</v>
      </c>
      <c r="D43264" t="s">
        <v>255</v>
      </c>
      <c r="E43264">
        <v>447</v>
      </c>
      <c r="F43264" s="1">
        <v>45562.388541666667</v>
      </c>
      <c r="G43264" s="1">
        <v>45562.388773148145</v>
      </c>
      <c r="H43264" s="1">
        <v>45562.389467592591</v>
      </c>
      <c r="I43264" s="1">
        <v>45562.397800925923</v>
      </c>
      <c r="J43264" s="1">
        <v>45562.430208333331</v>
      </c>
      <c r="K43264" s="1">
        <v>45562.444097222222</v>
      </c>
      <c r="L43264">
        <v>3</v>
      </c>
      <c r="M43264">
        <v>1</v>
      </c>
      <c r="N43264" t="s">
        <v>21</v>
      </c>
    </row>
    <row r="43265" spans="1:14" x14ac:dyDescent="0.25">
      <c r="A43265" t="s">
        <v>43324</v>
      </c>
      <c r="B43265" s="1">
        <v>45562.393750000003</v>
      </c>
      <c r="C43265" t="s">
        <v>19</v>
      </c>
      <c r="D43265" t="s">
        <v>60</v>
      </c>
      <c r="E43265">
        <v>237</v>
      </c>
      <c r="F43265" s="1">
        <v>45562.394791666666</v>
      </c>
      <c r="G43265" s="1">
        <v>1</v>
      </c>
      <c r="H43265" s="1">
        <v>1</v>
      </c>
      <c r="I43265" s="1">
        <v>45562.404050925928</v>
      </c>
      <c r="J43265" s="1">
        <v>45562.432986111111</v>
      </c>
      <c r="K43265" s="1">
        <v>45562.45034722222</v>
      </c>
      <c r="L43265">
        <v>3</v>
      </c>
      <c r="M43265">
        <v>3</v>
      </c>
      <c r="N43265" t="s">
        <v>25</v>
      </c>
    </row>
    <row r="43266" spans="1:14" x14ac:dyDescent="0.25">
      <c r="A43266" t="s">
        <v>43325</v>
      </c>
      <c r="B43266" s="1">
        <v>45562.400000000001</v>
      </c>
      <c r="C43266" t="s">
        <v>19</v>
      </c>
      <c r="D43266" t="s">
        <v>60</v>
      </c>
      <c r="E43266">
        <v>165</v>
      </c>
      <c r="F43266" s="1">
        <v>45562.401041666664</v>
      </c>
      <c r="G43266" s="1">
        <v>45562.401273148149</v>
      </c>
      <c r="H43266" s="1">
        <v>45562.401967592596</v>
      </c>
      <c r="I43266" s="1">
        <v>45562.410300925927</v>
      </c>
      <c r="J43266" s="1">
        <v>45562.442708333336</v>
      </c>
      <c r="K43266" s="1">
        <v>45562.456597222219</v>
      </c>
      <c r="L43266">
        <v>1</v>
      </c>
      <c r="M43266">
        <v>1</v>
      </c>
      <c r="N43266" t="s">
        <v>21</v>
      </c>
    </row>
    <row r="43267" spans="1:14" x14ac:dyDescent="0.25">
      <c r="A43267" t="s">
        <v>43326</v>
      </c>
      <c r="B43267" s="1">
        <v>45562.40625</v>
      </c>
      <c r="C43267" t="s">
        <v>27</v>
      </c>
      <c r="D43267" t="s">
        <v>92</v>
      </c>
      <c r="E43267">
        <v>529</v>
      </c>
      <c r="F43267" s="1">
        <v>45562.40729166667</v>
      </c>
      <c r="G43267" s="1">
        <v>45562.407523148147</v>
      </c>
      <c r="H43267" s="1">
        <v>45562.408217592594</v>
      </c>
      <c r="I43267" s="1">
        <v>45562.416550925926</v>
      </c>
      <c r="J43267" s="1">
        <v>45562.448958333334</v>
      </c>
      <c r="K43267" s="1">
        <v>45562.462847222225</v>
      </c>
      <c r="L43267">
        <v>2</v>
      </c>
      <c r="M43267">
        <v>3</v>
      </c>
      <c r="N43267" t="s">
        <v>25</v>
      </c>
    </row>
    <row r="43268" spans="1:14" x14ac:dyDescent="0.25">
      <c r="A43268" t="s">
        <v>43327</v>
      </c>
      <c r="B43268" s="1">
        <v>45562.412499999999</v>
      </c>
      <c r="C43268" t="s">
        <v>27</v>
      </c>
      <c r="D43268" t="s">
        <v>46</v>
      </c>
      <c r="E43268">
        <v>238</v>
      </c>
      <c r="F43268" s="1">
        <v>45562.413541666669</v>
      </c>
      <c r="G43268" s="1">
        <v>45562.413773148146</v>
      </c>
      <c r="H43268" s="1">
        <v>45562.414467592593</v>
      </c>
      <c r="I43268" s="1">
        <v>1</v>
      </c>
      <c r="J43268" s="1">
        <v>1</v>
      </c>
      <c r="K43268" s="1">
        <v>45562.469097222223</v>
      </c>
      <c r="L43268">
        <v>5</v>
      </c>
      <c r="M43268">
        <v>1</v>
      </c>
      <c r="N43268" t="s">
        <v>21</v>
      </c>
    </row>
    <row r="43269" spans="1:14" x14ac:dyDescent="0.25">
      <c r="A43269" t="s">
        <v>43328</v>
      </c>
      <c r="B43269" s="1">
        <v>45562.418749999997</v>
      </c>
      <c r="C43269" t="s">
        <v>15</v>
      </c>
      <c r="D43269" t="s">
        <v>16</v>
      </c>
      <c r="E43269">
        <v>769</v>
      </c>
      <c r="F43269" s="1">
        <v>45562.419791666667</v>
      </c>
      <c r="G43269" s="1">
        <v>45562.420023148145</v>
      </c>
      <c r="H43269" s="1">
        <v>45562.420717592591</v>
      </c>
      <c r="I43269" s="1">
        <v>45562.429050925923</v>
      </c>
      <c r="J43269" s="1">
        <v>45562.461458333331</v>
      </c>
      <c r="K43269" s="1">
        <v>45562.475347222222</v>
      </c>
      <c r="L43269">
        <v>3</v>
      </c>
      <c r="M43269">
        <v>3</v>
      </c>
      <c r="N43269" t="s">
        <v>25</v>
      </c>
    </row>
    <row r="43270" spans="1:14" x14ac:dyDescent="0.25">
      <c r="A43270" t="s">
        <v>43329</v>
      </c>
      <c r="B43270" s="1">
        <v>45562.425000000003</v>
      </c>
      <c r="C43270" t="s">
        <v>27</v>
      </c>
      <c r="D43270" t="s">
        <v>174</v>
      </c>
      <c r="E43270">
        <v>454</v>
      </c>
      <c r="F43270" s="1">
        <v>45562.426041666666</v>
      </c>
      <c r="G43270" s="1">
        <v>45562.42627314815</v>
      </c>
      <c r="H43270" s="1">
        <v>45562.42696759259</v>
      </c>
      <c r="I43270" s="1">
        <v>45562.435300925928</v>
      </c>
      <c r="J43270" s="1">
        <v>45562.46770833333</v>
      </c>
      <c r="K43270" s="1">
        <v>45562.48159722222</v>
      </c>
      <c r="L43270">
        <v>2</v>
      </c>
      <c r="M43270">
        <v>3</v>
      </c>
      <c r="N43270" t="s">
        <v>25</v>
      </c>
    </row>
    <row r="43271" spans="1:14" x14ac:dyDescent="0.25">
      <c r="A43271" t="s">
        <v>43330</v>
      </c>
      <c r="B43271" s="1">
        <v>45562.431250000001</v>
      </c>
      <c r="C43271" t="s">
        <v>27</v>
      </c>
      <c r="D43271" t="s">
        <v>56</v>
      </c>
      <c r="E43271">
        <v>181</v>
      </c>
      <c r="F43271" s="1">
        <v>45562.432291666664</v>
      </c>
      <c r="G43271" s="1">
        <v>45562.432523148149</v>
      </c>
      <c r="H43271" s="1">
        <v>1</v>
      </c>
      <c r="I43271" s="1">
        <v>45562.438078703701</v>
      </c>
      <c r="J43271" s="1">
        <v>45562.473958333336</v>
      </c>
      <c r="K43271" s="1">
        <v>45562.484375</v>
      </c>
      <c r="L43271">
        <v>2</v>
      </c>
      <c r="M43271">
        <v>3</v>
      </c>
      <c r="N43271" t="s">
        <v>25</v>
      </c>
    </row>
    <row r="43272" spans="1:14" x14ac:dyDescent="0.25">
      <c r="A43272" t="s">
        <v>43331</v>
      </c>
      <c r="B43272" s="1">
        <v>45562.4375</v>
      </c>
      <c r="C43272" t="s">
        <v>23</v>
      </c>
      <c r="D43272" t="s">
        <v>24</v>
      </c>
      <c r="E43272">
        <v>245</v>
      </c>
      <c r="F43272" s="1">
        <v>45562.43854166667</v>
      </c>
      <c r="G43272" s="1">
        <v>45562.438773148147</v>
      </c>
      <c r="H43272" s="1">
        <v>45562.439467592594</v>
      </c>
      <c r="I43272" s="1">
        <v>45562.447800925926</v>
      </c>
      <c r="J43272" s="1">
        <v>45562.480208333334</v>
      </c>
      <c r="K43272" s="1">
        <v>45562.494097222225</v>
      </c>
      <c r="L43272">
        <v>4</v>
      </c>
      <c r="M43272">
        <v>2</v>
      </c>
      <c r="N43272" t="s">
        <v>17</v>
      </c>
    </row>
    <row r="43273" spans="1:14" x14ac:dyDescent="0.25">
      <c r="A43273" t="s">
        <v>43332</v>
      </c>
      <c r="B43273" s="1">
        <v>45562.443749999999</v>
      </c>
      <c r="C43273" t="s">
        <v>23</v>
      </c>
      <c r="D43273" t="s">
        <v>51</v>
      </c>
      <c r="E43273">
        <v>631</v>
      </c>
      <c r="F43273" s="1">
        <v>45562.444791666669</v>
      </c>
      <c r="G43273" s="1">
        <v>45562.445023148146</v>
      </c>
      <c r="H43273" s="1">
        <v>45562.445717592593</v>
      </c>
      <c r="I43273" s="1">
        <v>45562.454050925924</v>
      </c>
      <c r="J43273" s="1">
        <v>45562.486458333333</v>
      </c>
      <c r="K43273" s="1">
        <v>45562.500347222223</v>
      </c>
      <c r="L43273">
        <v>4</v>
      </c>
      <c r="M43273">
        <v>2</v>
      </c>
      <c r="N43273" t="s">
        <v>17</v>
      </c>
    </row>
    <row r="43274" spans="1:14" x14ac:dyDescent="0.25">
      <c r="A43274" t="s">
        <v>43333</v>
      </c>
      <c r="B43274" s="1">
        <v>45562.45</v>
      </c>
      <c r="C43274" t="s">
        <v>23</v>
      </c>
      <c r="D43274" t="s">
        <v>24</v>
      </c>
      <c r="E43274">
        <v>636</v>
      </c>
      <c r="F43274" s="1">
        <v>45562.451041666667</v>
      </c>
      <c r="G43274" s="1">
        <v>45562.451273148145</v>
      </c>
      <c r="H43274" s="1">
        <v>45562.451967592591</v>
      </c>
      <c r="I43274" s="1">
        <v>45562.460300925923</v>
      </c>
      <c r="J43274" s="1">
        <v>45562.492708333331</v>
      </c>
      <c r="K43274" s="1">
        <v>45562.503125000003</v>
      </c>
      <c r="L43274">
        <v>1</v>
      </c>
      <c r="M43274">
        <v>1</v>
      </c>
      <c r="N43274" t="s">
        <v>21</v>
      </c>
    </row>
    <row r="43275" spans="1:14" x14ac:dyDescent="0.25">
      <c r="A43275" t="s">
        <v>43334</v>
      </c>
      <c r="B43275" s="1">
        <v>45562.456250000003</v>
      </c>
      <c r="C43275" t="s">
        <v>15</v>
      </c>
      <c r="D43275" t="s">
        <v>103</v>
      </c>
      <c r="E43275">
        <v>672</v>
      </c>
      <c r="F43275" s="1">
        <v>45562.457291666666</v>
      </c>
      <c r="G43275" s="1">
        <v>45562.45752314815</v>
      </c>
      <c r="H43275" s="1">
        <v>45562.45821759259</v>
      </c>
      <c r="I43275" s="1">
        <v>45562.466550925928</v>
      </c>
      <c r="J43275" s="1">
        <v>45562.49895833333</v>
      </c>
      <c r="K43275" s="1">
        <v>45562.51284722222</v>
      </c>
      <c r="L43275">
        <v>3</v>
      </c>
      <c r="M43275">
        <v>1</v>
      </c>
      <c r="N43275" t="s">
        <v>21</v>
      </c>
    </row>
    <row r="43276" spans="1:14" x14ac:dyDescent="0.25">
      <c r="A43276" t="s">
        <v>43335</v>
      </c>
      <c r="B43276" s="1">
        <v>45562.462500000001</v>
      </c>
      <c r="C43276" t="s">
        <v>27</v>
      </c>
      <c r="D43276" t="s">
        <v>37</v>
      </c>
      <c r="E43276">
        <v>651</v>
      </c>
      <c r="F43276" s="1">
        <v>45562.463541666664</v>
      </c>
      <c r="G43276" s="1">
        <v>45562.463773148149</v>
      </c>
      <c r="H43276" s="1">
        <v>45562.464467592596</v>
      </c>
      <c r="I43276" s="1">
        <v>45562.472800925927</v>
      </c>
      <c r="J43276" s="1">
        <v>45562.505208333336</v>
      </c>
      <c r="K43276" s="1">
        <v>45562.519097222219</v>
      </c>
      <c r="L43276">
        <v>3</v>
      </c>
      <c r="M43276">
        <v>3</v>
      </c>
      <c r="N43276" t="s">
        <v>25</v>
      </c>
    </row>
    <row r="43277" spans="1:14" x14ac:dyDescent="0.25">
      <c r="A43277" t="s">
        <v>43336</v>
      </c>
      <c r="B43277" s="1">
        <v>45562.46875</v>
      </c>
      <c r="C43277" t="s">
        <v>27</v>
      </c>
      <c r="D43277" t="s">
        <v>67</v>
      </c>
      <c r="E43277">
        <v>875</v>
      </c>
      <c r="F43277" s="1">
        <v>45562.46979166667</v>
      </c>
      <c r="G43277" s="1">
        <v>1</v>
      </c>
      <c r="H43277" s="1">
        <v>45562.470717592594</v>
      </c>
      <c r="I43277" s="1">
        <v>45562.479050925926</v>
      </c>
      <c r="J43277" s="1">
        <v>45562.511458333334</v>
      </c>
      <c r="K43277" s="1">
        <v>45562.525347222225</v>
      </c>
      <c r="L43277">
        <v>2</v>
      </c>
      <c r="M43277">
        <v>2</v>
      </c>
      <c r="N43277" t="s">
        <v>17</v>
      </c>
    </row>
    <row r="43278" spans="1:14" x14ac:dyDescent="0.25">
      <c r="A43278" t="s">
        <v>43337</v>
      </c>
      <c r="B43278" s="1">
        <v>45562.474999999999</v>
      </c>
      <c r="C43278" t="s">
        <v>27</v>
      </c>
      <c r="D43278" t="s">
        <v>90</v>
      </c>
      <c r="E43278">
        <v>662</v>
      </c>
      <c r="F43278" s="1">
        <v>45562.476041666669</v>
      </c>
      <c r="G43278" s="1">
        <v>45562.476273148146</v>
      </c>
      <c r="H43278" s="1">
        <v>45562.476967592593</v>
      </c>
      <c r="I43278" s="1">
        <v>45562.485300925924</v>
      </c>
      <c r="J43278" s="1">
        <v>45562.517708333333</v>
      </c>
      <c r="K43278" s="1">
        <v>45562.531597222223</v>
      </c>
      <c r="L43278">
        <v>2</v>
      </c>
      <c r="M43278">
        <v>1</v>
      </c>
      <c r="N43278" t="s">
        <v>21</v>
      </c>
    </row>
    <row r="43279" spans="1:14" x14ac:dyDescent="0.25">
      <c r="A43279" t="s">
        <v>43338</v>
      </c>
      <c r="B43279" s="1">
        <v>45562.481249999997</v>
      </c>
      <c r="C43279" t="s">
        <v>19</v>
      </c>
      <c r="D43279" t="s">
        <v>20</v>
      </c>
      <c r="E43279">
        <v>588</v>
      </c>
      <c r="F43279" s="1">
        <v>45562.482291666667</v>
      </c>
      <c r="G43279" s="1">
        <v>45562.482523148145</v>
      </c>
      <c r="H43279" s="1">
        <v>45562.483217592591</v>
      </c>
      <c r="I43279" s="1">
        <v>45562.491550925923</v>
      </c>
      <c r="J43279" s="1">
        <v>45562.523958333331</v>
      </c>
      <c r="K43279" s="1">
        <v>45562.537847222222</v>
      </c>
      <c r="L43279">
        <v>1</v>
      </c>
      <c r="M43279">
        <v>2</v>
      </c>
      <c r="N43279" t="s">
        <v>17</v>
      </c>
    </row>
    <row r="43280" spans="1:14" x14ac:dyDescent="0.25">
      <c r="A43280" t="s">
        <v>43339</v>
      </c>
      <c r="B43280" s="1">
        <v>45562.487500000003</v>
      </c>
      <c r="C43280" t="s">
        <v>23</v>
      </c>
      <c r="D43280" t="s">
        <v>73</v>
      </c>
      <c r="E43280">
        <v>90</v>
      </c>
      <c r="F43280" s="1">
        <v>45562.488541666666</v>
      </c>
      <c r="G43280" s="1">
        <v>45562.485300925924</v>
      </c>
      <c r="H43280" s="1">
        <v>45562.48946759259</v>
      </c>
      <c r="I43280" s="1">
        <v>45562.494328703702</v>
      </c>
      <c r="J43280" s="1">
        <v>1</v>
      </c>
      <c r="K43280" s="1">
        <v>45562.54409722222</v>
      </c>
      <c r="L43280">
        <v>5</v>
      </c>
      <c r="M43280">
        <v>2</v>
      </c>
      <c r="N43280" t="s">
        <v>17</v>
      </c>
    </row>
    <row r="43281" spans="1:14" x14ac:dyDescent="0.25">
      <c r="A43281" t="s">
        <v>43340</v>
      </c>
      <c r="B43281" s="1">
        <v>45562.493750000001</v>
      </c>
      <c r="C43281" t="s">
        <v>23</v>
      </c>
      <c r="D43281" t="s">
        <v>73</v>
      </c>
      <c r="E43281">
        <v>592</v>
      </c>
      <c r="F43281" s="1">
        <v>45562.494791666664</v>
      </c>
      <c r="G43281" s="1">
        <v>45562.495023148149</v>
      </c>
      <c r="H43281" s="1">
        <v>45562.495717592596</v>
      </c>
      <c r="I43281" s="1">
        <v>45562.504050925927</v>
      </c>
      <c r="J43281" s="1">
        <v>45562.536458333336</v>
      </c>
      <c r="K43281" s="1">
        <v>45562.550347222219</v>
      </c>
      <c r="L43281">
        <v>4</v>
      </c>
      <c r="M43281">
        <v>1</v>
      </c>
      <c r="N43281" t="s">
        <v>21</v>
      </c>
    </row>
    <row r="43282" spans="1:14" x14ac:dyDescent="0.25">
      <c r="A43282" t="s">
        <v>43341</v>
      </c>
      <c r="B43282" s="1">
        <v>45562.5</v>
      </c>
      <c r="C43282" t="s">
        <v>27</v>
      </c>
      <c r="D43282" t="s">
        <v>84</v>
      </c>
      <c r="E43282">
        <v>136</v>
      </c>
      <c r="F43282" s="1">
        <v>45562.50104166667</v>
      </c>
      <c r="G43282" s="1">
        <v>45562.501273148147</v>
      </c>
      <c r="H43282" s="1">
        <v>45562.501967592594</v>
      </c>
      <c r="I43282" s="1">
        <v>45562.510300925926</v>
      </c>
      <c r="J43282" s="1">
        <v>45562.542708333334</v>
      </c>
      <c r="K43282" s="1">
        <v>45562.556597222225</v>
      </c>
      <c r="L43282">
        <v>2</v>
      </c>
      <c r="M43282">
        <v>1</v>
      </c>
      <c r="N43282" t="s">
        <v>21</v>
      </c>
    </row>
    <row r="43283" spans="1:14" x14ac:dyDescent="0.25">
      <c r="A43283" t="s">
        <v>43342</v>
      </c>
      <c r="B43283" s="1">
        <v>45562.506249999999</v>
      </c>
      <c r="C43283" t="s">
        <v>27</v>
      </c>
      <c r="D43283" t="s">
        <v>46</v>
      </c>
      <c r="E43283">
        <v>228</v>
      </c>
      <c r="F43283" s="1">
        <v>45562.507291666669</v>
      </c>
      <c r="G43283" s="1">
        <v>45562.504050925927</v>
      </c>
      <c r="H43283" s="1">
        <v>1</v>
      </c>
      <c r="I43283" s="1">
        <v>45562.513078703705</v>
      </c>
      <c r="J43283" s="1">
        <v>45562.548958333333</v>
      </c>
      <c r="K43283" s="1">
        <v>45562.562847222223</v>
      </c>
      <c r="L43283">
        <v>3</v>
      </c>
      <c r="M43283">
        <v>3</v>
      </c>
      <c r="N43283" t="s">
        <v>25</v>
      </c>
    </row>
    <row r="43284" spans="1:14" x14ac:dyDescent="0.25">
      <c r="A43284" t="s">
        <v>43343</v>
      </c>
      <c r="B43284" s="1">
        <v>45562.512499999997</v>
      </c>
      <c r="C43284" t="s">
        <v>27</v>
      </c>
      <c r="D43284" t="s">
        <v>90</v>
      </c>
      <c r="E43284">
        <v>412</v>
      </c>
      <c r="F43284" s="1">
        <v>45562.513541666667</v>
      </c>
      <c r="G43284" s="1">
        <v>45562.513773148145</v>
      </c>
      <c r="H43284" s="1">
        <v>45562.514467592591</v>
      </c>
      <c r="I43284" s="1">
        <v>45562.522800925923</v>
      </c>
      <c r="J43284" s="1">
        <v>45562.555208333331</v>
      </c>
      <c r="K43284" s="1">
        <v>45562.569097222222</v>
      </c>
      <c r="L43284">
        <v>3</v>
      </c>
      <c r="M43284">
        <v>2</v>
      </c>
      <c r="N43284" t="s">
        <v>17</v>
      </c>
    </row>
    <row r="43285" spans="1:14" x14ac:dyDescent="0.25">
      <c r="A43285" t="s">
        <v>43344</v>
      </c>
      <c r="B43285" s="1">
        <v>45562.518750000003</v>
      </c>
      <c r="C43285" t="s">
        <v>27</v>
      </c>
      <c r="D43285" t="s">
        <v>112</v>
      </c>
      <c r="E43285">
        <v>482</v>
      </c>
      <c r="F43285" s="1">
        <v>45562.519791666666</v>
      </c>
      <c r="G43285" s="1">
        <v>45562.52002314815</v>
      </c>
      <c r="H43285" s="1">
        <v>45562.52071759259</v>
      </c>
      <c r="I43285" s="1">
        <v>45562.529050925928</v>
      </c>
      <c r="J43285" s="1">
        <v>45562.56145833333</v>
      </c>
      <c r="K43285" s="1">
        <v>45562.57534722222</v>
      </c>
      <c r="L43285">
        <v>2</v>
      </c>
      <c r="M43285">
        <v>1</v>
      </c>
      <c r="N43285" t="s">
        <v>21</v>
      </c>
    </row>
    <row r="43286" spans="1:14" x14ac:dyDescent="0.25">
      <c r="A43286" t="s">
        <v>43345</v>
      </c>
      <c r="B43286" s="1">
        <v>45562.525000000001</v>
      </c>
      <c r="C43286" t="s">
        <v>27</v>
      </c>
      <c r="D43286" t="s">
        <v>156</v>
      </c>
      <c r="E43286">
        <v>903</v>
      </c>
      <c r="F43286" s="1">
        <v>45562.526041666664</v>
      </c>
      <c r="G43286" s="1">
        <v>45562.522800925923</v>
      </c>
      <c r="H43286" s="1">
        <v>45562.526967592596</v>
      </c>
      <c r="I43286" s="1">
        <v>45562.535300925927</v>
      </c>
      <c r="J43286" s="1">
        <v>45562.567708333336</v>
      </c>
      <c r="K43286" s="1">
        <v>45562.581597222219</v>
      </c>
      <c r="L43286">
        <v>1</v>
      </c>
      <c r="M43286">
        <v>1</v>
      </c>
      <c r="N43286" t="s">
        <v>21</v>
      </c>
    </row>
    <row r="43287" spans="1:14" x14ac:dyDescent="0.25">
      <c r="A43287" t="s">
        <v>43346</v>
      </c>
      <c r="B43287" s="1">
        <v>45562.53125</v>
      </c>
      <c r="C43287" t="s">
        <v>15</v>
      </c>
      <c r="D43287" t="s">
        <v>53</v>
      </c>
      <c r="E43287">
        <v>87</v>
      </c>
      <c r="F43287" s="1">
        <v>45562.53229166667</v>
      </c>
      <c r="G43287" s="1">
        <v>45562.532523148147</v>
      </c>
      <c r="H43287" s="1">
        <v>45562.533217592594</v>
      </c>
      <c r="I43287" s="1">
        <v>45562.541550925926</v>
      </c>
      <c r="J43287" s="1">
        <v>45562.573958333334</v>
      </c>
      <c r="K43287" s="1">
        <v>45562.587847222225</v>
      </c>
      <c r="L43287">
        <v>2</v>
      </c>
      <c r="M43287">
        <v>3</v>
      </c>
      <c r="N43287" t="s">
        <v>25</v>
      </c>
    </row>
    <row r="43288" spans="1:14" x14ac:dyDescent="0.25">
      <c r="A43288" t="s">
        <v>43347</v>
      </c>
      <c r="B43288" s="1">
        <v>45562.537499999999</v>
      </c>
      <c r="C43288" t="s">
        <v>27</v>
      </c>
      <c r="D43288" t="s">
        <v>56</v>
      </c>
      <c r="E43288">
        <v>290</v>
      </c>
      <c r="F43288" s="1">
        <v>45562.538541666669</v>
      </c>
      <c r="G43288" s="1">
        <v>45562.538773148146</v>
      </c>
      <c r="H43288" s="1">
        <v>45562.539467592593</v>
      </c>
      <c r="I43288" s="1">
        <v>45562.547800925924</v>
      </c>
      <c r="J43288" s="1">
        <v>45562.580208333333</v>
      </c>
      <c r="K43288" s="1">
        <v>45562.594097222223</v>
      </c>
      <c r="L43288">
        <v>3</v>
      </c>
      <c r="M43288">
        <v>1</v>
      </c>
      <c r="N43288" t="s">
        <v>21</v>
      </c>
    </row>
    <row r="43289" spans="1:14" x14ac:dyDescent="0.25">
      <c r="A43289" t="s">
        <v>43348</v>
      </c>
      <c r="B43289" s="1">
        <v>45562.543749999997</v>
      </c>
      <c r="C43289" t="s">
        <v>27</v>
      </c>
      <c r="D43289" t="s">
        <v>37</v>
      </c>
      <c r="E43289">
        <v>642</v>
      </c>
      <c r="F43289" s="1">
        <v>45562.544791666667</v>
      </c>
      <c r="G43289" s="1">
        <v>45562.545023148145</v>
      </c>
      <c r="H43289" s="1">
        <v>1</v>
      </c>
      <c r="I43289" s="1">
        <v>45562.554050925923</v>
      </c>
      <c r="J43289" s="1">
        <v>45562.582986111112</v>
      </c>
      <c r="K43289" s="1">
        <v>45562.600347222222</v>
      </c>
      <c r="L43289">
        <v>1</v>
      </c>
      <c r="M43289">
        <v>3</v>
      </c>
      <c r="N43289" t="s">
        <v>25</v>
      </c>
    </row>
    <row r="43290" spans="1:14" x14ac:dyDescent="0.25">
      <c r="A43290" t="s">
        <v>43349</v>
      </c>
      <c r="B43290" s="1">
        <v>45562.55</v>
      </c>
      <c r="C43290" t="s">
        <v>27</v>
      </c>
      <c r="D43290" t="s">
        <v>81</v>
      </c>
      <c r="E43290">
        <v>926</v>
      </c>
      <c r="F43290" s="1">
        <v>45562.551041666666</v>
      </c>
      <c r="G43290" s="1">
        <v>45562.55127314815</v>
      </c>
      <c r="H43290" s="1">
        <v>45562.55196759259</v>
      </c>
      <c r="I43290" s="1">
        <v>45562.560300925928</v>
      </c>
      <c r="J43290" s="1">
        <v>45562.59270833333</v>
      </c>
      <c r="K43290" s="1">
        <v>45562.60659722222</v>
      </c>
      <c r="L43290">
        <v>3</v>
      </c>
      <c r="M43290">
        <v>3</v>
      </c>
      <c r="N43290" t="s">
        <v>25</v>
      </c>
    </row>
    <row r="43291" spans="1:14" x14ac:dyDescent="0.25">
      <c r="A43291" t="s">
        <v>43350</v>
      </c>
      <c r="B43291" s="1">
        <v>45562.556250000001</v>
      </c>
      <c r="C43291" t="s">
        <v>27</v>
      </c>
      <c r="D43291" t="s">
        <v>90</v>
      </c>
      <c r="E43291">
        <v>114</v>
      </c>
      <c r="F43291" s="1">
        <v>45562.557291666664</v>
      </c>
      <c r="G43291" s="1">
        <v>45562.557523148149</v>
      </c>
      <c r="H43291" s="1">
        <v>45562.558217592596</v>
      </c>
      <c r="I43291" s="1">
        <v>45562.566550925927</v>
      </c>
      <c r="J43291" s="1">
        <v>45562.598958333336</v>
      </c>
      <c r="K43291" s="1">
        <v>45562.612847222219</v>
      </c>
      <c r="L43291">
        <v>1</v>
      </c>
      <c r="M43291">
        <v>1</v>
      </c>
      <c r="N43291" t="s">
        <v>21</v>
      </c>
    </row>
    <row r="43292" spans="1:14" x14ac:dyDescent="0.25">
      <c r="A43292" t="s">
        <v>43351</v>
      </c>
      <c r="B43292" s="1">
        <v>45562.5625</v>
      </c>
      <c r="C43292" t="s">
        <v>27</v>
      </c>
      <c r="D43292" t="s">
        <v>94</v>
      </c>
      <c r="E43292">
        <v>404</v>
      </c>
      <c r="F43292" s="1">
        <v>45562.56354166667</v>
      </c>
      <c r="G43292" s="1">
        <v>45562.563773148147</v>
      </c>
      <c r="H43292" s="1">
        <v>45562.560995370368</v>
      </c>
      <c r="I43292" s="1">
        <v>45562.569328703707</v>
      </c>
      <c r="J43292" s="1">
        <v>45562.605208333334</v>
      </c>
      <c r="K43292" s="1">
        <v>45562.619097222225</v>
      </c>
      <c r="L43292">
        <v>4</v>
      </c>
      <c r="M43292">
        <v>3</v>
      </c>
      <c r="N43292" t="s">
        <v>25</v>
      </c>
    </row>
    <row r="43293" spans="1:14" x14ac:dyDescent="0.25">
      <c r="A43293" t="s">
        <v>43352</v>
      </c>
      <c r="B43293" s="1">
        <v>45562.568749999999</v>
      </c>
      <c r="C43293" t="s">
        <v>19</v>
      </c>
      <c r="D43293" t="s">
        <v>20</v>
      </c>
      <c r="E43293">
        <v>308</v>
      </c>
      <c r="F43293" s="1">
        <v>45562.569791666669</v>
      </c>
      <c r="G43293" s="1">
        <v>45562.570023148146</v>
      </c>
      <c r="H43293" s="1">
        <v>45562.570717592593</v>
      </c>
      <c r="I43293" s="1">
        <v>45562.579050925924</v>
      </c>
      <c r="J43293" s="1">
        <v>45562.611458333333</v>
      </c>
      <c r="K43293" s="1">
        <v>45562.625347222223</v>
      </c>
      <c r="L43293">
        <v>4</v>
      </c>
      <c r="M43293">
        <v>3</v>
      </c>
      <c r="N43293" t="s">
        <v>25</v>
      </c>
    </row>
    <row r="43294" spans="1:14" x14ac:dyDescent="0.25">
      <c r="A43294" t="s">
        <v>43353</v>
      </c>
      <c r="B43294" s="1">
        <v>45562.574999999997</v>
      </c>
      <c r="C43294" t="s">
        <v>23</v>
      </c>
      <c r="D43294" t="s">
        <v>73</v>
      </c>
      <c r="E43294">
        <v>116</v>
      </c>
      <c r="F43294" s="1">
        <v>45562.576041666667</v>
      </c>
      <c r="G43294" s="1">
        <v>45562.576273148145</v>
      </c>
      <c r="H43294" s="1">
        <v>45562.576967592591</v>
      </c>
      <c r="I43294" s="1">
        <v>45562.585300925923</v>
      </c>
      <c r="J43294" s="1">
        <v>45562.617708333331</v>
      </c>
      <c r="K43294" s="1">
        <v>45562.631597222222</v>
      </c>
      <c r="L43294">
        <v>1</v>
      </c>
      <c r="M43294">
        <v>1</v>
      </c>
      <c r="N43294" t="s">
        <v>21</v>
      </c>
    </row>
    <row r="43295" spans="1:14" x14ac:dyDescent="0.25">
      <c r="A43295" t="s">
        <v>43354</v>
      </c>
      <c r="B43295" s="1">
        <v>45562.581250000003</v>
      </c>
      <c r="C43295" t="s">
        <v>23</v>
      </c>
      <c r="D43295" t="s">
        <v>73</v>
      </c>
      <c r="E43295">
        <v>424</v>
      </c>
      <c r="F43295" s="1">
        <v>45562.582291666666</v>
      </c>
      <c r="G43295" s="1">
        <v>1</v>
      </c>
      <c r="H43295" s="1">
        <v>45562.58321759259</v>
      </c>
      <c r="I43295" s="1">
        <v>45562.591550925928</v>
      </c>
      <c r="J43295" s="1">
        <v>45562.62395833333</v>
      </c>
      <c r="K43295" s="1">
        <v>45562.634375000001</v>
      </c>
      <c r="L43295">
        <v>1</v>
      </c>
      <c r="M43295">
        <v>1</v>
      </c>
      <c r="N43295" t="s">
        <v>21</v>
      </c>
    </row>
    <row r="43296" spans="1:14" x14ac:dyDescent="0.25">
      <c r="A43296" t="s">
        <v>43355</v>
      </c>
      <c r="B43296" s="1">
        <v>45562.587500000001</v>
      </c>
      <c r="C43296" t="s">
        <v>23</v>
      </c>
      <c r="D43296" t="s">
        <v>30</v>
      </c>
      <c r="E43296">
        <v>398</v>
      </c>
      <c r="F43296" s="1">
        <v>45562.588541666664</v>
      </c>
      <c r="G43296" s="1">
        <v>45562.588773148149</v>
      </c>
      <c r="H43296" s="1">
        <v>45562.589467592596</v>
      </c>
      <c r="I43296" s="1">
        <v>45562.597800925927</v>
      </c>
      <c r="J43296" s="1">
        <v>45562.630208333336</v>
      </c>
      <c r="K43296" s="1">
        <v>45562.644097222219</v>
      </c>
      <c r="L43296">
        <v>3</v>
      </c>
      <c r="M43296">
        <v>3</v>
      </c>
      <c r="N43296" t="s">
        <v>25</v>
      </c>
    </row>
    <row r="43297" spans="1:14" x14ac:dyDescent="0.25">
      <c r="A43297" t="s">
        <v>43356</v>
      </c>
      <c r="B43297" s="1">
        <v>45562.59375</v>
      </c>
      <c r="C43297" t="s">
        <v>27</v>
      </c>
      <c r="D43297" t="s">
        <v>46</v>
      </c>
      <c r="E43297">
        <v>599</v>
      </c>
      <c r="F43297" s="1">
        <v>45562.59479166667</v>
      </c>
      <c r="G43297" s="1">
        <v>45562.595023148147</v>
      </c>
      <c r="H43297" s="1">
        <v>45562.595717592594</v>
      </c>
      <c r="I43297" s="1">
        <v>45562.604050925926</v>
      </c>
      <c r="J43297" s="1">
        <v>45562.636458333334</v>
      </c>
      <c r="K43297" s="1">
        <v>45562.650347222225</v>
      </c>
      <c r="L43297">
        <v>3</v>
      </c>
      <c r="M43297">
        <v>3</v>
      </c>
      <c r="N43297" t="s">
        <v>25</v>
      </c>
    </row>
    <row r="43298" spans="1:14" x14ac:dyDescent="0.25">
      <c r="A43298" t="s">
        <v>43357</v>
      </c>
      <c r="B43298" s="1">
        <v>45562.6</v>
      </c>
      <c r="C43298" t="s">
        <v>15</v>
      </c>
      <c r="D43298" t="s">
        <v>53</v>
      </c>
      <c r="E43298">
        <v>963</v>
      </c>
      <c r="F43298" s="1">
        <v>45562.601041666669</v>
      </c>
      <c r="G43298" s="1">
        <v>1</v>
      </c>
      <c r="H43298" s="1">
        <v>45562.601967592593</v>
      </c>
      <c r="I43298" s="1">
        <v>45562.610300925924</v>
      </c>
      <c r="J43298" s="1">
        <v>45562.642708333333</v>
      </c>
      <c r="K43298" s="1">
        <v>1</v>
      </c>
      <c r="L43298">
        <v>2</v>
      </c>
      <c r="M43298">
        <v>2</v>
      </c>
      <c r="N43298" t="s">
        <v>17</v>
      </c>
    </row>
    <row r="43299" spans="1:14" x14ac:dyDescent="0.25">
      <c r="A43299" t="s">
        <v>43358</v>
      </c>
      <c r="B43299" s="1">
        <v>45562.606249999997</v>
      </c>
      <c r="C43299" t="s">
        <v>27</v>
      </c>
      <c r="D43299" t="s">
        <v>84</v>
      </c>
      <c r="E43299">
        <v>218</v>
      </c>
      <c r="F43299" s="1">
        <v>45562.607291666667</v>
      </c>
      <c r="G43299" s="1">
        <v>45562.607523148145</v>
      </c>
      <c r="H43299" s="1">
        <v>45562.608217592591</v>
      </c>
      <c r="I43299" s="1">
        <v>45562.616550925923</v>
      </c>
      <c r="J43299" s="1">
        <v>45562.648958333331</v>
      </c>
      <c r="K43299" s="1">
        <v>45562.662847222222</v>
      </c>
      <c r="L43299">
        <v>3</v>
      </c>
      <c r="M43299">
        <v>2</v>
      </c>
      <c r="N43299" t="s">
        <v>17</v>
      </c>
    </row>
    <row r="43300" spans="1:14" x14ac:dyDescent="0.25">
      <c r="A43300" t="s">
        <v>43359</v>
      </c>
      <c r="B43300" s="1">
        <v>45562.612500000003</v>
      </c>
      <c r="C43300" t="s">
        <v>23</v>
      </c>
      <c r="D43300" t="s">
        <v>30</v>
      </c>
      <c r="E43300">
        <v>39</v>
      </c>
      <c r="F43300" s="1">
        <v>45562.613541666666</v>
      </c>
      <c r="G43300" s="1">
        <v>45562.61377314815</v>
      </c>
      <c r="H43300" s="1">
        <v>45562.61446759259</v>
      </c>
      <c r="I43300" s="1">
        <v>45562.622800925928</v>
      </c>
      <c r="J43300" s="1">
        <v>45562.65520833333</v>
      </c>
      <c r="K43300" s="1">
        <v>45562.66909722222</v>
      </c>
      <c r="L43300">
        <v>3</v>
      </c>
      <c r="M43300">
        <v>2</v>
      </c>
      <c r="N43300" t="s">
        <v>17</v>
      </c>
    </row>
    <row r="43301" spans="1:14" x14ac:dyDescent="0.25">
      <c r="A43301" t="s">
        <v>43360</v>
      </c>
      <c r="B43301" s="1">
        <v>45562.618750000001</v>
      </c>
      <c r="C43301" t="s">
        <v>15</v>
      </c>
      <c r="D43301" t="s">
        <v>77</v>
      </c>
      <c r="E43301">
        <v>733</v>
      </c>
      <c r="F43301" s="1">
        <v>45562.619791666664</v>
      </c>
      <c r="G43301" s="1">
        <v>45562.620023148149</v>
      </c>
      <c r="H43301" s="1">
        <v>45562.620717592596</v>
      </c>
      <c r="I43301" s="1">
        <v>45562.629050925927</v>
      </c>
      <c r="J43301" s="1">
        <v>45562.657986111109</v>
      </c>
      <c r="K43301" s="1">
        <v>45562.675347222219</v>
      </c>
      <c r="L43301">
        <v>4</v>
      </c>
      <c r="M43301">
        <v>3</v>
      </c>
      <c r="N43301" t="s">
        <v>25</v>
      </c>
    </row>
    <row r="43302" spans="1:14" x14ac:dyDescent="0.25">
      <c r="A43302" t="s">
        <v>43361</v>
      </c>
      <c r="B43302" s="1">
        <v>45562.625</v>
      </c>
      <c r="C43302" t="s">
        <v>23</v>
      </c>
      <c r="D43302" t="s">
        <v>73</v>
      </c>
      <c r="E43302">
        <v>258</v>
      </c>
      <c r="F43302" s="1">
        <v>45562.62604166667</v>
      </c>
      <c r="G43302" s="1">
        <v>45562.626273148147</v>
      </c>
      <c r="H43302" s="1">
        <v>45562.626967592594</v>
      </c>
      <c r="I43302" s="1">
        <v>45562.635300925926</v>
      </c>
      <c r="J43302" s="1">
        <v>45562.667708333334</v>
      </c>
      <c r="K43302" s="1">
        <v>45562.681597222225</v>
      </c>
      <c r="L43302">
        <v>4</v>
      </c>
      <c r="M43302">
        <v>3</v>
      </c>
      <c r="N43302" t="s">
        <v>25</v>
      </c>
    </row>
    <row r="43303" spans="1:14" x14ac:dyDescent="0.25">
      <c r="A43303" t="s">
        <v>43362</v>
      </c>
      <c r="B43303" s="1">
        <v>45562.631249999999</v>
      </c>
      <c r="C43303" t="s">
        <v>27</v>
      </c>
      <c r="D43303" t="s">
        <v>67</v>
      </c>
      <c r="E43303">
        <v>326</v>
      </c>
      <c r="F43303" s="1">
        <v>45562.632291666669</v>
      </c>
      <c r="G43303" s="1">
        <v>45562.632523148146</v>
      </c>
      <c r="H43303" s="1">
        <v>45562.633217592593</v>
      </c>
      <c r="I43303" s="1">
        <v>45562.641550925924</v>
      </c>
      <c r="J43303" s="1">
        <v>45562.673958333333</v>
      </c>
      <c r="K43303" s="1">
        <v>45562.687847222223</v>
      </c>
      <c r="L43303">
        <v>1</v>
      </c>
      <c r="M43303">
        <v>1</v>
      </c>
      <c r="N43303" t="s">
        <v>21</v>
      </c>
    </row>
    <row r="43304" spans="1:14" x14ac:dyDescent="0.25">
      <c r="A43304" t="s">
        <v>43363</v>
      </c>
      <c r="B43304" s="1">
        <v>45562.637499999997</v>
      </c>
      <c r="C43304" t="s">
        <v>19</v>
      </c>
      <c r="D43304" t="s">
        <v>60</v>
      </c>
      <c r="E43304">
        <v>902</v>
      </c>
      <c r="F43304" s="1">
        <v>45562.638541666667</v>
      </c>
      <c r="G43304" s="1">
        <v>1</v>
      </c>
      <c r="H43304" s="1">
        <v>45562.639467592591</v>
      </c>
      <c r="I43304" s="1">
        <v>1</v>
      </c>
      <c r="J43304" s="1">
        <v>45562.680208333331</v>
      </c>
      <c r="K43304" s="1">
        <v>45562.690625000003</v>
      </c>
      <c r="L43304">
        <v>1</v>
      </c>
      <c r="M43304">
        <v>2</v>
      </c>
      <c r="N43304" t="s">
        <v>17</v>
      </c>
    </row>
    <row r="43305" spans="1:14" x14ac:dyDescent="0.25">
      <c r="A43305" t="s">
        <v>43364</v>
      </c>
      <c r="B43305" s="1">
        <v>45562.643750000003</v>
      </c>
      <c r="C43305" t="s">
        <v>27</v>
      </c>
      <c r="D43305" t="s">
        <v>94</v>
      </c>
      <c r="E43305">
        <v>284</v>
      </c>
      <c r="F43305" s="1">
        <v>45562.644791666666</v>
      </c>
      <c r="G43305" s="1">
        <v>45562.64502314815</v>
      </c>
      <c r="H43305" s="1">
        <v>45562.64571759259</v>
      </c>
      <c r="I43305" s="1">
        <v>45562.654050925928</v>
      </c>
      <c r="J43305" s="1">
        <v>45562.68645833333</v>
      </c>
      <c r="K43305" s="1">
        <v>45562.70034722222</v>
      </c>
      <c r="L43305">
        <v>3</v>
      </c>
      <c r="M43305">
        <v>2</v>
      </c>
      <c r="N43305" t="s">
        <v>17</v>
      </c>
    </row>
    <row r="43306" spans="1:14" x14ac:dyDescent="0.25">
      <c r="A43306" t="s">
        <v>43365</v>
      </c>
      <c r="B43306" s="1">
        <v>45562.65</v>
      </c>
      <c r="C43306" t="s">
        <v>15</v>
      </c>
      <c r="D43306" t="s">
        <v>16</v>
      </c>
      <c r="E43306">
        <v>908</v>
      </c>
      <c r="F43306" s="1">
        <v>45562.651041666664</v>
      </c>
      <c r="G43306" s="1">
        <v>45562.651273148149</v>
      </c>
      <c r="H43306" s="1">
        <v>45562.651967592596</v>
      </c>
      <c r="I43306" s="1">
        <v>45562.660300925927</v>
      </c>
      <c r="J43306" s="1">
        <v>45562.692708333336</v>
      </c>
      <c r="K43306" s="1">
        <v>45562.706597222219</v>
      </c>
      <c r="L43306">
        <v>1</v>
      </c>
      <c r="M43306">
        <v>2</v>
      </c>
      <c r="N43306" t="s">
        <v>17</v>
      </c>
    </row>
    <row r="43307" spans="1:14" x14ac:dyDescent="0.25">
      <c r="A43307" t="s">
        <v>43366</v>
      </c>
      <c r="B43307" s="1">
        <v>45562.65625</v>
      </c>
      <c r="C43307" t="s">
        <v>27</v>
      </c>
      <c r="D43307" t="s">
        <v>156</v>
      </c>
      <c r="E43307">
        <v>396</v>
      </c>
      <c r="F43307" s="1">
        <v>45562.65729166667</v>
      </c>
      <c r="G43307" s="1">
        <v>45562.657523148147</v>
      </c>
      <c r="H43307" s="1">
        <v>45562.658217592594</v>
      </c>
      <c r="I43307" s="1">
        <v>45562.666550925926</v>
      </c>
      <c r="J43307" s="1">
        <v>1</v>
      </c>
      <c r="K43307" s="1">
        <v>45562.709374999999</v>
      </c>
      <c r="L43307">
        <v>2</v>
      </c>
      <c r="M43307">
        <v>3</v>
      </c>
      <c r="N43307" t="s">
        <v>25</v>
      </c>
    </row>
    <row r="43308" spans="1:14" x14ac:dyDescent="0.25">
      <c r="A43308" t="s">
        <v>43367</v>
      </c>
      <c r="B43308" s="1">
        <v>45562.662499999999</v>
      </c>
      <c r="C43308" t="s">
        <v>27</v>
      </c>
      <c r="D43308" t="s">
        <v>126</v>
      </c>
      <c r="E43308">
        <v>178</v>
      </c>
      <c r="F43308" s="1">
        <v>45562.663541666669</v>
      </c>
      <c r="G43308" s="1">
        <v>45562.663773148146</v>
      </c>
      <c r="H43308" s="1">
        <v>45562.664467592593</v>
      </c>
      <c r="I43308" s="1">
        <v>45562.672800925924</v>
      </c>
      <c r="J43308" s="1">
        <v>45562.705208333333</v>
      </c>
      <c r="K43308" s="1">
        <v>45562.719097222223</v>
      </c>
      <c r="L43308">
        <v>2</v>
      </c>
      <c r="M43308">
        <v>2</v>
      </c>
      <c r="N43308" t="s">
        <v>17</v>
      </c>
    </row>
    <row r="43309" spans="1:14" x14ac:dyDescent="0.25">
      <c r="A43309" t="s">
        <v>43368</v>
      </c>
      <c r="B43309" s="1">
        <v>45562.668749999997</v>
      </c>
      <c r="C43309" t="s">
        <v>27</v>
      </c>
      <c r="D43309" t="s">
        <v>149</v>
      </c>
      <c r="E43309">
        <v>244</v>
      </c>
      <c r="F43309" s="1">
        <v>45562.669791666667</v>
      </c>
      <c r="G43309" s="1">
        <v>45562.670023148145</v>
      </c>
      <c r="H43309" s="1">
        <v>45562.670717592591</v>
      </c>
      <c r="I43309" s="1">
        <v>45562.679050925923</v>
      </c>
      <c r="J43309" s="1">
        <v>45562.711458333331</v>
      </c>
      <c r="K43309" s="1">
        <v>45562.725347222222</v>
      </c>
      <c r="L43309">
        <v>5</v>
      </c>
      <c r="M43309">
        <v>2</v>
      </c>
      <c r="N43309" t="s">
        <v>17</v>
      </c>
    </row>
    <row r="43310" spans="1:14" x14ac:dyDescent="0.25">
      <c r="A43310" t="s">
        <v>43369</v>
      </c>
      <c r="B43310" s="1">
        <v>45562.675000000003</v>
      </c>
      <c r="C43310" t="s">
        <v>27</v>
      </c>
      <c r="D43310" t="s">
        <v>90</v>
      </c>
      <c r="E43310">
        <v>757</v>
      </c>
      <c r="F43310" s="1">
        <v>45562.676041666666</v>
      </c>
      <c r="G43310" s="1">
        <v>1</v>
      </c>
      <c r="H43310" s="1">
        <v>45562.67696759259</v>
      </c>
      <c r="I43310" s="1">
        <v>1</v>
      </c>
      <c r="J43310" s="1">
        <v>45562.71770833333</v>
      </c>
      <c r="K43310" s="1">
        <v>45562.73159722222</v>
      </c>
      <c r="L43310">
        <v>5</v>
      </c>
      <c r="M43310">
        <v>3</v>
      </c>
      <c r="N43310" t="s">
        <v>25</v>
      </c>
    </row>
    <row r="43311" spans="1:14" x14ac:dyDescent="0.25">
      <c r="A43311" t="s">
        <v>43370</v>
      </c>
      <c r="B43311" s="1">
        <v>45562.681250000001</v>
      </c>
      <c r="C43311" t="s">
        <v>23</v>
      </c>
      <c r="D43311" t="s">
        <v>58</v>
      </c>
      <c r="E43311">
        <v>954</v>
      </c>
      <c r="F43311" s="1">
        <v>45562.682291666664</v>
      </c>
      <c r="G43311" s="1">
        <v>45562.682523148149</v>
      </c>
      <c r="H43311" s="1">
        <v>45562.683217592596</v>
      </c>
      <c r="I43311" s="1">
        <v>45562.691550925927</v>
      </c>
      <c r="J43311" s="1">
        <v>45562.723958333336</v>
      </c>
      <c r="K43311" s="1">
        <v>45562.737847222219</v>
      </c>
      <c r="L43311">
        <v>4</v>
      </c>
      <c r="M43311">
        <v>3</v>
      </c>
      <c r="N43311" t="s">
        <v>25</v>
      </c>
    </row>
    <row r="43312" spans="1:14" x14ac:dyDescent="0.25">
      <c r="A43312" t="s">
        <v>43371</v>
      </c>
      <c r="B43312" s="1">
        <v>45562.6875</v>
      </c>
      <c r="C43312" t="s">
        <v>19</v>
      </c>
      <c r="D43312" t="s">
        <v>20</v>
      </c>
      <c r="E43312">
        <v>406</v>
      </c>
      <c r="F43312" s="1">
        <v>45562.68854166667</v>
      </c>
      <c r="G43312" s="1">
        <v>45562.688773148147</v>
      </c>
      <c r="H43312" s="1">
        <v>45562.689467592594</v>
      </c>
      <c r="I43312" s="1">
        <v>45562.697800925926</v>
      </c>
      <c r="J43312" s="1">
        <v>45562.730208333334</v>
      </c>
      <c r="K43312" s="1">
        <v>45562.744097222225</v>
      </c>
      <c r="L43312">
        <v>1</v>
      </c>
      <c r="M43312">
        <v>1</v>
      </c>
      <c r="N43312" t="s">
        <v>21</v>
      </c>
    </row>
    <row r="43313" spans="1:14" x14ac:dyDescent="0.25">
      <c r="A43313" t="s">
        <v>43372</v>
      </c>
      <c r="B43313" s="1">
        <v>45562.693749999999</v>
      </c>
      <c r="C43313" t="s">
        <v>27</v>
      </c>
      <c r="D43313" t="s">
        <v>65</v>
      </c>
      <c r="E43313">
        <v>772</v>
      </c>
      <c r="F43313" s="1">
        <v>45562.694791666669</v>
      </c>
      <c r="G43313" s="1">
        <v>45562.695023148146</v>
      </c>
      <c r="H43313" s="1">
        <v>45562.695717592593</v>
      </c>
      <c r="I43313" s="1">
        <v>45562.700578703705</v>
      </c>
      <c r="J43313" s="1">
        <v>45562.732986111114</v>
      </c>
      <c r="K43313" s="1">
        <v>45562.750347222223</v>
      </c>
      <c r="L43313">
        <v>1</v>
      </c>
      <c r="M43313">
        <v>1</v>
      </c>
      <c r="N43313" t="s">
        <v>21</v>
      </c>
    </row>
    <row r="43314" spans="1:14" x14ac:dyDescent="0.25">
      <c r="A43314" t="s">
        <v>43373</v>
      </c>
      <c r="B43314" s="1">
        <v>45562.7</v>
      </c>
      <c r="C43314" t="s">
        <v>23</v>
      </c>
      <c r="D43314" t="s">
        <v>49</v>
      </c>
      <c r="E43314">
        <v>612</v>
      </c>
      <c r="F43314" s="1">
        <v>45562.701041666667</v>
      </c>
      <c r="G43314" s="1">
        <v>45562.701273148145</v>
      </c>
      <c r="H43314" s="1">
        <v>45562.701967592591</v>
      </c>
      <c r="I43314" s="1">
        <v>45562.710300925923</v>
      </c>
      <c r="J43314" s="1">
        <v>45562.742708333331</v>
      </c>
      <c r="K43314" s="1">
        <v>45562.756597222222</v>
      </c>
      <c r="L43314">
        <v>2</v>
      </c>
      <c r="M43314">
        <v>3</v>
      </c>
      <c r="N43314" t="s">
        <v>25</v>
      </c>
    </row>
    <row r="43315" spans="1:14" x14ac:dyDescent="0.25">
      <c r="A43315" t="s">
        <v>43374</v>
      </c>
      <c r="B43315" s="1">
        <v>45562.706250000003</v>
      </c>
      <c r="C43315" t="s">
        <v>23</v>
      </c>
      <c r="D43315" t="s">
        <v>121</v>
      </c>
      <c r="E43315">
        <v>546</v>
      </c>
      <c r="F43315" s="1">
        <v>45562.707291666666</v>
      </c>
      <c r="G43315" s="1">
        <v>45562.70752314815</v>
      </c>
      <c r="H43315" s="1">
        <v>45562.70821759259</v>
      </c>
      <c r="I43315" s="1">
        <v>45562.716550925928</v>
      </c>
      <c r="J43315" s="1">
        <v>45562.74895833333</v>
      </c>
      <c r="K43315" s="1">
        <v>45562.76284722222</v>
      </c>
      <c r="L43315">
        <v>2</v>
      </c>
      <c r="M43315">
        <v>1</v>
      </c>
      <c r="N43315" t="s">
        <v>21</v>
      </c>
    </row>
    <row r="43316" spans="1:14" x14ac:dyDescent="0.25">
      <c r="A43316" t="s">
        <v>43375</v>
      </c>
      <c r="B43316" s="1">
        <v>45562.712500000001</v>
      </c>
      <c r="C43316" t="s">
        <v>27</v>
      </c>
      <c r="D43316" t="s">
        <v>65</v>
      </c>
      <c r="E43316">
        <v>679</v>
      </c>
      <c r="F43316" s="1">
        <v>45562.713541666664</v>
      </c>
      <c r="G43316" s="1">
        <v>45562.713773148149</v>
      </c>
      <c r="H43316" s="1">
        <v>1</v>
      </c>
      <c r="I43316" s="1">
        <v>45562.722800925927</v>
      </c>
      <c r="J43316" s="1">
        <v>45562.751736111109</v>
      </c>
      <c r="K43316" s="1">
        <v>45562.769097222219</v>
      </c>
      <c r="L43316">
        <v>2</v>
      </c>
      <c r="M43316">
        <v>3</v>
      </c>
      <c r="N43316" t="s">
        <v>25</v>
      </c>
    </row>
    <row r="43317" spans="1:14" x14ac:dyDescent="0.25">
      <c r="A43317" t="s">
        <v>43376</v>
      </c>
      <c r="B43317" s="1">
        <v>45562.71875</v>
      </c>
      <c r="C43317" t="s">
        <v>23</v>
      </c>
      <c r="D43317" t="s">
        <v>32</v>
      </c>
      <c r="E43317">
        <v>797</v>
      </c>
      <c r="F43317" s="1">
        <v>45562.71979166667</v>
      </c>
      <c r="G43317" s="1">
        <v>45562.720023148147</v>
      </c>
      <c r="H43317" s="1">
        <v>45562.720717592594</v>
      </c>
      <c r="I43317" s="1">
        <v>45562.729050925926</v>
      </c>
      <c r="J43317" s="1">
        <v>45562.761458333334</v>
      </c>
      <c r="K43317" s="1">
        <v>45562.775347222225</v>
      </c>
      <c r="L43317">
        <v>1</v>
      </c>
      <c r="M43317">
        <v>2</v>
      </c>
      <c r="N43317" t="s">
        <v>17</v>
      </c>
    </row>
    <row r="43318" spans="1:14" x14ac:dyDescent="0.25">
      <c r="A43318" t="s">
        <v>43377</v>
      </c>
      <c r="B43318" s="1">
        <v>45562.724999999999</v>
      </c>
      <c r="C43318" t="s">
        <v>27</v>
      </c>
      <c r="D43318" t="s">
        <v>98</v>
      </c>
      <c r="E43318">
        <v>786</v>
      </c>
      <c r="F43318" s="1">
        <v>45562.726041666669</v>
      </c>
      <c r="G43318" s="1">
        <v>45562.726273148146</v>
      </c>
      <c r="H43318" s="1">
        <v>45562.726967592593</v>
      </c>
      <c r="I43318" s="1">
        <v>45562.735300925924</v>
      </c>
      <c r="J43318" s="1">
        <v>45562.767708333333</v>
      </c>
      <c r="K43318" s="1">
        <v>45562.781597222223</v>
      </c>
      <c r="L43318">
        <v>5</v>
      </c>
      <c r="M43318">
        <v>2</v>
      </c>
      <c r="N43318" t="s">
        <v>17</v>
      </c>
    </row>
    <row r="43319" spans="1:14" x14ac:dyDescent="0.25">
      <c r="A43319" t="s">
        <v>43378</v>
      </c>
      <c r="B43319" s="1">
        <v>45562.731249999997</v>
      </c>
      <c r="C43319" t="s">
        <v>27</v>
      </c>
      <c r="D43319" t="s">
        <v>62</v>
      </c>
      <c r="E43319">
        <v>473</v>
      </c>
      <c r="F43319" s="1">
        <v>45562.732291666667</v>
      </c>
      <c r="G43319" s="1">
        <v>45562.732523148145</v>
      </c>
      <c r="H43319" s="1">
        <v>45562.733217592591</v>
      </c>
      <c r="I43319" s="1">
        <v>45562.738078703704</v>
      </c>
      <c r="J43319" s="1">
        <v>45562.773958333331</v>
      </c>
      <c r="K43319" s="1">
        <v>45562.787847222222</v>
      </c>
      <c r="L43319">
        <v>1</v>
      </c>
      <c r="M43319">
        <v>3</v>
      </c>
      <c r="N43319" t="s">
        <v>25</v>
      </c>
    </row>
    <row r="43320" spans="1:14" x14ac:dyDescent="0.25">
      <c r="A43320" t="s">
        <v>43379</v>
      </c>
      <c r="B43320" s="1">
        <v>45562.737500000003</v>
      </c>
      <c r="C43320" t="s">
        <v>23</v>
      </c>
      <c r="D43320" t="s">
        <v>24</v>
      </c>
      <c r="E43320">
        <v>554</v>
      </c>
      <c r="F43320" s="1">
        <v>45562.738541666666</v>
      </c>
      <c r="G43320" s="1">
        <v>45562.73877314815</v>
      </c>
      <c r="H43320" s="1">
        <v>45562.73946759259</v>
      </c>
      <c r="I43320" s="1">
        <v>45562.747800925928</v>
      </c>
      <c r="J43320" s="1">
        <v>45562.78020833333</v>
      </c>
      <c r="K43320" s="1">
        <v>45562.79409722222</v>
      </c>
      <c r="L43320">
        <v>1</v>
      </c>
      <c r="M43320">
        <v>2</v>
      </c>
      <c r="N43320" t="s">
        <v>17</v>
      </c>
    </row>
    <row r="43321" spans="1:14" x14ac:dyDescent="0.25">
      <c r="A43321" t="s">
        <v>43380</v>
      </c>
      <c r="B43321" s="1">
        <v>45562.743750000001</v>
      </c>
      <c r="C43321" t="s">
        <v>27</v>
      </c>
      <c r="D43321" t="s">
        <v>28</v>
      </c>
      <c r="E43321">
        <v>886</v>
      </c>
      <c r="F43321" s="1">
        <v>45562.744791666664</v>
      </c>
      <c r="G43321" s="1">
        <v>45562.745023148149</v>
      </c>
      <c r="H43321" s="1">
        <v>45562.745717592596</v>
      </c>
      <c r="I43321" s="1">
        <v>45562.754050925927</v>
      </c>
      <c r="J43321" s="1">
        <v>45562.786458333336</v>
      </c>
      <c r="K43321" s="1">
        <v>45562.800347222219</v>
      </c>
      <c r="L43321">
        <v>4</v>
      </c>
      <c r="M43321">
        <v>3</v>
      </c>
      <c r="N43321" t="s">
        <v>25</v>
      </c>
    </row>
    <row r="43322" spans="1:14" x14ac:dyDescent="0.25">
      <c r="A43322" t="s">
        <v>43381</v>
      </c>
      <c r="B43322" s="1">
        <v>45562.75</v>
      </c>
      <c r="C43322" t="s">
        <v>19</v>
      </c>
      <c r="D43322" t="s">
        <v>60</v>
      </c>
      <c r="E43322">
        <v>726</v>
      </c>
      <c r="F43322" s="1">
        <v>45562.75104166667</v>
      </c>
      <c r="G43322" s="1">
        <v>45562.751273148147</v>
      </c>
      <c r="H43322" s="1">
        <v>45562.748495370368</v>
      </c>
      <c r="I43322" s="1">
        <v>45562.756828703707</v>
      </c>
      <c r="J43322" s="1">
        <v>45562.792708333334</v>
      </c>
      <c r="K43322" s="1">
        <v>45562.806597222225</v>
      </c>
      <c r="L43322">
        <v>5</v>
      </c>
      <c r="M43322">
        <v>2</v>
      </c>
      <c r="N43322" t="s">
        <v>17</v>
      </c>
    </row>
    <row r="43323" spans="1:14" x14ac:dyDescent="0.25">
      <c r="A43323" t="s">
        <v>43382</v>
      </c>
      <c r="B43323" s="1">
        <v>45562.756249999999</v>
      </c>
      <c r="C43323" t="s">
        <v>15</v>
      </c>
      <c r="D43323" t="s">
        <v>16</v>
      </c>
      <c r="E43323">
        <v>892</v>
      </c>
      <c r="F43323" s="1">
        <v>45562.757291666669</v>
      </c>
      <c r="G43323" s="1">
        <v>45562.757523148146</v>
      </c>
      <c r="H43323" s="1">
        <v>45562.758217592593</v>
      </c>
      <c r="I43323" s="1">
        <v>45562.766550925924</v>
      </c>
      <c r="J43323" s="1">
        <v>45562.798958333333</v>
      </c>
      <c r="K43323" s="1">
        <v>45562.812847222223</v>
      </c>
      <c r="L43323">
        <v>5</v>
      </c>
      <c r="M43323">
        <v>1</v>
      </c>
      <c r="N43323" t="s">
        <v>21</v>
      </c>
    </row>
    <row r="43324" spans="1:14" x14ac:dyDescent="0.25">
      <c r="A43324" t="s">
        <v>43383</v>
      </c>
      <c r="B43324" s="1">
        <v>45562.762499999997</v>
      </c>
      <c r="C43324" t="s">
        <v>19</v>
      </c>
      <c r="D43324" t="s">
        <v>20</v>
      </c>
      <c r="E43324">
        <v>908</v>
      </c>
      <c r="F43324" s="1">
        <v>45562.763541666667</v>
      </c>
      <c r="G43324" s="1">
        <v>45562.763773148145</v>
      </c>
      <c r="H43324" s="1">
        <v>45562.764467592591</v>
      </c>
      <c r="I43324" s="1">
        <v>45562.772800925923</v>
      </c>
      <c r="J43324" s="1">
        <v>45562.805208333331</v>
      </c>
      <c r="K43324" s="1">
        <v>45562.819097222222</v>
      </c>
      <c r="L43324">
        <v>3</v>
      </c>
      <c r="M43324">
        <v>1</v>
      </c>
      <c r="N43324" t="s">
        <v>21</v>
      </c>
    </row>
    <row r="43325" spans="1:14" x14ac:dyDescent="0.25">
      <c r="A43325" t="s">
        <v>43384</v>
      </c>
      <c r="B43325" s="1">
        <v>45562.768750000003</v>
      </c>
      <c r="C43325" t="s">
        <v>27</v>
      </c>
      <c r="D43325" t="s">
        <v>112</v>
      </c>
      <c r="E43325">
        <v>705</v>
      </c>
      <c r="F43325" s="1">
        <v>45562.769791666666</v>
      </c>
      <c r="G43325" s="1">
        <v>45562.77002314815</v>
      </c>
      <c r="H43325" s="1">
        <v>1</v>
      </c>
      <c r="I43325" s="1">
        <v>45562.779050925928</v>
      </c>
      <c r="J43325" s="1">
        <v>1</v>
      </c>
      <c r="K43325" s="1">
        <v>45562.82534722222</v>
      </c>
      <c r="L43325">
        <v>4</v>
      </c>
      <c r="M43325">
        <v>2</v>
      </c>
      <c r="N43325" t="s">
        <v>17</v>
      </c>
    </row>
    <row r="43326" spans="1:14" x14ac:dyDescent="0.25">
      <c r="A43326" t="s">
        <v>43385</v>
      </c>
      <c r="B43326" s="1">
        <v>45562.775000000001</v>
      </c>
      <c r="C43326" t="s">
        <v>27</v>
      </c>
      <c r="D43326" t="s">
        <v>112</v>
      </c>
      <c r="E43326">
        <v>959</v>
      </c>
      <c r="F43326" s="1">
        <v>45562.776041666664</v>
      </c>
      <c r="G43326" s="1">
        <v>45562.776273148149</v>
      </c>
      <c r="H43326" s="1">
        <v>45562.776967592596</v>
      </c>
      <c r="I43326" s="1">
        <v>45562.785300925927</v>
      </c>
      <c r="J43326" s="1">
        <v>45562.817708333336</v>
      </c>
      <c r="K43326" s="1">
        <v>45562.831597222219</v>
      </c>
      <c r="L43326">
        <v>5</v>
      </c>
      <c r="M43326">
        <v>3</v>
      </c>
      <c r="N43326" t="s">
        <v>25</v>
      </c>
    </row>
    <row r="43327" spans="1:14" x14ac:dyDescent="0.25">
      <c r="A43327" t="s">
        <v>43386</v>
      </c>
      <c r="B43327" s="1">
        <v>45562.78125</v>
      </c>
      <c r="C43327" t="s">
        <v>19</v>
      </c>
      <c r="D43327" t="s">
        <v>60</v>
      </c>
      <c r="E43327">
        <v>573</v>
      </c>
      <c r="F43327" s="1">
        <v>45562.78229166667</v>
      </c>
      <c r="G43327" s="1">
        <v>45562.782523148147</v>
      </c>
      <c r="H43327" s="1">
        <v>45562.783217592594</v>
      </c>
      <c r="I43327" s="1">
        <v>45562.791550925926</v>
      </c>
      <c r="J43327" s="1">
        <v>45562.823958333334</v>
      </c>
      <c r="K43327" s="1">
        <v>45562.837847222225</v>
      </c>
      <c r="L43327">
        <v>2</v>
      </c>
      <c r="M43327">
        <v>2</v>
      </c>
      <c r="N43327" t="s">
        <v>17</v>
      </c>
    </row>
    <row r="43328" spans="1:14" x14ac:dyDescent="0.25">
      <c r="A43328" t="s">
        <v>43387</v>
      </c>
      <c r="B43328" s="1">
        <v>45562.787499999999</v>
      </c>
      <c r="C43328" t="s">
        <v>15</v>
      </c>
      <c r="D43328" t="s">
        <v>16</v>
      </c>
      <c r="E43328">
        <v>216</v>
      </c>
      <c r="F43328" s="1">
        <v>45562.788541666669</v>
      </c>
      <c r="G43328" s="1">
        <v>1</v>
      </c>
      <c r="H43328" s="1">
        <v>45562.789467592593</v>
      </c>
      <c r="I43328" s="1">
        <v>45562.794328703705</v>
      </c>
      <c r="J43328" s="1">
        <v>45562.830208333333</v>
      </c>
      <c r="K43328" s="1">
        <v>45562.844097222223</v>
      </c>
      <c r="L43328">
        <v>3</v>
      </c>
      <c r="M43328">
        <v>2</v>
      </c>
      <c r="N43328" t="s">
        <v>17</v>
      </c>
    </row>
    <row r="43329" spans="1:14" x14ac:dyDescent="0.25">
      <c r="A43329" t="s">
        <v>43388</v>
      </c>
      <c r="B43329" s="1">
        <v>45562.793749999997</v>
      </c>
      <c r="C43329" t="s">
        <v>23</v>
      </c>
      <c r="D43329" t="s">
        <v>49</v>
      </c>
      <c r="E43329">
        <v>439</v>
      </c>
      <c r="F43329" s="1">
        <v>45562.794791666667</v>
      </c>
      <c r="G43329" s="1">
        <v>45562.795023148145</v>
      </c>
      <c r="H43329" s="1">
        <v>45562.795717592591</v>
      </c>
      <c r="I43329" s="1">
        <v>45562.804050925923</v>
      </c>
      <c r="J43329" s="1">
        <v>45562.836458333331</v>
      </c>
      <c r="K43329" s="1">
        <v>45562.850347222222</v>
      </c>
      <c r="L43329">
        <v>5</v>
      </c>
      <c r="M43329">
        <v>2</v>
      </c>
      <c r="N43329" t="s">
        <v>17</v>
      </c>
    </row>
    <row r="43330" spans="1:14" x14ac:dyDescent="0.25">
      <c r="A43330" t="s">
        <v>43389</v>
      </c>
      <c r="B43330" s="1">
        <v>45562.8</v>
      </c>
      <c r="C43330" t="s">
        <v>15</v>
      </c>
      <c r="D43330" t="s">
        <v>77</v>
      </c>
      <c r="E43330">
        <v>821</v>
      </c>
      <c r="F43330" s="1">
        <v>45562.801041666666</v>
      </c>
      <c r="G43330" s="1">
        <v>45562.80127314815</v>
      </c>
      <c r="H43330" s="1">
        <v>45562.80196759259</v>
      </c>
      <c r="I43330" s="1">
        <v>45562.810300925928</v>
      </c>
      <c r="J43330" s="1">
        <v>45562.84270833333</v>
      </c>
      <c r="K43330" s="1">
        <v>45562.85659722222</v>
      </c>
      <c r="L43330">
        <v>3</v>
      </c>
      <c r="M43330">
        <v>3</v>
      </c>
      <c r="N43330" t="s">
        <v>25</v>
      </c>
    </row>
    <row r="43331" spans="1:14" x14ac:dyDescent="0.25">
      <c r="A43331" t="s">
        <v>43390</v>
      </c>
      <c r="B43331" s="1">
        <v>45562.806250000001</v>
      </c>
      <c r="C43331" t="s">
        <v>27</v>
      </c>
      <c r="D43331" t="s">
        <v>174</v>
      </c>
      <c r="E43331">
        <v>555</v>
      </c>
      <c r="F43331" s="1">
        <v>45562.807291666664</v>
      </c>
      <c r="G43331" s="1">
        <v>1</v>
      </c>
      <c r="H43331" s="1">
        <v>45562.808217592596</v>
      </c>
      <c r="I43331" s="1">
        <v>45562.816550925927</v>
      </c>
      <c r="J43331" s="1">
        <v>45562.848958333336</v>
      </c>
      <c r="K43331" s="1">
        <v>45562.862847222219</v>
      </c>
      <c r="L43331">
        <v>5</v>
      </c>
      <c r="M43331">
        <v>2</v>
      </c>
      <c r="N43331" t="s">
        <v>17</v>
      </c>
    </row>
    <row r="43332" spans="1:14" x14ac:dyDescent="0.25">
      <c r="A43332" t="s">
        <v>43391</v>
      </c>
      <c r="B43332" s="1">
        <v>45562.8125</v>
      </c>
      <c r="C43332" t="s">
        <v>27</v>
      </c>
      <c r="D43332" t="s">
        <v>149</v>
      </c>
      <c r="E43332">
        <v>490</v>
      </c>
      <c r="F43332" s="1">
        <v>45562.81354166667</v>
      </c>
      <c r="G43332" s="1">
        <v>45562.813773148147</v>
      </c>
      <c r="H43332" s="1">
        <v>45562.814467592594</v>
      </c>
      <c r="I43332" s="1">
        <v>45562.822800925926</v>
      </c>
      <c r="J43332" s="1">
        <v>45562.855208333334</v>
      </c>
      <c r="K43332" s="1">
        <v>45562.869097222225</v>
      </c>
      <c r="L43332">
        <v>1</v>
      </c>
      <c r="M43332">
        <v>2</v>
      </c>
      <c r="N43332" t="s">
        <v>17</v>
      </c>
    </row>
    <row r="43333" spans="1:14" x14ac:dyDescent="0.25">
      <c r="A43333" t="s">
        <v>43392</v>
      </c>
      <c r="B43333" s="1">
        <v>45562.818749999999</v>
      </c>
      <c r="C43333" t="s">
        <v>15</v>
      </c>
      <c r="D43333" t="s">
        <v>77</v>
      </c>
      <c r="E43333">
        <v>744</v>
      </c>
      <c r="F43333" s="1">
        <v>45562.819791666669</v>
      </c>
      <c r="G43333" s="1">
        <v>45562.820023148146</v>
      </c>
      <c r="H43333" s="1">
        <v>45562.820717592593</v>
      </c>
      <c r="I43333" s="1">
        <v>45562.829050925924</v>
      </c>
      <c r="J43333" s="1">
        <v>45562.861458333333</v>
      </c>
      <c r="K43333" s="1">
        <v>45562.875347222223</v>
      </c>
      <c r="L43333">
        <v>3</v>
      </c>
      <c r="M43333">
        <v>2</v>
      </c>
      <c r="N43333" t="s">
        <v>17</v>
      </c>
    </row>
    <row r="43334" spans="1:14" x14ac:dyDescent="0.25">
      <c r="A43334" t="s">
        <v>43393</v>
      </c>
      <c r="B43334" s="1">
        <v>45562.824999999997</v>
      </c>
      <c r="C43334" t="s">
        <v>23</v>
      </c>
      <c r="D43334" t="s">
        <v>30</v>
      </c>
      <c r="E43334">
        <v>392</v>
      </c>
      <c r="F43334" s="1">
        <v>45562.826041666667</v>
      </c>
      <c r="G43334" s="1">
        <v>45562.826273148145</v>
      </c>
      <c r="H43334" s="1">
        <v>45562.823495370372</v>
      </c>
      <c r="I43334" s="1">
        <v>1</v>
      </c>
      <c r="J43334" s="1">
        <v>1</v>
      </c>
      <c r="K43334" s="1">
        <v>45562.881597222222</v>
      </c>
      <c r="L43334">
        <v>3</v>
      </c>
      <c r="M43334">
        <v>3</v>
      </c>
      <c r="N43334" t="s">
        <v>25</v>
      </c>
    </row>
    <row r="43335" spans="1:14" x14ac:dyDescent="0.25">
      <c r="A43335" t="s">
        <v>43394</v>
      </c>
      <c r="B43335" s="1">
        <v>45562.831250000003</v>
      </c>
      <c r="C43335" t="s">
        <v>27</v>
      </c>
      <c r="D43335" t="s">
        <v>94</v>
      </c>
      <c r="E43335">
        <v>282</v>
      </c>
      <c r="F43335" s="1">
        <v>45562.832291666666</v>
      </c>
      <c r="G43335" s="1">
        <v>45562.83252314815</v>
      </c>
      <c r="H43335" s="1">
        <v>45562.83321759259</v>
      </c>
      <c r="I43335" s="1">
        <v>45562.841550925928</v>
      </c>
      <c r="J43335" s="1">
        <v>45562.87395833333</v>
      </c>
      <c r="K43335" s="1">
        <v>45562.88784722222</v>
      </c>
      <c r="L43335">
        <v>1</v>
      </c>
      <c r="M43335">
        <v>3</v>
      </c>
      <c r="N43335" t="s">
        <v>25</v>
      </c>
    </row>
    <row r="43336" spans="1:14" x14ac:dyDescent="0.25">
      <c r="A43336" t="s">
        <v>43395</v>
      </c>
      <c r="B43336" s="1">
        <v>45562.837500000001</v>
      </c>
      <c r="C43336" t="s">
        <v>19</v>
      </c>
      <c r="D43336" t="s">
        <v>138</v>
      </c>
      <c r="E43336">
        <v>85</v>
      </c>
      <c r="F43336" s="1">
        <v>45562.838541666664</v>
      </c>
      <c r="G43336" s="1">
        <v>45562.838773148149</v>
      </c>
      <c r="H43336" s="1">
        <v>45562.839467592596</v>
      </c>
      <c r="I43336" s="1">
        <v>45562.847800925927</v>
      </c>
      <c r="J43336" s="1">
        <v>45562.880208333336</v>
      </c>
      <c r="K43336" s="1">
        <v>45562.894097222219</v>
      </c>
      <c r="L43336">
        <v>5</v>
      </c>
      <c r="M43336">
        <v>1</v>
      </c>
      <c r="N43336" t="s">
        <v>21</v>
      </c>
    </row>
    <row r="43337" spans="1:14" x14ac:dyDescent="0.25">
      <c r="A43337" t="s">
        <v>43396</v>
      </c>
      <c r="B43337" s="1">
        <v>45562.84375</v>
      </c>
      <c r="C43337" t="s">
        <v>27</v>
      </c>
      <c r="D43337" t="s">
        <v>37</v>
      </c>
      <c r="E43337">
        <v>714</v>
      </c>
      <c r="F43337" s="1">
        <v>45562.84479166667</v>
      </c>
      <c r="G43337" s="1">
        <v>45562.841550925928</v>
      </c>
      <c r="H43337" s="1">
        <v>45562.845717592594</v>
      </c>
      <c r="I43337" s="1">
        <v>45562.854050925926</v>
      </c>
      <c r="J43337" s="1">
        <v>45562.886458333334</v>
      </c>
      <c r="K43337" s="1">
        <v>1</v>
      </c>
      <c r="L43337">
        <v>4</v>
      </c>
      <c r="M43337">
        <v>3</v>
      </c>
      <c r="N43337" t="s">
        <v>25</v>
      </c>
    </row>
    <row r="43338" spans="1:14" x14ac:dyDescent="0.25">
      <c r="A43338" t="s">
        <v>43397</v>
      </c>
      <c r="B43338" s="1">
        <v>45562.85</v>
      </c>
      <c r="C43338" t="s">
        <v>19</v>
      </c>
      <c r="D43338" t="s">
        <v>60</v>
      </c>
      <c r="E43338">
        <v>988</v>
      </c>
      <c r="F43338" s="1">
        <v>45562.851041666669</v>
      </c>
      <c r="G43338" s="1">
        <v>45562.851273148146</v>
      </c>
      <c r="H43338" s="1">
        <v>45562.851967592593</v>
      </c>
      <c r="I43338" s="1">
        <v>45562.860300925924</v>
      </c>
      <c r="J43338" s="1">
        <v>45562.892708333333</v>
      </c>
      <c r="K43338" s="1">
        <v>45562.906597222223</v>
      </c>
      <c r="L43338">
        <v>5</v>
      </c>
      <c r="M43338">
        <v>1</v>
      </c>
      <c r="N43338" t="s">
        <v>21</v>
      </c>
    </row>
    <row r="43339" spans="1:14" x14ac:dyDescent="0.25">
      <c r="A43339" t="s">
        <v>43398</v>
      </c>
      <c r="B43339" s="1">
        <v>45562.856249999997</v>
      </c>
      <c r="C43339" t="s">
        <v>23</v>
      </c>
      <c r="D43339" t="s">
        <v>24</v>
      </c>
      <c r="E43339">
        <v>766</v>
      </c>
      <c r="F43339" s="1">
        <v>45562.857291666667</v>
      </c>
      <c r="G43339" s="1">
        <v>45562.857523148145</v>
      </c>
      <c r="H43339" s="1">
        <v>45562.858217592591</v>
      </c>
      <c r="I43339" s="1">
        <v>45562.866550925923</v>
      </c>
      <c r="J43339" s="1">
        <v>45562.898958333331</v>
      </c>
      <c r="K43339" s="1">
        <v>45562.912847222222</v>
      </c>
      <c r="L43339">
        <v>5</v>
      </c>
      <c r="M43339">
        <v>3</v>
      </c>
      <c r="N43339" t="s">
        <v>25</v>
      </c>
    </row>
    <row r="43340" spans="1:14" x14ac:dyDescent="0.25">
      <c r="A43340" t="s">
        <v>43399</v>
      </c>
      <c r="B43340" s="1">
        <v>45562.862500000003</v>
      </c>
      <c r="C43340" t="s">
        <v>23</v>
      </c>
      <c r="D43340" t="s">
        <v>32</v>
      </c>
      <c r="E43340">
        <v>270</v>
      </c>
      <c r="F43340" s="1">
        <v>45562.863541666666</v>
      </c>
      <c r="G43340" s="1">
        <v>45562.86377314815</v>
      </c>
      <c r="H43340" s="1">
        <v>45562.86446759259</v>
      </c>
      <c r="I43340" s="1">
        <v>1</v>
      </c>
      <c r="J43340" s="1">
        <v>45562.901736111111</v>
      </c>
      <c r="K43340" s="1">
        <v>45562.915625000001</v>
      </c>
      <c r="L43340">
        <v>3</v>
      </c>
      <c r="M43340">
        <v>3</v>
      </c>
      <c r="N43340" t="s">
        <v>25</v>
      </c>
    </row>
    <row r="43341" spans="1:14" x14ac:dyDescent="0.25">
      <c r="A43341" t="s">
        <v>43400</v>
      </c>
      <c r="B43341" s="1">
        <v>45562.868750000001</v>
      </c>
      <c r="C43341" t="s">
        <v>27</v>
      </c>
      <c r="D43341" t="s">
        <v>46</v>
      </c>
      <c r="E43341">
        <v>301</v>
      </c>
      <c r="F43341" s="1">
        <v>45562.869791666664</v>
      </c>
      <c r="G43341" s="1">
        <v>45562.870023148149</v>
      </c>
      <c r="H43341" s="1">
        <v>45562.870717592596</v>
      </c>
      <c r="I43341" s="1">
        <v>45562.879050925927</v>
      </c>
      <c r="J43341" s="1">
        <v>45562.911458333336</v>
      </c>
      <c r="K43341" s="1">
        <v>45562.925347222219</v>
      </c>
      <c r="L43341">
        <v>5</v>
      </c>
      <c r="M43341">
        <v>2</v>
      </c>
      <c r="N43341" t="s">
        <v>17</v>
      </c>
    </row>
    <row r="43342" spans="1:14" x14ac:dyDescent="0.25">
      <c r="A43342" t="s">
        <v>43401</v>
      </c>
      <c r="B43342" s="1">
        <v>45562.875</v>
      </c>
      <c r="C43342" t="s">
        <v>23</v>
      </c>
      <c r="D43342" t="s">
        <v>255</v>
      </c>
      <c r="E43342">
        <v>907</v>
      </c>
      <c r="F43342" s="1">
        <v>45562.87604166667</v>
      </c>
      <c r="G43342" s="1">
        <v>45562.876273148147</v>
      </c>
      <c r="H43342" s="1">
        <v>45562.876967592594</v>
      </c>
      <c r="I43342" s="1">
        <v>45562.885300925926</v>
      </c>
      <c r="J43342" s="1">
        <v>45562.917708333334</v>
      </c>
      <c r="K43342" s="1">
        <v>45562.931597222225</v>
      </c>
      <c r="L43342">
        <v>4</v>
      </c>
      <c r="M43342">
        <v>3</v>
      </c>
      <c r="N43342" t="s">
        <v>25</v>
      </c>
    </row>
    <row r="43343" spans="1:14" x14ac:dyDescent="0.25">
      <c r="A43343" t="s">
        <v>43402</v>
      </c>
      <c r="B43343" s="1">
        <v>45562.881249999999</v>
      </c>
      <c r="C43343" t="s">
        <v>27</v>
      </c>
      <c r="D43343" t="s">
        <v>90</v>
      </c>
      <c r="E43343">
        <v>505</v>
      </c>
      <c r="F43343" s="1">
        <v>45562.882291666669</v>
      </c>
      <c r="G43343" s="1">
        <v>1</v>
      </c>
      <c r="H43343" s="1">
        <v>45562.883217592593</v>
      </c>
      <c r="I43343" s="1">
        <v>45562.891550925924</v>
      </c>
      <c r="J43343" s="1">
        <v>45562.923958333333</v>
      </c>
      <c r="K43343" s="1">
        <v>45562.937847222223</v>
      </c>
      <c r="L43343">
        <v>2</v>
      </c>
      <c r="M43343">
        <v>3</v>
      </c>
      <c r="N43343" t="s">
        <v>25</v>
      </c>
    </row>
    <row r="43344" spans="1:14" x14ac:dyDescent="0.25">
      <c r="A43344" t="s">
        <v>43403</v>
      </c>
      <c r="B43344" s="1">
        <v>45562.887499999997</v>
      </c>
      <c r="C43344" t="s">
        <v>27</v>
      </c>
      <c r="D43344" t="s">
        <v>70</v>
      </c>
      <c r="E43344">
        <v>396</v>
      </c>
      <c r="F43344" s="1">
        <v>45562.888541666667</v>
      </c>
      <c r="G43344" s="1">
        <v>45562.888773148145</v>
      </c>
      <c r="H43344" s="1">
        <v>45562.889467592591</v>
      </c>
      <c r="I43344" s="1">
        <v>45562.897800925923</v>
      </c>
      <c r="J43344" s="1">
        <v>45562.930208333331</v>
      </c>
      <c r="K43344" s="1">
        <v>45562.944097222222</v>
      </c>
      <c r="L43344">
        <v>4</v>
      </c>
      <c r="M43344">
        <v>3</v>
      </c>
      <c r="N43344" t="s">
        <v>25</v>
      </c>
    </row>
    <row r="43345" spans="1:14" x14ac:dyDescent="0.25">
      <c r="A43345" t="s">
        <v>43404</v>
      </c>
      <c r="B43345" s="1">
        <v>45562.893750000003</v>
      </c>
      <c r="C43345" t="s">
        <v>23</v>
      </c>
      <c r="D43345" t="s">
        <v>32</v>
      </c>
      <c r="E43345">
        <v>642</v>
      </c>
      <c r="F43345" s="1">
        <v>45562.894791666666</v>
      </c>
      <c r="G43345" s="1">
        <v>45562.89502314815</v>
      </c>
      <c r="H43345" s="1">
        <v>45562.89571759259</v>
      </c>
      <c r="I43345" s="1">
        <v>45562.904050925928</v>
      </c>
      <c r="J43345" s="1">
        <v>45562.93645833333</v>
      </c>
      <c r="K43345" s="1">
        <v>45562.95034722222</v>
      </c>
      <c r="L43345">
        <v>3</v>
      </c>
      <c r="M43345">
        <v>1</v>
      </c>
      <c r="N43345" t="s">
        <v>21</v>
      </c>
    </row>
    <row r="43346" spans="1:14" x14ac:dyDescent="0.25">
      <c r="A43346" t="s">
        <v>43405</v>
      </c>
      <c r="B43346" s="1">
        <v>45562.9</v>
      </c>
      <c r="C43346" t="s">
        <v>27</v>
      </c>
      <c r="D43346" t="s">
        <v>149</v>
      </c>
      <c r="E43346">
        <v>563</v>
      </c>
      <c r="F43346" s="1">
        <v>45562.901041666664</v>
      </c>
      <c r="G43346" s="1">
        <v>45562.901273148149</v>
      </c>
      <c r="H43346" s="1">
        <v>45562.901967592596</v>
      </c>
      <c r="I43346" s="1">
        <v>45562.906828703701</v>
      </c>
      <c r="J43346" s="1">
        <v>45562.942708333336</v>
      </c>
      <c r="K43346" s="1">
        <v>45562.956597222219</v>
      </c>
      <c r="L43346">
        <v>1</v>
      </c>
      <c r="M43346">
        <v>1</v>
      </c>
      <c r="N43346" t="s">
        <v>21</v>
      </c>
    </row>
    <row r="43347" spans="1:14" x14ac:dyDescent="0.25">
      <c r="A43347" t="s">
        <v>43406</v>
      </c>
      <c r="B43347" s="1">
        <v>45562.90625</v>
      </c>
      <c r="C43347" t="s">
        <v>27</v>
      </c>
      <c r="D43347" t="s">
        <v>44</v>
      </c>
      <c r="E43347">
        <v>126</v>
      </c>
      <c r="F43347" s="1">
        <v>45562.90729166667</v>
      </c>
      <c r="G43347" s="1">
        <v>45562.907523148147</v>
      </c>
      <c r="H43347" s="1">
        <v>45562.908217592594</v>
      </c>
      <c r="I43347" s="1">
        <v>45562.916550925926</v>
      </c>
      <c r="J43347" s="1">
        <v>45562.948958333334</v>
      </c>
      <c r="K43347" s="1">
        <v>45562.962847222225</v>
      </c>
      <c r="L43347">
        <v>1</v>
      </c>
      <c r="M43347">
        <v>1</v>
      </c>
      <c r="N43347" t="s">
        <v>21</v>
      </c>
    </row>
    <row r="43348" spans="1:14" x14ac:dyDescent="0.25">
      <c r="A43348" t="s">
        <v>43407</v>
      </c>
      <c r="B43348" s="1">
        <v>45562.912499999999</v>
      </c>
      <c r="C43348" t="s">
        <v>27</v>
      </c>
      <c r="D43348" t="s">
        <v>126</v>
      </c>
      <c r="E43348">
        <v>790</v>
      </c>
      <c r="F43348" s="1">
        <v>45562.913541666669</v>
      </c>
      <c r="G43348" s="1">
        <v>45562.913773148146</v>
      </c>
      <c r="H43348" s="1">
        <v>45562.914467592593</v>
      </c>
      <c r="I43348" s="1">
        <v>45562.922800925924</v>
      </c>
      <c r="J43348" s="1">
        <v>45562.955208333333</v>
      </c>
      <c r="K43348" s="1">
        <v>45562.969097222223</v>
      </c>
      <c r="L43348">
        <v>4</v>
      </c>
      <c r="M43348">
        <v>2</v>
      </c>
      <c r="N43348" t="s">
        <v>17</v>
      </c>
    </row>
    <row r="43349" spans="1:14" x14ac:dyDescent="0.25">
      <c r="A43349" t="s">
        <v>43408</v>
      </c>
      <c r="B43349" s="1">
        <v>45562.918749999997</v>
      </c>
      <c r="C43349" t="s">
        <v>27</v>
      </c>
      <c r="D43349" t="s">
        <v>46</v>
      </c>
      <c r="E43349">
        <v>17</v>
      </c>
      <c r="F43349" s="1">
        <v>45562.919791666667</v>
      </c>
      <c r="G43349" s="1">
        <v>1</v>
      </c>
      <c r="H43349" s="1">
        <v>45562.920717592591</v>
      </c>
      <c r="I43349" s="1">
        <v>45562.929050925923</v>
      </c>
      <c r="J43349" s="1">
        <v>45562.961458333331</v>
      </c>
      <c r="K43349" s="1">
        <v>45562.971875000003</v>
      </c>
      <c r="L43349">
        <v>3</v>
      </c>
      <c r="M43349">
        <v>3</v>
      </c>
      <c r="N43349" t="s">
        <v>25</v>
      </c>
    </row>
    <row r="43350" spans="1:14" x14ac:dyDescent="0.25">
      <c r="A43350" t="s">
        <v>43409</v>
      </c>
      <c r="B43350" s="1">
        <v>45562.925000000003</v>
      </c>
      <c r="C43350" t="s">
        <v>27</v>
      </c>
      <c r="D43350" t="s">
        <v>37</v>
      </c>
      <c r="E43350">
        <v>263</v>
      </c>
      <c r="F43350" s="1">
        <v>45562.926041666666</v>
      </c>
      <c r="G43350" s="1">
        <v>45562.92627314815</v>
      </c>
      <c r="H43350" s="1">
        <v>45562.92696759259</v>
      </c>
      <c r="I43350" s="1">
        <v>45562.935300925928</v>
      </c>
      <c r="J43350" s="1">
        <v>45562.96770833333</v>
      </c>
      <c r="K43350" s="1">
        <v>45562.98159722222</v>
      </c>
      <c r="L43350">
        <v>1</v>
      </c>
      <c r="M43350">
        <v>2</v>
      </c>
      <c r="N43350" t="s">
        <v>17</v>
      </c>
    </row>
    <row r="43351" spans="1:14" x14ac:dyDescent="0.25">
      <c r="A43351" t="s">
        <v>43410</v>
      </c>
      <c r="B43351" s="1">
        <v>45562.931250000001</v>
      </c>
      <c r="C43351" t="s">
        <v>23</v>
      </c>
      <c r="D43351" t="s">
        <v>121</v>
      </c>
      <c r="E43351">
        <v>382</v>
      </c>
      <c r="F43351" s="1">
        <v>45562.932291666664</v>
      </c>
      <c r="G43351" s="1">
        <v>45562.932523148149</v>
      </c>
      <c r="H43351" s="1">
        <v>45562.933217592596</v>
      </c>
      <c r="I43351" s="1">
        <v>45562.941550925927</v>
      </c>
      <c r="J43351" s="1">
        <v>45562.973958333336</v>
      </c>
      <c r="K43351" s="1">
        <v>45562.987847222219</v>
      </c>
      <c r="L43351">
        <v>2</v>
      </c>
      <c r="M43351">
        <v>3</v>
      </c>
      <c r="N43351" t="s">
        <v>25</v>
      </c>
    </row>
    <row r="43352" spans="1:14" x14ac:dyDescent="0.25">
      <c r="A43352" t="s">
        <v>43411</v>
      </c>
      <c r="B43352" s="1">
        <v>45562.9375</v>
      </c>
      <c r="C43352" t="s">
        <v>23</v>
      </c>
      <c r="D43352" t="s">
        <v>73</v>
      </c>
      <c r="E43352">
        <v>658</v>
      </c>
      <c r="F43352" s="1">
        <v>45562.93854166667</v>
      </c>
      <c r="G43352" s="1">
        <v>45562.938773148147</v>
      </c>
      <c r="H43352" s="1">
        <v>45562.939467592594</v>
      </c>
      <c r="I43352" s="1">
        <v>1</v>
      </c>
      <c r="J43352" s="1">
        <v>45562.980208333334</v>
      </c>
      <c r="K43352" s="1">
        <v>45562.994097222225</v>
      </c>
      <c r="L43352">
        <v>3</v>
      </c>
      <c r="M43352">
        <v>1</v>
      </c>
      <c r="N43352" t="s">
        <v>21</v>
      </c>
    </row>
    <row r="43353" spans="1:14" x14ac:dyDescent="0.25">
      <c r="A43353" t="s">
        <v>43412</v>
      </c>
      <c r="B43353" s="1">
        <v>45562.943749999999</v>
      </c>
      <c r="C43353" t="s">
        <v>27</v>
      </c>
      <c r="D43353" t="s">
        <v>126</v>
      </c>
      <c r="E43353">
        <v>167</v>
      </c>
      <c r="F43353" s="1">
        <v>45562.944791666669</v>
      </c>
      <c r="G43353" s="1">
        <v>45562.945023148146</v>
      </c>
      <c r="H43353" s="1">
        <v>45562.945717592593</v>
      </c>
      <c r="I43353" s="1">
        <v>45562.954050925924</v>
      </c>
      <c r="J43353" s="1">
        <v>45562.986458333333</v>
      </c>
      <c r="K43353" s="1">
        <v>45563.000347222223</v>
      </c>
      <c r="L43353">
        <v>1</v>
      </c>
      <c r="M43353">
        <v>3</v>
      </c>
      <c r="N43353" t="s">
        <v>25</v>
      </c>
    </row>
    <row r="43354" spans="1:14" x14ac:dyDescent="0.25">
      <c r="A43354" t="s">
        <v>43413</v>
      </c>
      <c r="B43354" s="1">
        <v>45562.95</v>
      </c>
      <c r="C43354" t="s">
        <v>23</v>
      </c>
      <c r="D43354" t="s">
        <v>255</v>
      </c>
      <c r="E43354">
        <v>627</v>
      </c>
      <c r="F43354" s="1">
        <v>45562.951041666667</v>
      </c>
      <c r="G43354" s="1">
        <v>45562.951273148145</v>
      </c>
      <c r="H43354" s="1">
        <v>45562.951967592591</v>
      </c>
      <c r="I43354" s="1">
        <v>45562.960300925923</v>
      </c>
      <c r="J43354" s="1">
        <v>45562.992708333331</v>
      </c>
      <c r="K43354" s="1">
        <v>45563.006597222222</v>
      </c>
      <c r="L43354">
        <v>4</v>
      </c>
      <c r="M43354">
        <v>1</v>
      </c>
      <c r="N43354" t="s">
        <v>21</v>
      </c>
    </row>
    <row r="43355" spans="1:14" x14ac:dyDescent="0.25">
      <c r="A43355" t="s">
        <v>43414</v>
      </c>
      <c r="B43355" s="1">
        <v>45562.956250000003</v>
      </c>
      <c r="C43355" t="s">
        <v>23</v>
      </c>
      <c r="D43355" t="s">
        <v>51</v>
      </c>
      <c r="E43355">
        <v>891</v>
      </c>
      <c r="F43355" s="1">
        <v>45562.957291666666</v>
      </c>
      <c r="G43355" s="1">
        <v>1</v>
      </c>
      <c r="H43355" s="1">
        <v>45562.95821759259</v>
      </c>
      <c r="I43355" s="1">
        <v>45562.963078703702</v>
      </c>
      <c r="J43355" s="1">
        <v>1</v>
      </c>
      <c r="K43355" s="1">
        <v>45563.01284722222</v>
      </c>
      <c r="L43355">
        <v>1</v>
      </c>
      <c r="M43355">
        <v>2</v>
      </c>
      <c r="N43355" t="s">
        <v>17</v>
      </c>
    </row>
    <row r="43356" spans="1:14" x14ac:dyDescent="0.25">
      <c r="A43356" t="s">
        <v>43415</v>
      </c>
      <c r="B43356" s="1">
        <v>45562.962500000001</v>
      </c>
      <c r="C43356" t="s">
        <v>23</v>
      </c>
      <c r="D43356" t="s">
        <v>51</v>
      </c>
      <c r="E43356">
        <v>55</v>
      </c>
      <c r="F43356" s="1">
        <v>45562.963541666664</v>
      </c>
      <c r="G43356" s="1">
        <v>45562.963773148149</v>
      </c>
      <c r="H43356" s="1">
        <v>45562.964467592596</v>
      </c>
      <c r="I43356" s="1">
        <v>45562.972800925927</v>
      </c>
      <c r="J43356" s="1">
        <v>45563.005208333336</v>
      </c>
      <c r="K43356" s="1">
        <v>45563.019097222219</v>
      </c>
      <c r="L43356">
        <v>4</v>
      </c>
      <c r="M43356">
        <v>3</v>
      </c>
      <c r="N43356" t="s">
        <v>25</v>
      </c>
    </row>
    <row r="43357" spans="1:14" x14ac:dyDescent="0.25">
      <c r="A43357" t="s">
        <v>43416</v>
      </c>
      <c r="B43357" s="1">
        <v>45562.96875</v>
      </c>
      <c r="C43357" t="s">
        <v>27</v>
      </c>
      <c r="D43357" t="s">
        <v>126</v>
      </c>
      <c r="E43357">
        <v>867</v>
      </c>
      <c r="F43357" s="1">
        <v>45562.96979166667</v>
      </c>
      <c r="G43357" s="1">
        <v>45562.970023148147</v>
      </c>
      <c r="H43357" s="1">
        <v>45562.970717592594</v>
      </c>
      <c r="I43357" s="1">
        <v>45562.979050925926</v>
      </c>
      <c r="J43357" s="1">
        <v>45563.011458333334</v>
      </c>
      <c r="K43357" s="1">
        <v>45563.025347222225</v>
      </c>
      <c r="L43357">
        <v>3</v>
      </c>
      <c r="M43357">
        <v>1</v>
      </c>
      <c r="N43357" t="s">
        <v>21</v>
      </c>
    </row>
    <row r="43358" spans="1:14" x14ac:dyDescent="0.25">
      <c r="A43358" t="s">
        <v>43417</v>
      </c>
      <c r="B43358" s="1">
        <v>45562.974999999999</v>
      </c>
      <c r="C43358" t="s">
        <v>23</v>
      </c>
      <c r="D43358" t="s">
        <v>255</v>
      </c>
      <c r="E43358">
        <v>618</v>
      </c>
      <c r="F43358" s="1">
        <v>45562.976041666669</v>
      </c>
      <c r="G43358" s="1">
        <v>1</v>
      </c>
      <c r="H43358" s="1">
        <v>45562.976967592593</v>
      </c>
      <c r="I43358" s="1">
        <v>45562.985300925924</v>
      </c>
      <c r="J43358" s="1">
        <v>45563.017708333333</v>
      </c>
      <c r="K43358" s="1">
        <v>45563.031597222223</v>
      </c>
      <c r="L43358">
        <v>5</v>
      </c>
      <c r="M43358">
        <v>2</v>
      </c>
      <c r="N43358" t="s">
        <v>17</v>
      </c>
    </row>
    <row r="43359" spans="1:14" x14ac:dyDescent="0.25">
      <c r="A43359" t="s">
        <v>43418</v>
      </c>
      <c r="B43359" s="1">
        <v>45562.981249999997</v>
      </c>
      <c r="C43359" t="s">
        <v>27</v>
      </c>
      <c r="D43359" t="s">
        <v>67</v>
      </c>
      <c r="E43359">
        <v>691</v>
      </c>
      <c r="F43359" s="1">
        <v>45562.982291666667</v>
      </c>
      <c r="G43359" s="1">
        <v>45562.982523148145</v>
      </c>
      <c r="H43359" s="1">
        <v>45562.983217592591</v>
      </c>
      <c r="I43359" s="1">
        <v>45562.991550925923</v>
      </c>
      <c r="J43359" s="1">
        <v>45563.023958333331</v>
      </c>
      <c r="K43359" s="1">
        <v>45563.037847222222</v>
      </c>
      <c r="L43359">
        <v>5</v>
      </c>
      <c r="M43359">
        <v>3</v>
      </c>
      <c r="N43359" t="s">
        <v>25</v>
      </c>
    </row>
    <row r="43360" spans="1:14" x14ac:dyDescent="0.25">
      <c r="A43360" t="s">
        <v>43419</v>
      </c>
      <c r="B43360" s="1">
        <v>45562.987500000003</v>
      </c>
      <c r="C43360" t="s">
        <v>23</v>
      </c>
      <c r="D43360" t="s">
        <v>255</v>
      </c>
      <c r="E43360">
        <v>779</v>
      </c>
      <c r="F43360" s="1">
        <v>45562.988541666666</v>
      </c>
      <c r="G43360" s="1">
        <v>45562.98877314815</v>
      </c>
      <c r="H43360" s="1">
        <v>45562.98946759259</v>
      </c>
      <c r="I43360" s="1">
        <v>45562.997800925928</v>
      </c>
      <c r="J43360" s="1">
        <v>45563.03020833333</v>
      </c>
      <c r="K43360" s="1">
        <v>45563.04409722222</v>
      </c>
      <c r="L43360">
        <v>3</v>
      </c>
      <c r="M43360">
        <v>1</v>
      </c>
      <c r="N43360" t="s">
        <v>21</v>
      </c>
    </row>
    <row r="43361" spans="1:14" x14ac:dyDescent="0.25">
      <c r="A43361" t="s">
        <v>43420</v>
      </c>
      <c r="B43361" s="1">
        <v>45562.993750000001</v>
      </c>
      <c r="C43361" t="s">
        <v>27</v>
      </c>
      <c r="D43361" t="s">
        <v>44</v>
      </c>
      <c r="E43361">
        <v>668</v>
      </c>
      <c r="F43361" s="1">
        <v>45562.994791666664</v>
      </c>
      <c r="G43361" s="1">
        <v>45562.995023148149</v>
      </c>
      <c r="H43361" s="1">
        <v>45562.995717592596</v>
      </c>
      <c r="I43361" s="1">
        <v>45563.000578703701</v>
      </c>
      <c r="J43361" s="1">
        <v>45563.036458333336</v>
      </c>
      <c r="K43361" s="1">
        <v>45563.046875</v>
      </c>
      <c r="L43361">
        <v>2</v>
      </c>
      <c r="M43361">
        <v>3</v>
      </c>
      <c r="N43361" t="s">
        <v>25</v>
      </c>
    </row>
    <row r="43362" spans="1:14" x14ac:dyDescent="0.25">
      <c r="A43362" t="s">
        <v>43421</v>
      </c>
      <c r="B43362" s="1">
        <v>45563</v>
      </c>
      <c r="C43362" t="s">
        <v>23</v>
      </c>
      <c r="D43362" t="s">
        <v>30</v>
      </c>
      <c r="E43362">
        <v>752</v>
      </c>
      <c r="F43362" s="1">
        <v>45563.00104166667</v>
      </c>
      <c r="G43362" s="1">
        <v>45563.001273148147</v>
      </c>
      <c r="H43362" s="1">
        <v>45563.001967592594</v>
      </c>
      <c r="I43362" s="1">
        <v>45563.010300925926</v>
      </c>
      <c r="J43362" s="1">
        <v>45563.042708333334</v>
      </c>
      <c r="K43362" s="1">
        <v>45563.056597222225</v>
      </c>
      <c r="L43362">
        <v>4</v>
      </c>
      <c r="M43362">
        <v>2</v>
      </c>
      <c r="N43362" t="s">
        <v>17</v>
      </c>
    </row>
    <row r="43363" spans="1:14" x14ac:dyDescent="0.25">
      <c r="A43363" t="s">
        <v>43422</v>
      </c>
      <c r="B43363" s="1">
        <v>45563.006249999999</v>
      </c>
      <c r="C43363" t="s">
        <v>23</v>
      </c>
      <c r="D43363" t="s">
        <v>32</v>
      </c>
      <c r="E43363">
        <v>920</v>
      </c>
      <c r="F43363" s="1">
        <v>45563.007291666669</v>
      </c>
      <c r="G43363" s="1">
        <v>45563.007523148146</v>
      </c>
      <c r="H43363" s="1">
        <v>45563.008217592593</v>
      </c>
      <c r="I43363" s="1">
        <v>45563.016550925924</v>
      </c>
      <c r="J43363" s="1">
        <v>45563.048958333333</v>
      </c>
      <c r="K43363" s="1">
        <v>45563.062847222223</v>
      </c>
      <c r="L43363">
        <v>1</v>
      </c>
      <c r="M43363">
        <v>2</v>
      </c>
      <c r="N43363" t="s">
        <v>17</v>
      </c>
    </row>
    <row r="43364" spans="1:14" x14ac:dyDescent="0.25">
      <c r="A43364" t="s">
        <v>43423</v>
      </c>
      <c r="B43364" s="1">
        <v>45563.012499999997</v>
      </c>
      <c r="C43364" t="s">
        <v>15</v>
      </c>
      <c r="D43364" t="s">
        <v>77</v>
      </c>
      <c r="E43364">
        <v>815</v>
      </c>
      <c r="F43364" s="1">
        <v>45563.013541666667</v>
      </c>
      <c r="G43364" s="1">
        <v>45563.010300925926</v>
      </c>
      <c r="H43364" s="1">
        <v>1</v>
      </c>
      <c r="I43364" s="1">
        <v>45563.022800925923</v>
      </c>
      <c r="J43364" s="1">
        <v>1</v>
      </c>
      <c r="K43364" s="1">
        <v>45563.069097222222</v>
      </c>
      <c r="L43364">
        <v>5</v>
      </c>
      <c r="M43364">
        <v>1</v>
      </c>
      <c r="N43364" t="s">
        <v>21</v>
      </c>
    </row>
    <row r="43365" spans="1:14" x14ac:dyDescent="0.25">
      <c r="A43365" t="s">
        <v>43424</v>
      </c>
      <c r="B43365" s="1">
        <v>45563.018750000003</v>
      </c>
      <c r="C43365" t="s">
        <v>27</v>
      </c>
      <c r="D43365" t="s">
        <v>67</v>
      </c>
      <c r="E43365">
        <v>604</v>
      </c>
      <c r="F43365" s="1">
        <v>45563.019791666666</v>
      </c>
      <c r="G43365" s="1">
        <v>45563.02002314815</v>
      </c>
      <c r="H43365" s="1">
        <v>45563.02071759259</v>
      </c>
      <c r="I43365" s="1">
        <v>45563.029050925928</v>
      </c>
      <c r="J43365" s="1">
        <v>45563.06145833333</v>
      </c>
      <c r="K43365" s="1">
        <v>45563.07534722222</v>
      </c>
      <c r="L43365">
        <v>1</v>
      </c>
      <c r="M43365">
        <v>3</v>
      </c>
      <c r="N43365" t="s">
        <v>25</v>
      </c>
    </row>
    <row r="43366" spans="1:14" x14ac:dyDescent="0.25">
      <c r="A43366" t="s">
        <v>43425</v>
      </c>
      <c r="B43366" s="1">
        <v>45563.025000000001</v>
      </c>
      <c r="C43366" t="s">
        <v>27</v>
      </c>
      <c r="D43366" t="s">
        <v>149</v>
      </c>
      <c r="E43366">
        <v>841</v>
      </c>
      <c r="F43366" s="1">
        <v>45563.026041666664</v>
      </c>
      <c r="G43366" s="1">
        <v>45563.026273148149</v>
      </c>
      <c r="H43366" s="1">
        <v>45563.026967592596</v>
      </c>
      <c r="I43366" s="1">
        <v>45563.035300925927</v>
      </c>
      <c r="J43366" s="1">
        <v>45563.067708333336</v>
      </c>
      <c r="K43366" s="1">
        <v>45563.081597222219</v>
      </c>
      <c r="L43366">
        <v>4</v>
      </c>
      <c r="M43366">
        <v>3</v>
      </c>
      <c r="N43366" t="s">
        <v>25</v>
      </c>
    </row>
    <row r="43367" spans="1:14" x14ac:dyDescent="0.25">
      <c r="A43367" t="s">
        <v>43426</v>
      </c>
      <c r="B43367" s="1">
        <v>45563.03125</v>
      </c>
      <c r="C43367" t="s">
        <v>19</v>
      </c>
      <c r="D43367" t="s">
        <v>20</v>
      </c>
      <c r="E43367">
        <v>299</v>
      </c>
      <c r="F43367" s="1">
        <v>45563.03229166667</v>
      </c>
      <c r="G43367" s="1">
        <v>45563.032523148147</v>
      </c>
      <c r="H43367" s="1">
        <v>45563.033217592594</v>
      </c>
      <c r="I43367" s="1">
        <v>45563.038078703707</v>
      </c>
      <c r="J43367" s="1">
        <v>45563.073958333334</v>
      </c>
      <c r="K43367" s="1">
        <v>45563.087847222225</v>
      </c>
      <c r="L43367">
        <v>2</v>
      </c>
      <c r="M43367">
        <v>3</v>
      </c>
      <c r="N43367" t="s">
        <v>25</v>
      </c>
    </row>
    <row r="43368" spans="1:14" x14ac:dyDescent="0.25">
      <c r="A43368" t="s">
        <v>43427</v>
      </c>
      <c r="B43368" s="1">
        <v>45563.037499999999</v>
      </c>
      <c r="C43368" t="s">
        <v>27</v>
      </c>
      <c r="D43368" t="s">
        <v>94</v>
      </c>
      <c r="E43368">
        <v>292</v>
      </c>
      <c r="F43368" s="1">
        <v>45563.038541666669</v>
      </c>
      <c r="G43368" s="1">
        <v>45563.038773148146</v>
      </c>
      <c r="H43368" s="1">
        <v>45563.039467592593</v>
      </c>
      <c r="I43368" s="1">
        <v>45563.047800925924</v>
      </c>
      <c r="J43368" s="1">
        <v>45563.080208333333</v>
      </c>
      <c r="K43368" s="1">
        <v>45563.094097222223</v>
      </c>
      <c r="L43368">
        <v>2</v>
      </c>
      <c r="M43368">
        <v>3</v>
      </c>
      <c r="N43368" t="s">
        <v>25</v>
      </c>
    </row>
    <row r="43369" spans="1:14" x14ac:dyDescent="0.25">
      <c r="A43369" t="s">
        <v>43428</v>
      </c>
      <c r="B43369" s="1">
        <v>45563.043749999997</v>
      </c>
      <c r="C43369" t="s">
        <v>27</v>
      </c>
      <c r="D43369" t="s">
        <v>156</v>
      </c>
      <c r="E43369">
        <v>723</v>
      </c>
      <c r="F43369" s="1">
        <v>45563.044791666667</v>
      </c>
      <c r="G43369" s="1">
        <v>45563.045023148145</v>
      </c>
      <c r="H43369" s="1">
        <v>45563.045717592591</v>
      </c>
      <c r="I43369" s="1">
        <v>45563.054050925923</v>
      </c>
      <c r="J43369" s="1">
        <v>45563.086458333331</v>
      </c>
      <c r="K43369" s="1">
        <v>45563.100347222222</v>
      </c>
      <c r="L43369">
        <v>4</v>
      </c>
      <c r="M43369">
        <v>3</v>
      </c>
      <c r="N43369" t="s">
        <v>25</v>
      </c>
    </row>
    <row r="43370" spans="1:14" x14ac:dyDescent="0.25">
      <c r="A43370" t="s">
        <v>43429</v>
      </c>
      <c r="B43370" s="1">
        <v>45563.05</v>
      </c>
      <c r="C43370" t="s">
        <v>27</v>
      </c>
      <c r="D43370" t="s">
        <v>28</v>
      </c>
      <c r="E43370">
        <v>604</v>
      </c>
      <c r="F43370" s="1">
        <v>45563.051041666666</v>
      </c>
      <c r="G43370" s="1">
        <v>45563.05127314815</v>
      </c>
      <c r="H43370" s="1">
        <v>45563.05196759259</v>
      </c>
      <c r="I43370" s="1">
        <v>45563.060300925928</v>
      </c>
      <c r="J43370" s="1">
        <v>45563.089236111111</v>
      </c>
      <c r="K43370" s="1">
        <v>45563.10659722222</v>
      </c>
      <c r="L43370">
        <v>1</v>
      </c>
      <c r="M43370">
        <v>2</v>
      </c>
      <c r="N43370" t="s">
        <v>17</v>
      </c>
    </row>
    <row r="43371" spans="1:14" x14ac:dyDescent="0.25">
      <c r="A43371" t="s">
        <v>43430</v>
      </c>
      <c r="B43371" s="1">
        <v>45563.056250000001</v>
      </c>
      <c r="C43371" t="s">
        <v>27</v>
      </c>
      <c r="D43371" t="s">
        <v>46</v>
      </c>
      <c r="E43371">
        <v>326</v>
      </c>
      <c r="F43371" s="1">
        <v>45563.057291666664</v>
      </c>
      <c r="G43371" s="1">
        <v>45563.057523148149</v>
      </c>
      <c r="H43371" s="1">
        <v>45563.058217592596</v>
      </c>
      <c r="I43371" s="1">
        <v>45563.066550925927</v>
      </c>
      <c r="J43371" s="1">
        <v>45563.098958333336</v>
      </c>
      <c r="K43371" s="1">
        <v>45563.112847222219</v>
      </c>
      <c r="L43371">
        <v>5</v>
      </c>
      <c r="M43371">
        <v>1</v>
      </c>
      <c r="N43371" t="s">
        <v>21</v>
      </c>
    </row>
    <row r="43372" spans="1:14" x14ac:dyDescent="0.25">
      <c r="A43372" t="s">
        <v>43431</v>
      </c>
      <c r="B43372" s="1">
        <v>45563.0625</v>
      </c>
      <c r="C43372" t="s">
        <v>27</v>
      </c>
      <c r="D43372" t="s">
        <v>92</v>
      </c>
      <c r="E43372">
        <v>189</v>
      </c>
      <c r="F43372" s="1">
        <v>45563.06354166667</v>
      </c>
      <c r="G43372" s="1">
        <v>45563.063773148147</v>
      </c>
      <c r="H43372" s="1">
        <v>45563.064467592594</v>
      </c>
      <c r="I43372" s="1">
        <v>45563.072800925926</v>
      </c>
      <c r="J43372" s="1">
        <v>45563.105208333334</v>
      </c>
      <c r="K43372" s="1">
        <v>45563.119097222225</v>
      </c>
      <c r="L43372">
        <v>5</v>
      </c>
      <c r="M43372">
        <v>3</v>
      </c>
      <c r="N43372" t="s">
        <v>25</v>
      </c>
    </row>
    <row r="43373" spans="1:14" x14ac:dyDescent="0.25">
      <c r="A43373" t="s">
        <v>43432</v>
      </c>
      <c r="B43373" s="1">
        <v>45563.068749999999</v>
      </c>
      <c r="C43373" t="s">
        <v>23</v>
      </c>
      <c r="D43373" t="s">
        <v>32</v>
      </c>
      <c r="E43373">
        <v>769</v>
      </c>
      <c r="F43373" s="1">
        <v>45563.069791666669</v>
      </c>
      <c r="G43373" s="1">
        <v>45563.066550925927</v>
      </c>
      <c r="H43373" s="1">
        <v>45563.070717592593</v>
      </c>
      <c r="I43373" s="1">
        <v>45563.079050925924</v>
      </c>
      <c r="J43373" s="1">
        <v>45563.111458333333</v>
      </c>
      <c r="K43373" s="1">
        <v>45563.125347222223</v>
      </c>
      <c r="L43373">
        <v>4</v>
      </c>
      <c r="M43373">
        <v>2</v>
      </c>
      <c r="N43373" t="s">
        <v>17</v>
      </c>
    </row>
    <row r="43374" spans="1:14" x14ac:dyDescent="0.25">
      <c r="A43374" t="s">
        <v>43433</v>
      </c>
      <c r="B43374" s="1">
        <v>45563.074999999997</v>
      </c>
      <c r="C43374" t="s">
        <v>19</v>
      </c>
      <c r="D43374" t="s">
        <v>35</v>
      </c>
      <c r="E43374">
        <v>928</v>
      </c>
      <c r="F43374" s="1">
        <v>45563.076041666667</v>
      </c>
      <c r="G43374" s="1">
        <v>45563.076273148145</v>
      </c>
      <c r="H43374" s="1">
        <v>45563.076967592591</v>
      </c>
      <c r="I43374" s="1">
        <v>45563.085300925923</v>
      </c>
      <c r="J43374" s="1">
        <v>45563.117708333331</v>
      </c>
      <c r="K43374" s="1">
        <v>45563.131597222222</v>
      </c>
      <c r="L43374">
        <v>5</v>
      </c>
      <c r="M43374">
        <v>1</v>
      </c>
      <c r="N43374" t="s">
        <v>21</v>
      </c>
    </row>
    <row r="43375" spans="1:14" x14ac:dyDescent="0.25">
      <c r="A43375" t="s">
        <v>43434</v>
      </c>
      <c r="B43375" s="1">
        <v>45563.081250000003</v>
      </c>
      <c r="C43375" t="s">
        <v>19</v>
      </c>
      <c r="D43375" t="s">
        <v>60</v>
      </c>
      <c r="E43375">
        <v>960</v>
      </c>
      <c r="F43375" s="1">
        <v>45563.082291666666</v>
      </c>
      <c r="G43375" s="1">
        <v>45563.08252314815</v>
      </c>
      <c r="H43375" s="1">
        <v>45563.08321759259</v>
      </c>
      <c r="I43375" s="1">
        <v>45563.091550925928</v>
      </c>
      <c r="J43375" s="1">
        <v>45563.12395833333</v>
      </c>
      <c r="K43375" s="1">
        <v>45563.13784722222</v>
      </c>
      <c r="L43375">
        <v>1</v>
      </c>
      <c r="M43375">
        <v>2</v>
      </c>
      <c r="N43375" t="s">
        <v>17</v>
      </c>
    </row>
    <row r="43376" spans="1:14" x14ac:dyDescent="0.25">
      <c r="A43376" t="s">
        <v>43435</v>
      </c>
      <c r="B43376" s="1">
        <v>45563.087500000001</v>
      </c>
      <c r="C43376" t="s">
        <v>27</v>
      </c>
      <c r="D43376" t="s">
        <v>98</v>
      </c>
      <c r="E43376">
        <v>219</v>
      </c>
      <c r="F43376" s="1">
        <v>45563.088541666664</v>
      </c>
      <c r="G43376" s="1">
        <v>45563.088773148149</v>
      </c>
      <c r="H43376" s="1">
        <v>45563.089467592596</v>
      </c>
      <c r="I43376" s="1">
        <v>45563.094328703701</v>
      </c>
      <c r="J43376" s="1">
        <v>45563.130208333336</v>
      </c>
      <c r="K43376" s="1">
        <v>45563.144097222219</v>
      </c>
      <c r="L43376">
        <v>1</v>
      </c>
      <c r="M43376">
        <v>1</v>
      </c>
      <c r="N43376" t="s">
        <v>21</v>
      </c>
    </row>
    <row r="43377" spans="1:14" x14ac:dyDescent="0.25">
      <c r="A43377" t="s">
        <v>43436</v>
      </c>
      <c r="B43377" s="1">
        <v>45563.09375</v>
      </c>
      <c r="C43377" t="s">
        <v>27</v>
      </c>
      <c r="D43377" t="s">
        <v>65</v>
      </c>
      <c r="E43377">
        <v>420</v>
      </c>
      <c r="F43377" s="1">
        <v>45563.09479166667</v>
      </c>
      <c r="G43377" s="1">
        <v>45563.095023148147</v>
      </c>
      <c r="H43377" s="1">
        <v>45563.095717592594</v>
      </c>
      <c r="I43377" s="1">
        <v>45563.104050925926</v>
      </c>
      <c r="J43377" s="1">
        <v>45563.136458333334</v>
      </c>
      <c r="K43377" s="1">
        <v>45563.150347222225</v>
      </c>
      <c r="L43377">
        <v>5</v>
      </c>
      <c r="M43377">
        <v>1</v>
      </c>
      <c r="N43377" t="s">
        <v>21</v>
      </c>
    </row>
    <row r="43378" spans="1:14" x14ac:dyDescent="0.25">
      <c r="A43378" t="s">
        <v>43437</v>
      </c>
      <c r="B43378" s="1">
        <v>45563.1</v>
      </c>
      <c r="C43378" t="s">
        <v>23</v>
      </c>
      <c r="D43378" t="s">
        <v>39</v>
      </c>
      <c r="E43378">
        <v>790</v>
      </c>
      <c r="F43378" s="1">
        <v>45563.101041666669</v>
      </c>
      <c r="G43378" s="1">
        <v>45563.101273148146</v>
      </c>
      <c r="H43378" s="1">
        <v>45563.101967592593</v>
      </c>
      <c r="I43378" s="1">
        <v>45563.110300925924</v>
      </c>
      <c r="J43378" s="1">
        <v>45563.142708333333</v>
      </c>
      <c r="K43378" s="1">
        <v>45563.156597222223</v>
      </c>
      <c r="L43378">
        <v>1</v>
      </c>
      <c r="M43378">
        <v>2</v>
      </c>
      <c r="N43378" t="s">
        <v>17</v>
      </c>
    </row>
    <row r="43379" spans="1:14" x14ac:dyDescent="0.25">
      <c r="A43379" t="s">
        <v>43438</v>
      </c>
      <c r="B43379" s="1">
        <v>45563.106249999997</v>
      </c>
      <c r="C43379" t="s">
        <v>27</v>
      </c>
      <c r="D43379" t="s">
        <v>112</v>
      </c>
      <c r="E43379">
        <v>243</v>
      </c>
      <c r="F43379" s="1">
        <v>45563.107291666667</v>
      </c>
      <c r="G43379" s="1">
        <v>45563.107523148145</v>
      </c>
      <c r="H43379" s="1">
        <v>45563.104745370372</v>
      </c>
      <c r="I43379" s="1">
        <v>45563.113078703704</v>
      </c>
      <c r="J43379" s="1">
        <v>45563.148958333331</v>
      </c>
      <c r="K43379" s="1">
        <v>45563.162847222222</v>
      </c>
      <c r="L43379">
        <v>3</v>
      </c>
      <c r="M43379">
        <v>2</v>
      </c>
      <c r="N43379" t="s">
        <v>17</v>
      </c>
    </row>
    <row r="43380" spans="1:14" x14ac:dyDescent="0.25">
      <c r="A43380" t="s">
        <v>43439</v>
      </c>
      <c r="B43380" s="1">
        <v>45563.112500000003</v>
      </c>
      <c r="C43380" t="s">
        <v>19</v>
      </c>
      <c r="D43380" t="s">
        <v>35</v>
      </c>
      <c r="E43380">
        <v>823</v>
      </c>
      <c r="F43380" s="1">
        <v>45563.113541666666</v>
      </c>
      <c r="G43380" s="1">
        <v>45563.11377314815</v>
      </c>
      <c r="H43380" s="1">
        <v>45563.11446759259</v>
      </c>
      <c r="I43380" s="1">
        <v>45563.122800925928</v>
      </c>
      <c r="J43380" s="1">
        <v>45563.15520833333</v>
      </c>
      <c r="K43380" s="1">
        <v>45563.16909722222</v>
      </c>
      <c r="L43380">
        <v>2</v>
      </c>
      <c r="M43380">
        <v>1</v>
      </c>
      <c r="N43380" t="s">
        <v>21</v>
      </c>
    </row>
    <row r="43381" spans="1:14" x14ac:dyDescent="0.25">
      <c r="A43381" t="s">
        <v>43440</v>
      </c>
      <c r="B43381" s="1">
        <v>45563.118750000001</v>
      </c>
      <c r="C43381" t="s">
        <v>27</v>
      </c>
      <c r="D43381" t="s">
        <v>44</v>
      </c>
      <c r="E43381">
        <v>307</v>
      </c>
      <c r="F43381" s="1">
        <v>45563.119791666664</v>
      </c>
      <c r="G43381" s="1">
        <v>45563.120023148149</v>
      </c>
      <c r="H43381" s="1">
        <v>45563.120717592596</v>
      </c>
      <c r="I43381" s="1">
        <v>45563.129050925927</v>
      </c>
      <c r="J43381" s="1">
        <v>45563.161458333336</v>
      </c>
      <c r="K43381" s="1">
        <v>45563.175347222219</v>
      </c>
      <c r="L43381">
        <v>2</v>
      </c>
      <c r="M43381">
        <v>1</v>
      </c>
      <c r="N43381" t="s">
        <v>21</v>
      </c>
    </row>
    <row r="43382" spans="1:14" x14ac:dyDescent="0.25">
      <c r="A43382" t="s">
        <v>43441</v>
      </c>
      <c r="B43382" s="1">
        <v>45563.125</v>
      </c>
      <c r="C43382" t="s">
        <v>23</v>
      </c>
      <c r="D43382" t="s">
        <v>24</v>
      </c>
      <c r="E43382">
        <v>117</v>
      </c>
      <c r="F43382" s="1">
        <v>45563.12604166667</v>
      </c>
      <c r="G43382" s="1">
        <v>45563.126273148147</v>
      </c>
      <c r="H43382" s="1">
        <v>45563.123495370368</v>
      </c>
      <c r="I43382" s="1">
        <v>45563.135300925926</v>
      </c>
      <c r="J43382" s="1">
        <v>45563.164236111108</v>
      </c>
      <c r="K43382" s="1">
        <v>45563.178124999999</v>
      </c>
      <c r="L43382">
        <v>2</v>
      </c>
      <c r="M43382">
        <v>2</v>
      </c>
      <c r="N43382" t="s">
        <v>17</v>
      </c>
    </row>
    <row r="43383" spans="1:14" x14ac:dyDescent="0.25">
      <c r="A43383" t="s">
        <v>43442</v>
      </c>
      <c r="B43383" s="1">
        <v>45563.131249999999</v>
      </c>
      <c r="C43383" t="s">
        <v>23</v>
      </c>
      <c r="D43383" t="s">
        <v>30</v>
      </c>
      <c r="E43383">
        <v>673</v>
      </c>
      <c r="F43383" s="1">
        <v>45563.132291666669</v>
      </c>
      <c r="G43383" s="1">
        <v>45563.132523148146</v>
      </c>
      <c r="H43383" s="1">
        <v>45563.133217592593</v>
      </c>
      <c r="I43383" s="1">
        <v>45563.141550925924</v>
      </c>
      <c r="J43383" s="1">
        <v>45563.173958333333</v>
      </c>
      <c r="K43383" s="1">
        <v>45563.187847222223</v>
      </c>
      <c r="L43383">
        <v>4</v>
      </c>
      <c r="M43383">
        <v>1</v>
      </c>
      <c r="N43383" t="s">
        <v>21</v>
      </c>
    </row>
    <row r="43384" spans="1:14" x14ac:dyDescent="0.25">
      <c r="A43384" t="s">
        <v>43443</v>
      </c>
      <c r="B43384" s="1">
        <v>45563.137499999997</v>
      </c>
      <c r="C43384" t="s">
        <v>23</v>
      </c>
      <c r="D43384" t="s">
        <v>51</v>
      </c>
      <c r="E43384">
        <v>103</v>
      </c>
      <c r="F43384" s="1">
        <v>45563.138541666667</v>
      </c>
      <c r="G43384" s="1">
        <v>45563.138773148145</v>
      </c>
      <c r="H43384" s="1">
        <v>45563.139467592591</v>
      </c>
      <c r="I43384" s="1">
        <v>45563.147800925923</v>
      </c>
      <c r="J43384" s="1">
        <v>45563.180208333331</v>
      </c>
      <c r="K43384" s="1">
        <v>45563.194097222222</v>
      </c>
      <c r="L43384">
        <v>5</v>
      </c>
      <c r="M43384">
        <v>2</v>
      </c>
      <c r="N43384" t="s">
        <v>17</v>
      </c>
    </row>
    <row r="43385" spans="1:14" x14ac:dyDescent="0.25">
      <c r="A43385" t="s">
        <v>43444</v>
      </c>
      <c r="B43385" s="1">
        <v>45563.143750000003</v>
      </c>
      <c r="C43385" t="s">
        <v>27</v>
      </c>
      <c r="D43385" t="s">
        <v>174</v>
      </c>
      <c r="E43385">
        <v>956</v>
      </c>
      <c r="F43385" s="1">
        <v>45563.144791666666</v>
      </c>
      <c r="G43385" s="1">
        <v>45563.14502314815</v>
      </c>
      <c r="H43385" s="1">
        <v>45563.14571759259</v>
      </c>
      <c r="I43385" s="1">
        <v>45563.154050925928</v>
      </c>
      <c r="J43385" s="1">
        <v>45563.18645833333</v>
      </c>
      <c r="K43385" s="1">
        <v>45563.196875000001</v>
      </c>
      <c r="L43385">
        <v>3</v>
      </c>
      <c r="M43385">
        <v>2</v>
      </c>
      <c r="N43385" t="s">
        <v>17</v>
      </c>
    </row>
    <row r="43386" spans="1:14" x14ac:dyDescent="0.25">
      <c r="A43386" t="s">
        <v>43445</v>
      </c>
      <c r="B43386" s="1">
        <v>45563.15</v>
      </c>
      <c r="C43386" t="s">
        <v>15</v>
      </c>
      <c r="D43386" t="s">
        <v>77</v>
      </c>
      <c r="E43386">
        <v>351</v>
      </c>
      <c r="F43386" s="1">
        <v>45563.151041666664</v>
      </c>
      <c r="G43386" s="1">
        <v>45563.151273148149</v>
      </c>
      <c r="H43386" s="1">
        <v>45563.151967592596</v>
      </c>
      <c r="I43386" s="1">
        <v>45563.160300925927</v>
      </c>
      <c r="J43386" s="1">
        <v>45563.192708333336</v>
      </c>
      <c r="K43386" s="1">
        <v>45563.206597222219</v>
      </c>
      <c r="L43386">
        <v>5</v>
      </c>
      <c r="M43386">
        <v>1</v>
      </c>
      <c r="N43386" t="s">
        <v>21</v>
      </c>
    </row>
    <row r="43387" spans="1:14" x14ac:dyDescent="0.25">
      <c r="A43387" t="s">
        <v>43446</v>
      </c>
      <c r="B43387" s="1">
        <v>45563.15625</v>
      </c>
      <c r="C43387" t="s">
        <v>23</v>
      </c>
      <c r="D43387" t="s">
        <v>73</v>
      </c>
      <c r="E43387">
        <v>54</v>
      </c>
      <c r="F43387" s="1">
        <v>45563.15729166667</v>
      </c>
      <c r="G43387" s="1">
        <v>45563.157523148147</v>
      </c>
      <c r="H43387" s="1">
        <v>45563.158217592594</v>
      </c>
      <c r="I43387" s="1">
        <v>45563.166550925926</v>
      </c>
      <c r="J43387" s="1">
        <v>45563.198958333334</v>
      </c>
      <c r="K43387" s="1">
        <v>45563.212847222225</v>
      </c>
      <c r="L43387">
        <v>4</v>
      </c>
      <c r="M43387">
        <v>1</v>
      </c>
      <c r="N43387" t="s">
        <v>21</v>
      </c>
    </row>
    <row r="43388" spans="1:14" x14ac:dyDescent="0.25">
      <c r="A43388" t="s">
        <v>43447</v>
      </c>
      <c r="B43388" s="1">
        <v>45563.162499999999</v>
      </c>
      <c r="C43388" t="s">
        <v>27</v>
      </c>
      <c r="D43388" t="s">
        <v>156</v>
      </c>
      <c r="E43388">
        <v>846</v>
      </c>
      <c r="F43388" s="1">
        <v>45563.163541666669</v>
      </c>
      <c r="G43388" s="1">
        <v>1</v>
      </c>
      <c r="H43388" s="1">
        <v>45563.164467592593</v>
      </c>
      <c r="I43388" s="1">
        <v>45563.172800925924</v>
      </c>
      <c r="J43388" s="1">
        <v>45563.201736111114</v>
      </c>
      <c r="K43388" s="1">
        <v>1</v>
      </c>
      <c r="L43388">
        <v>3</v>
      </c>
      <c r="M43388">
        <v>1</v>
      </c>
      <c r="N43388" t="s">
        <v>21</v>
      </c>
    </row>
    <row r="43389" spans="1:14" x14ac:dyDescent="0.25">
      <c r="A43389" t="s">
        <v>43448</v>
      </c>
      <c r="B43389" s="1">
        <v>45563.168749999997</v>
      </c>
      <c r="C43389" t="s">
        <v>27</v>
      </c>
      <c r="D43389" t="s">
        <v>37</v>
      </c>
      <c r="E43389">
        <v>467</v>
      </c>
      <c r="F43389" s="1">
        <v>45563.169791666667</v>
      </c>
      <c r="G43389" s="1">
        <v>45563.170023148145</v>
      </c>
      <c r="H43389" s="1">
        <v>45563.170717592591</v>
      </c>
      <c r="I43389" s="1">
        <v>45563.179050925923</v>
      </c>
      <c r="J43389" s="1">
        <v>45563.211458333331</v>
      </c>
      <c r="K43389" s="1">
        <v>45563.225347222222</v>
      </c>
      <c r="L43389">
        <v>4</v>
      </c>
      <c r="M43389">
        <v>1</v>
      </c>
      <c r="N43389" t="s">
        <v>21</v>
      </c>
    </row>
    <row r="43390" spans="1:14" x14ac:dyDescent="0.25">
      <c r="A43390" t="s">
        <v>43449</v>
      </c>
      <c r="B43390" s="1">
        <v>45563.175000000003</v>
      </c>
      <c r="C43390" t="s">
        <v>15</v>
      </c>
      <c r="D43390" t="s">
        <v>16</v>
      </c>
      <c r="E43390">
        <v>31</v>
      </c>
      <c r="F43390" s="1">
        <v>45563.176041666666</v>
      </c>
      <c r="G43390" s="1">
        <v>45563.17627314815</v>
      </c>
      <c r="H43390" s="1">
        <v>45563.17696759259</v>
      </c>
      <c r="I43390" s="1">
        <v>45563.185300925928</v>
      </c>
      <c r="J43390" s="1">
        <v>45563.21770833333</v>
      </c>
      <c r="K43390" s="1">
        <v>45563.23159722222</v>
      </c>
      <c r="L43390">
        <v>5</v>
      </c>
      <c r="M43390">
        <v>2</v>
      </c>
      <c r="N43390" t="s">
        <v>17</v>
      </c>
    </row>
    <row r="43391" spans="1:14" x14ac:dyDescent="0.25">
      <c r="A43391" t="s">
        <v>43450</v>
      </c>
      <c r="B43391" s="1">
        <v>45563.181250000001</v>
      </c>
      <c r="C43391" t="s">
        <v>23</v>
      </c>
      <c r="D43391" t="s">
        <v>51</v>
      </c>
      <c r="E43391">
        <v>631</v>
      </c>
      <c r="F43391" s="1">
        <v>45563.182291666664</v>
      </c>
      <c r="G43391" s="1">
        <v>45563.182523148149</v>
      </c>
      <c r="H43391" s="1">
        <v>45563.183217592596</v>
      </c>
      <c r="I43391" s="1">
        <v>45563.191550925927</v>
      </c>
      <c r="J43391" s="1">
        <v>45563.220486111109</v>
      </c>
      <c r="K43391" s="1">
        <v>45563.237847222219</v>
      </c>
      <c r="L43391">
        <v>4</v>
      </c>
      <c r="M43391">
        <v>3</v>
      </c>
      <c r="N43391" t="s">
        <v>25</v>
      </c>
    </row>
    <row r="43392" spans="1:14" x14ac:dyDescent="0.25">
      <c r="A43392" t="s">
        <v>43451</v>
      </c>
      <c r="B43392" s="1">
        <v>45563.1875</v>
      </c>
      <c r="C43392" t="s">
        <v>15</v>
      </c>
      <c r="D43392" t="s">
        <v>53</v>
      </c>
      <c r="E43392">
        <v>959</v>
      </c>
      <c r="F43392" s="1">
        <v>45563.18854166667</v>
      </c>
      <c r="G43392" s="1">
        <v>45563.188773148147</v>
      </c>
      <c r="H43392" s="1">
        <v>45563.189467592594</v>
      </c>
      <c r="I43392" s="1">
        <v>45563.197800925926</v>
      </c>
      <c r="J43392" s="1">
        <v>45563.230208333334</v>
      </c>
      <c r="K43392" s="1">
        <v>45563.244097222225</v>
      </c>
      <c r="L43392">
        <v>4</v>
      </c>
      <c r="M43392">
        <v>2</v>
      </c>
      <c r="N43392" t="s">
        <v>17</v>
      </c>
    </row>
    <row r="43393" spans="1:14" x14ac:dyDescent="0.25">
      <c r="A43393" t="s">
        <v>43452</v>
      </c>
      <c r="B43393" s="1">
        <v>45563.193749999999</v>
      </c>
      <c r="C43393" t="s">
        <v>27</v>
      </c>
      <c r="D43393" t="s">
        <v>84</v>
      </c>
      <c r="E43393">
        <v>838</v>
      </c>
      <c r="F43393" s="1">
        <v>45563.194791666669</v>
      </c>
      <c r="G43393" s="1">
        <v>45563.195023148146</v>
      </c>
      <c r="H43393" s="1">
        <v>45563.195717592593</v>
      </c>
      <c r="I43393" s="1">
        <v>45563.204050925924</v>
      </c>
      <c r="J43393" s="1">
        <v>45563.236458333333</v>
      </c>
      <c r="K43393" s="1">
        <v>45563.250347222223</v>
      </c>
      <c r="L43393">
        <v>1</v>
      </c>
      <c r="M43393">
        <v>2</v>
      </c>
      <c r="N43393" t="s">
        <v>17</v>
      </c>
    </row>
    <row r="43394" spans="1:14" x14ac:dyDescent="0.25">
      <c r="A43394" t="s">
        <v>43453</v>
      </c>
      <c r="B43394" s="1">
        <v>45563.199999999997</v>
      </c>
      <c r="C43394" t="s">
        <v>27</v>
      </c>
      <c r="D43394" t="s">
        <v>84</v>
      </c>
      <c r="E43394">
        <v>295</v>
      </c>
      <c r="F43394" s="1">
        <v>45563.201041666667</v>
      </c>
      <c r="G43394" s="1">
        <v>1</v>
      </c>
      <c r="H43394" s="1">
        <v>45563.201967592591</v>
      </c>
      <c r="I43394" s="1">
        <v>1</v>
      </c>
      <c r="J43394" s="1">
        <v>45563.242708333331</v>
      </c>
      <c r="K43394" s="1">
        <v>45563.256597222222</v>
      </c>
      <c r="L43394">
        <v>1</v>
      </c>
      <c r="M43394">
        <v>2</v>
      </c>
      <c r="N43394" t="s">
        <v>17</v>
      </c>
    </row>
    <row r="43395" spans="1:14" x14ac:dyDescent="0.25">
      <c r="A43395" t="s">
        <v>43454</v>
      </c>
      <c r="B43395" s="1">
        <v>45563.206250000003</v>
      </c>
      <c r="C43395" t="s">
        <v>23</v>
      </c>
      <c r="D43395" t="s">
        <v>30</v>
      </c>
      <c r="E43395">
        <v>100</v>
      </c>
      <c r="F43395" s="1">
        <v>45563.207291666666</v>
      </c>
      <c r="G43395" s="1">
        <v>45563.20752314815</v>
      </c>
      <c r="H43395" s="1">
        <v>45563.20821759259</v>
      </c>
      <c r="I43395" s="1">
        <v>45563.216550925928</v>
      </c>
      <c r="J43395" s="1">
        <v>45563.24895833333</v>
      </c>
      <c r="K43395" s="1">
        <v>45563.26284722222</v>
      </c>
      <c r="L43395">
        <v>4</v>
      </c>
      <c r="M43395">
        <v>2</v>
      </c>
      <c r="N43395" t="s">
        <v>17</v>
      </c>
    </row>
    <row r="43396" spans="1:14" x14ac:dyDescent="0.25">
      <c r="A43396" t="s">
        <v>43455</v>
      </c>
      <c r="B43396" s="1">
        <v>45563.212500000001</v>
      </c>
      <c r="C43396" t="s">
        <v>27</v>
      </c>
      <c r="D43396" t="s">
        <v>70</v>
      </c>
      <c r="E43396">
        <v>226</v>
      </c>
      <c r="F43396" s="1">
        <v>45563.213541666664</v>
      </c>
      <c r="G43396" s="1">
        <v>45563.213773148149</v>
      </c>
      <c r="H43396" s="1">
        <v>45563.214467592596</v>
      </c>
      <c r="I43396" s="1">
        <v>45563.222800925927</v>
      </c>
      <c r="J43396" s="1">
        <v>45563.255208333336</v>
      </c>
      <c r="K43396" s="1">
        <v>45563.269097222219</v>
      </c>
      <c r="L43396">
        <v>1</v>
      </c>
      <c r="M43396">
        <v>2</v>
      </c>
      <c r="N43396" t="s">
        <v>17</v>
      </c>
    </row>
    <row r="43397" spans="1:14" x14ac:dyDescent="0.25">
      <c r="A43397" t="s">
        <v>43456</v>
      </c>
      <c r="B43397" s="1">
        <v>45563.21875</v>
      </c>
      <c r="C43397" t="s">
        <v>27</v>
      </c>
      <c r="D43397" t="s">
        <v>174</v>
      </c>
      <c r="E43397">
        <v>525</v>
      </c>
      <c r="F43397" s="1">
        <v>45563.21979166667</v>
      </c>
      <c r="G43397" s="1">
        <v>45563.216550925928</v>
      </c>
      <c r="H43397" s="1">
        <v>45563.220717592594</v>
      </c>
      <c r="I43397" s="1">
        <v>45563.229050925926</v>
      </c>
      <c r="J43397" s="1">
        <v>45563.261458333334</v>
      </c>
      <c r="K43397" s="1">
        <v>45563.271874999999</v>
      </c>
      <c r="L43397">
        <v>3</v>
      </c>
      <c r="M43397">
        <v>2</v>
      </c>
      <c r="N43397" t="s">
        <v>17</v>
      </c>
    </row>
    <row r="43398" spans="1:14" x14ac:dyDescent="0.25">
      <c r="A43398" t="s">
        <v>43457</v>
      </c>
      <c r="B43398" s="1">
        <v>45563.224999999999</v>
      </c>
      <c r="C43398" t="s">
        <v>23</v>
      </c>
      <c r="D43398" t="s">
        <v>255</v>
      </c>
      <c r="E43398">
        <v>604</v>
      </c>
      <c r="F43398" s="1">
        <v>45563.226041666669</v>
      </c>
      <c r="G43398" s="1">
        <v>45563.226273148146</v>
      </c>
      <c r="H43398" s="1">
        <v>45563.226967592593</v>
      </c>
      <c r="I43398" s="1">
        <v>45563.235300925924</v>
      </c>
      <c r="J43398" s="1">
        <v>45563.267708333333</v>
      </c>
      <c r="K43398" s="1">
        <v>45563.281597222223</v>
      </c>
      <c r="L43398">
        <v>2</v>
      </c>
      <c r="M43398">
        <v>3</v>
      </c>
      <c r="N43398" t="s">
        <v>25</v>
      </c>
    </row>
    <row r="43399" spans="1:14" x14ac:dyDescent="0.25">
      <c r="A43399" t="s">
        <v>43458</v>
      </c>
      <c r="B43399" s="1">
        <v>45563.231249999997</v>
      </c>
      <c r="C43399" t="s">
        <v>23</v>
      </c>
      <c r="D43399" t="s">
        <v>51</v>
      </c>
      <c r="E43399">
        <v>44</v>
      </c>
      <c r="F43399" s="1">
        <v>45563.232291666667</v>
      </c>
      <c r="G43399" s="1">
        <v>45563.232523148145</v>
      </c>
      <c r="H43399" s="1">
        <v>45563.233217592591</v>
      </c>
      <c r="I43399" s="1">
        <v>45563.241550925923</v>
      </c>
      <c r="J43399" s="1">
        <v>45563.273958333331</v>
      </c>
      <c r="K43399" s="1">
        <v>45563.287847222222</v>
      </c>
      <c r="L43399">
        <v>5</v>
      </c>
      <c r="M43399">
        <v>1</v>
      </c>
      <c r="N43399" t="s">
        <v>21</v>
      </c>
    </row>
    <row r="43400" spans="1:14" x14ac:dyDescent="0.25">
      <c r="A43400" t="s">
        <v>43459</v>
      </c>
      <c r="B43400" s="1">
        <v>45563.237500000003</v>
      </c>
      <c r="C43400" t="s">
        <v>15</v>
      </c>
      <c r="D43400" t="s">
        <v>53</v>
      </c>
      <c r="E43400">
        <v>465</v>
      </c>
      <c r="F43400" s="1">
        <v>45563.238541666666</v>
      </c>
      <c r="G43400" s="1">
        <v>45563.23877314815</v>
      </c>
      <c r="H43400" s="1">
        <v>45563.235995370371</v>
      </c>
      <c r="I43400" s="1">
        <v>1</v>
      </c>
      <c r="J43400" s="1">
        <v>45563.276736111111</v>
      </c>
      <c r="K43400" s="1">
        <v>45563.29409722222</v>
      </c>
      <c r="L43400">
        <v>1</v>
      </c>
      <c r="M43400">
        <v>3</v>
      </c>
      <c r="N43400" t="s">
        <v>25</v>
      </c>
    </row>
    <row r="43401" spans="1:14" x14ac:dyDescent="0.25">
      <c r="A43401" t="s">
        <v>43460</v>
      </c>
      <c r="B43401" s="1">
        <v>45563.243750000001</v>
      </c>
      <c r="C43401" t="s">
        <v>27</v>
      </c>
      <c r="D43401" t="s">
        <v>46</v>
      </c>
      <c r="E43401">
        <v>540</v>
      </c>
      <c r="F43401" s="1">
        <v>45563.244791666664</v>
      </c>
      <c r="G43401" s="1">
        <v>45563.245023148149</v>
      </c>
      <c r="H43401" s="1">
        <v>45563.245717592596</v>
      </c>
      <c r="I43401" s="1">
        <v>45563.254050925927</v>
      </c>
      <c r="J43401" s="1">
        <v>45563.286458333336</v>
      </c>
      <c r="K43401" s="1">
        <v>45563.300347222219</v>
      </c>
      <c r="L43401">
        <v>2</v>
      </c>
      <c r="M43401">
        <v>2</v>
      </c>
      <c r="N43401" t="s">
        <v>17</v>
      </c>
    </row>
    <row r="43402" spans="1:14" x14ac:dyDescent="0.25">
      <c r="A43402" t="s">
        <v>43461</v>
      </c>
      <c r="B43402" s="1">
        <v>45563.25</v>
      </c>
      <c r="C43402" t="s">
        <v>27</v>
      </c>
      <c r="D43402" t="s">
        <v>90</v>
      </c>
      <c r="E43402">
        <v>886</v>
      </c>
      <c r="F43402" s="1">
        <v>45563.25104166667</v>
      </c>
      <c r="G43402" s="1">
        <v>45563.251273148147</v>
      </c>
      <c r="H43402" s="1">
        <v>45563.251967592594</v>
      </c>
      <c r="I43402" s="1">
        <v>45563.260300925926</v>
      </c>
      <c r="J43402" s="1">
        <v>45563.292708333334</v>
      </c>
      <c r="K43402" s="1">
        <v>45563.306597222225</v>
      </c>
      <c r="L43402">
        <v>2</v>
      </c>
      <c r="M43402">
        <v>2</v>
      </c>
      <c r="N43402" t="s">
        <v>17</v>
      </c>
    </row>
    <row r="43403" spans="1:14" x14ac:dyDescent="0.25">
      <c r="A43403" t="s">
        <v>43462</v>
      </c>
      <c r="B43403" s="1">
        <v>45563.256249999999</v>
      </c>
      <c r="C43403" t="s">
        <v>23</v>
      </c>
      <c r="D43403" t="s">
        <v>39</v>
      </c>
      <c r="E43403">
        <v>74</v>
      </c>
      <c r="F43403" s="1">
        <v>45563.257291666669</v>
      </c>
      <c r="G43403" s="1">
        <v>45563.257523148146</v>
      </c>
      <c r="H43403" s="1">
        <v>1</v>
      </c>
      <c r="I43403" s="1">
        <v>1</v>
      </c>
      <c r="J43403" s="1">
        <v>45563.298958333333</v>
      </c>
      <c r="K43403" s="1">
        <v>45563.309374999997</v>
      </c>
      <c r="L43403">
        <v>1</v>
      </c>
      <c r="M43403">
        <v>3</v>
      </c>
      <c r="N43403" t="s">
        <v>25</v>
      </c>
    </row>
    <row r="43404" spans="1:14" x14ac:dyDescent="0.25">
      <c r="A43404" t="s">
        <v>43463</v>
      </c>
      <c r="B43404" s="1">
        <v>45563.262499999997</v>
      </c>
      <c r="C43404" t="s">
        <v>15</v>
      </c>
      <c r="D43404" t="s">
        <v>103</v>
      </c>
      <c r="E43404">
        <v>394</v>
      </c>
      <c r="F43404" s="1">
        <v>45563.263541666667</v>
      </c>
      <c r="G43404" s="1">
        <v>45563.263773148145</v>
      </c>
      <c r="H43404" s="1">
        <v>45563.264467592591</v>
      </c>
      <c r="I43404" s="1">
        <v>45563.272800925923</v>
      </c>
      <c r="J43404" s="1">
        <v>45563.305208333331</v>
      </c>
      <c r="K43404" s="1">
        <v>45563.319097222222</v>
      </c>
      <c r="L43404">
        <v>5</v>
      </c>
      <c r="M43404">
        <v>3</v>
      </c>
      <c r="N43404" t="s">
        <v>25</v>
      </c>
    </row>
    <row r="43405" spans="1:14" x14ac:dyDescent="0.25">
      <c r="A43405" t="s">
        <v>43464</v>
      </c>
      <c r="B43405" s="1">
        <v>45563.268750000003</v>
      </c>
      <c r="C43405" t="s">
        <v>27</v>
      </c>
      <c r="D43405" t="s">
        <v>98</v>
      </c>
      <c r="E43405">
        <v>729</v>
      </c>
      <c r="F43405" s="1">
        <v>45563.269791666666</v>
      </c>
      <c r="G43405" s="1">
        <v>45563.27002314815</v>
      </c>
      <c r="H43405" s="1">
        <v>45563.27071759259</v>
      </c>
      <c r="I43405" s="1">
        <v>45563.279050925928</v>
      </c>
      <c r="J43405" s="1">
        <v>45563.31145833333</v>
      </c>
      <c r="K43405" s="1">
        <v>45563.32534722222</v>
      </c>
      <c r="L43405">
        <v>3</v>
      </c>
      <c r="M43405">
        <v>1</v>
      </c>
      <c r="N43405" t="s">
        <v>21</v>
      </c>
    </row>
    <row r="43406" spans="1:14" x14ac:dyDescent="0.25">
      <c r="A43406" t="s">
        <v>43465</v>
      </c>
      <c r="B43406" s="1">
        <v>45563.275000000001</v>
      </c>
      <c r="C43406" t="s">
        <v>19</v>
      </c>
      <c r="D43406" t="s">
        <v>138</v>
      </c>
      <c r="E43406">
        <v>8</v>
      </c>
      <c r="F43406" s="1">
        <v>45563.276041666664</v>
      </c>
      <c r="G43406" s="1">
        <v>45563.276273148149</v>
      </c>
      <c r="H43406" s="1">
        <v>45563.276967592596</v>
      </c>
      <c r="I43406" s="1">
        <v>45563.285300925927</v>
      </c>
      <c r="J43406" s="1">
        <v>1</v>
      </c>
      <c r="K43406" s="1">
        <v>45563.331597222219</v>
      </c>
      <c r="L43406">
        <v>3</v>
      </c>
      <c r="M43406">
        <v>1</v>
      </c>
      <c r="N43406" t="s">
        <v>21</v>
      </c>
    </row>
    <row r="43407" spans="1:14" x14ac:dyDescent="0.25">
      <c r="A43407" t="s">
        <v>43466</v>
      </c>
      <c r="B43407" s="1">
        <v>45563.28125</v>
      </c>
      <c r="C43407" t="s">
        <v>27</v>
      </c>
      <c r="D43407" t="s">
        <v>98</v>
      </c>
      <c r="E43407">
        <v>243</v>
      </c>
      <c r="F43407" s="1">
        <v>45563.28229166667</v>
      </c>
      <c r="G43407" s="1">
        <v>45563.282523148147</v>
      </c>
      <c r="H43407" s="1">
        <v>45563.283217592594</v>
      </c>
      <c r="I43407" s="1">
        <v>45563.291550925926</v>
      </c>
      <c r="J43407" s="1">
        <v>45563.323958333334</v>
      </c>
      <c r="K43407" s="1">
        <v>45563.337847222225</v>
      </c>
      <c r="L43407">
        <v>4</v>
      </c>
      <c r="M43407">
        <v>3</v>
      </c>
      <c r="N43407" t="s">
        <v>25</v>
      </c>
    </row>
    <row r="43408" spans="1:14" x14ac:dyDescent="0.25">
      <c r="A43408" t="s">
        <v>43467</v>
      </c>
      <c r="B43408" s="1">
        <v>45563.287499999999</v>
      </c>
      <c r="C43408" t="s">
        <v>27</v>
      </c>
      <c r="D43408" t="s">
        <v>112</v>
      </c>
      <c r="E43408">
        <v>446</v>
      </c>
      <c r="F43408" s="1">
        <v>45563.288541666669</v>
      </c>
      <c r="G43408" s="1">
        <v>45563.288773148146</v>
      </c>
      <c r="H43408" s="1">
        <v>45563.289467592593</v>
      </c>
      <c r="I43408" s="1">
        <v>45563.297800925924</v>
      </c>
      <c r="J43408" s="1">
        <v>45563.330208333333</v>
      </c>
      <c r="K43408" s="1">
        <v>45563.344097222223</v>
      </c>
      <c r="L43408">
        <v>3</v>
      </c>
      <c r="M43408">
        <v>3</v>
      </c>
      <c r="N43408" t="s">
        <v>25</v>
      </c>
    </row>
    <row r="43409" spans="1:14" x14ac:dyDescent="0.25">
      <c r="A43409" t="s">
        <v>43468</v>
      </c>
      <c r="B43409" s="1">
        <v>45563.293749999997</v>
      </c>
      <c r="C43409" t="s">
        <v>15</v>
      </c>
      <c r="D43409" t="s">
        <v>88</v>
      </c>
      <c r="E43409">
        <v>536</v>
      </c>
      <c r="F43409" s="1">
        <v>45563.294791666667</v>
      </c>
      <c r="G43409" s="1">
        <v>45563.295023148145</v>
      </c>
      <c r="H43409" s="1">
        <v>45563.295717592591</v>
      </c>
      <c r="I43409" s="1">
        <v>45563.304050925923</v>
      </c>
      <c r="J43409" s="1">
        <v>1</v>
      </c>
      <c r="K43409" s="1">
        <v>1</v>
      </c>
      <c r="L43409">
        <v>4</v>
      </c>
      <c r="M43409">
        <v>2</v>
      </c>
      <c r="N43409" t="s">
        <v>17</v>
      </c>
    </row>
    <row r="43410" spans="1:14" x14ac:dyDescent="0.25">
      <c r="A43410" t="s">
        <v>43469</v>
      </c>
      <c r="B43410" s="1">
        <v>45563.3</v>
      </c>
      <c r="C43410" t="s">
        <v>27</v>
      </c>
      <c r="D43410" t="s">
        <v>44</v>
      </c>
      <c r="E43410">
        <v>608</v>
      </c>
      <c r="F43410" s="1">
        <v>45563.301041666666</v>
      </c>
      <c r="G43410" s="1">
        <v>45563.30127314815</v>
      </c>
      <c r="H43410" s="1">
        <v>45563.30196759259</v>
      </c>
      <c r="I43410" s="1">
        <v>45563.310300925928</v>
      </c>
      <c r="J43410" s="1">
        <v>45563.34270833333</v>
      </c>
      <c r="K43410" s="1">
        <v>45563.35659722222</v>
      </c>
      <c r="L43410">
        <v>3</v>
      </c>
      <c r="M43410">
        <v>3</v>
      </c>
      <c r="N43410" t="s">
        <v>25</v>
      </c>
    </row>
    <row r="43411" spans="1:14" x14ac:dyDescent="0.25">
      <c r="A43411" t="s">
        <v>43470</v>
      </c>
      <c r="B43411" s="1">
        <v>45563.306250000001</v>
      </c>
      <c r="C43411" t="s">
        <v>15</v>
      </c>
      <c r="D43411" t="s">
        <v>103</v>
      </c>
      <c r="E43411">
        <v>755</v>
      </c>
      <c r="F43411" s="1">
        <v>45563.307291666664</v>
      </c>
      <c r="G43411" s="1">
        <v>45563.307523148149</v>
      </c>
      <c r="H43411" s="1">
        <v>45563.308217592596</v>
      </c>
      <c r="I43411" s="1">
        <v>45563.316550925927</v>
      </c>
      <c r="J43411" s="1">
        <v>45563.348958333336</v>
      </c>
      <c r="K43411" s="1">
        <v>45563.362847222219</v>
      </c>
      <c r="L43411">
        <v>4</v>
      </c>
      <c r="M43411">
        <v>2</v>
      </c>
      <c r="N43411" t="s">
        <v>17</v>
      </c>
    </row>
    <row r="43412" spans="1:14" x14ac:dyDescent="0.25">
      <c r="A43412" t="s">
        <v>43471</v>
      </c>
      <c r="B43412" s="1">
        <v>45563.3125</v>
      </c>
      <c r="C43412" t="s">
        <v>27</v>
      </c>
      <c r="D43412" t="s">
        <v>126</v>
      </c>
      <c r="E43412">
        <v>584</v>
      </c>
      <c r="F43412" s="1">
        <v>45563.31354166667</v>
      </c>
      <c r="G43412" s="1">
        <v>45563.313773148147</v>
      </c>
      <c r="H43412" s="1">
        <v>45563.314467592594</v>
      </c>
      <c r="I43412" s="1">
        <v>1</v>
      </c>
      <c r="J43412" s="1">
        <v>45563.351736111108</v>
      </c>
      <c r="K43412" s="1">
        <v>45563.365624999999</v>
      </c>
      <c r="L43412">
        <v>3</v>
      </c>
      <c r="M43412">
        <v>3</v>
      </c>
      <c r="N43412" t="s">
        <v>25</v>
      </c>
    </row>
    <row r="43413" spans="1:14" x14ac:dyDescent="0.25">
      <c r="A43413" t="s">
        <v>43472</v>
      </c>
      <c r="B43413" s="1">
        <v>45563.318749999999</v>
      </c>
      <c r="C43413" t="s">
        <v>23</v>
      </c>
      <c r="D43413" t="s">
        <v>58</v>
      </c>
      <c r="E43413">
        <v>375</v>
      </c>
      <c r="F43413" s="1">
        <v>45563.319791666669</v>
      </c>
      <c r="G43413" s="1">
        <v>45563.320023148146</v>
      </c>
      <c r="H43413" s="1">
        <v>45563.320717592593</v>
      </c>
      <c r="I43413" s="1">
        <v>45563.329050925924</v>
      </c>
      <c r="J43413" s="1">
        <v>45563.361458333333</v>
      </c>
      <c r="K43413" s="1">
        <v>45563.375347222223</v>
      </c>
      <c r="L43413">
        <v>4</v>
      </c>
      <c r="M43413">
        <v>3</v>
      </c>
      <c r="N43413" t="s">
        <v>25</v>
      </c>
    </row>
    <row r="43414" spans="1:14" x14ac:dyDescent="0.25">
      <c r="A43414" t="s">
        <v>43473</v>
      </c>
      <c r="B43414" s="1">
        <v>45563.324999999997</v>
      </c>
      <c r="C43414" t="s">
        <v>27</v>
      </c>
      <c r="D43414" t="s">
        <v>84</v>
      </c>
      <c r="E43414">
        <v>848</v>
      </c>
      <c r="F43414" s="1">
        <v>45563.326041666667</v>
      </c>
      <c r="G43414" s="1">
        <v>45563.326273148145</v>
      </c>
      <c r="H43414" s="1">
        <v>45563.326967592591</v>
      </c>
      <c r="I43414" s="1">
        <v>45563.335300925923</v>
      </c>
      <c r="J43414" s="1">
        <v>45563.367708333331</v>
      </c>
      <c r="K43414" s="1">
        <v>45563.381597222222</v>
      </c>
      <c r="L43414">
        <v>5</v>
      </c>
      <c r="M43414">
        <v>3</v>
      </c>
      <c r="N43414" t="s">
        <v>25</v>
      </c>
    </row>
    <row r="43415" spans="1:14" x14ac:dyDescent="0.25">
      <c r="A43415" t="s">
        <v>43474</v>
      </c>
      <c r="B43415" s="1">
        <v>45563.331250000003</v>
      </c>
      <c r="C43415" t="s">
        <v>27</v>
      </c>
      <c r="D43415" t="s">
        <v>28</v>
      </c>
      <c r="E43415">
        <v>480</v>
      </c>
      <c r="F43415" s="1">
        <v>45563.332291666666</v>
      </c>
      <c r="G43415" s="1">
        <v>45563.329050925924</v>
      </c>
      <c r="H43415" s="1">
        <v>45563.329745370371</v>
      </c>
      <c r="I43415" s="1">
        <v>45563.341550925928</v>
      </c>
      <c r="J43415" s="1">
        <v>45563.37395833333</v>
      </c>
      <c r="K43415" s="1">
        <v>45563.38784722222</v>
      </c>
      <c r="L43415">
        <v>5</v>
      </c>
      <c r="M43415">
        <v>2</v>
      </c>
      <c r="N43415" t="s">
        <v>17</v>
      </c>
    </row>
    <row r="43416" spans="1:14" x14ac:dyDescent="0.25">
      <c r="A43416" t="s">
        <v>43475</v>
      </c>
      <c r="B43416" s="1">
        <v>45563.337500000001</v>
      </c>
      <c r="C43416" t="s">
        <v>19</v>
      </c>
      <c r="D43416" t="s">
        <v>138</v>
      </c>
      <c r="E43416">
        <v>949</v>
      </c>
      <c r="F43416" s="1">
        <v>45563.338541666664</v>
      </c>
      <c r="G43416" s="1">
        <v>45563.338773148149</v>
      </c>
      <c r="H43416" s="1">
        <v>45563.339467592596</v>
      </c>
      <c r="I43416" s="1">
        <v>45563.347800925927</v>
      </c>
      <c r="J43416" s="1">
        <v>45563.380208333336</v>
      </c>
      <c r="K43416" s="1">
        <v>45563.394097222219</v>
      </c>
      <c r="L43416">
        <v>5</v>
      </c>
      <c r="M43416">
        <v>3</v>
      </c>
      <c r="N43416" t="s">
        <v>25</v>
      </c>
    </row>
    <row r="43417" spans="1:14" x14ac:dyDescent="0.25">
      <c r="A43417" t="s">
        <v>43476</v>
      </c>
      <c r="B43417" s="1">
        <v>45563.34375</v>
      </c>
      <c r="C43417" t="s">
        <v>23</v>
      </c>
      <c r="D43417" t="s">
        <v>30</v>
      </c>
      <c r="E43417">
        <v>347</v>
      </c>
      <c r="F43417" s="1">
        <v>45563.34479166667</v>
      </c>
      <c r="G43417" s="1">
        <v>45563.345023148147</v>
      </c>
      <c r="H43417" s="1">
        <v>45563.345717592594</v>
      </c>
      <c r="I43417" s="1">
        <v>45563.354050925926</v>
      </c>
      <c r="J43417" s="1">
        <v>45563.386458333334</v>
      </c>
      <c r="K43417" s="1">
        <v>45563.400347222225</v>
      </c>
      <c r="L43417">
        <v>4</v>
      </c>
      <c r="M43417">
        <v>2</v>
      </c>
      <c r="N43417" t="s">
        <v>17</v>
      </c>
    </row>
    <row r="43418" spans="1:14" x14ac:dyDescent="0.25">
      <c r="A43418" t="s">
        <v>43477</v>
      </c>
      <c r="B43418" s="1">
        <v>45563.35</v>
      </c>
      <c r="C43418" t="s">
        <v>15</v>
      </c>
      <c r="D43418" t="s">
        <v>53</v>
      </c>
      <c r="E43418">
        <v>847</v>
      </c>
      <c r="F43418" s="1">
        <v>45563.351041666669</v>
      </c>
      <c r="G43418" s="1">
        <v>45563.351273148146</v>
      </c>
      <c r="H43418" s="1">
        <v>45563.351967592593</v>
      </c>
      <c r="I43418" s="1">
        <v>45563.360300925924</v>
      </c>
      <c r="J43418" s="1">
        <v>45563.392708333333</v>
      </c>
      <c r="K43418" s="1">
        <v>45563.403124999997</v>
      </c>
      <c r="L43418">
        <v>2</v>
      </c>
      <c r="M43418">
        <v>3</v>
      </c>
      <c r="N43418" t="s">
        <v>25</v>
      </c>
    </row>
    <row r="43419" spans="1:14" x14ac:dyDescent="0.25">
      <c r="A43419" t="s">
        <v>43478</v>
      </c>
      <c r="B43419" s="1">
        <v>45563.356249999997</v>
      </c>
      <c r="C43419" t="s">
        <v>27</v>
      </c>
      <c r="D43419" t="s">
        <v>28</v>
      </c>
      <c r="E43419">
        <v>667</v>
      </c>
      <c r="F43419" s="1">
        <v>45563.357291666667</v>
      </c>
      <c r="G43419" s="1">
        <v>45563.357523148145</v>
      </c>
      <c r="H43419" s="1">
        <v>45563.358217592591</v>
      </c>
      <c r="I43419" s="1">
        <v>45563.366550925923</v>
      </c>
      <c r="J43419" s="1">
        <v>45563.398958333331</v>
      </c>
      <c r="K43419" s="1">
        <v>45563.412847222222</v>
      </c>
      <c r="L43419">
        <v>1</v>
      </c>
      <c r="M43419">
        <v>1</v>
      </c>
      <c r="N43419" t="s">
        <v>21</v>
      </c>
    </row>
    <row r="43420" spans="1:14" x14ac:dyDescent="0.25">
      <c r="A43420" t="s">
        <v>43479</v>
      </c>
      <c r="B43420" s="1">
        <v>45563.362500000003</v>
      </c>
      <c r="C43420" t="s">
        <v>27</v>
      </c>
      <c r="D43420" t="s">
        <v>70</v>
      </c>
      <c r="E43420">
        <v>995</v>
      </c>
      <c r="F43420" s="1">
        <v>45563.363541666666</v>
      </c>
      <c r="G43420" s="1">
        <v>45563.36377314815</v>
      </c>
      <c r="H43420" s="1">
        <v>45563.36446759259</v>
      </c>
      <c r="I43420" s="1">
        <v>45563.372800925928</v>
      </c>
      <c r="J43420" s="1">
        <v>45563.40520833333</v>
      </c>
      <c r="K43420" s="1">
        <v>45563.41909722222</v>
      </c>
      <c r="L43420">
        <v>1</v>
      </c>
      <c r="M43420">
        <v>2</v>
      </c>
      <c r="N43420" t="s">
        <v>17</v>
      </c>
    </row>
    <row r="43421" spans="1:14" x14ac:dyDescent="0.25">
      <c r="A43421" t="s">
        <v>43480</v>
      </c>
      <c r="B43421" s="1">
        <v>45563.368750000001</v>
      </c>
      <c r="C43421" t="s">
        <v>27</v>
      </c>
      <c r="D43421" t="s">
        <v>67</v>
      </c>
      <c r="E43421">
        <v>15</v>
      </c>
      <c r="F43421" s="1">
        <v>45563.369791666664</v>
      </c>
      <c r="G43421" s="1">
        <v>45563.370023148149</v>
      </c>
      <c r="H43421" s="1">
        <v>45563.370717592596</v>
      </c>
      <c r="I43421" s="1">
        <v>1</v>
      </c>
      <c r="J43421" s="1">
        <v>45563.411458333336</v>
      </c>
      <c r="K43421" s="1">
        <v>45563.425347222219</v>
      </c>
      <c r="L43421">
        <v>5</v>
      </c>
      <c r="M43421">
        <v>3</v>
      </c>
      <c r="N43421" t="s">
        <v>25</v>
      </c>
    </row>
    <row r="43422" spans="1:14" x14ac:dyDescent="0.25">
      <c r="A43422" t="s">
        <v>43481</v>
      </c>
      <c r="B43422" s="1">
        <v>45563.375</v>
      </c>
      <c r="C43422" t="s">
        <v>15</v>
      </c>
      <c r="D43422" t="s">
        <v>133</v>
      </c>
      <c r="E43422">
        <v>682</v>
      </c>
      <c r="F43422" s="1">
        <v>45563.37604166667</v>
      </c>
      <c r="G43422" s="1">
        <v>45563.376273148147</v>
      </c>
      <c r="H43422" s="1">
        <v>45563.376967592594</v>
      </c>
      <c r="I43422" s="1">
        <v>45563.385300925926</v>
      </c>
      <c r="J43422" s="1">
        <v>45563.417708333334</v>
      </c>
      <c r="K43422" s="1">
        <v>45563.431597222225</v>
      </c>
      <c r="L43422">
        <v>4</v>
      </c>
      <c r="M43422">
        <v>1</v>
      </c>
      <c r="N43422" t="s">
        <v>21</v>
      </c>
    </row>
    <row r="43423" spans="1:14" x14ac:dyDescent="0.25">
      <c r="A43423" t="s">
        <v>43482</v>
      </c>
      <c r="B43423" s="1">
        <v>45563.381249999999</v>
      </c>
      <c r="C43423" t="s">
        <v>27</v>
      </c>
      <c r="D43423" t="s">
        <v>67</v>
      </c>
      <c r="E43423">
        <v>962</v>
      </c>
      <c r="F43423" s="1">
        <v>45563.382291666669</v>
      </c>
      <c r="G43423" s="1">
        <v>45563.382523148146</v>
      </c>
      <c r="H43423" s="1">
        <v>45563.383217592593</v>
      </c>
      <c r="I43423" s="1">
        <v>45563.391550925924</v>
      </c>
      <c r="J43423" s="1">
        <v>45563.423958333333</v>
      </c>
      <c r="K43423" s="1">
        <v>45563.437847222223</v>
      </c>
      <c r="L43423">
        <v>2</v>
      </c>
      <c r="M43423">
        <v>1</v>
      </c>
      <c r="N43423" t="s">
        <v>21</v>
      </c>
    </row>
    <row r="43424" spans="1:14" x14ac:dyDescent="0.25">
      <c r="A43424" t="s">
        <v>43483</v>
      </c>
      <c r="B43424" s="1">
        <v>45563.387499999997</v>
      </c>
      <c r="C43424" t="s">
        <v>15</v>
      </c>
      <c r="D43424" t="s">
        <v>133</v>
      </c>
      <c r="E43424">
        <v>610</v>
      </c>
      <c r="F43424" s="1">
        <v>45563.388541666667</v>
      </c>
      <c r="G43424" s="1">
        <v>45563.388773148145</v>
      </c>
      <c r="H43424" s="1">
        <v>1</v>
      </c>
      <c r="I43424" s="1">
        <v>45563.397800925923</v>
      </c>
      <c r="J43424" s="1">
        <v>1</v>
      </c>
      <c r="K43424" s="1">
        <v>45563.444097222222</v>
      </c>
      <c r="L43424">
        <v>4</v>
      </c>
      <c r="M43424">
        <v>1</v>
      </c>
      <c r="N43424" t="s">
        <v>21</v>
      </c>
    </row>
    <row r="43425" spans="1:14" x14ac:dyDescent="0.25">
      <c r="A43425" t="s">
        <v>43484</v>
      </c>
      <c r="B43425" s="1">
        <v>45563.393750000003</v>
      </c>
      <c r="C43425" t="s">
        <v>27</v>
      </c>
      <c r="D43425" t="s">
        <v>70</v>
      </c>
      <c r="E43425">
        <v>44</v>
      </c>
      <c r="F43425" s="1">
        <v>45563.394791666666</v>
      </c>
      <c r="G43425" s="1">
        <v>45563.39502314815</v>
      </c>
      <c r="H43425" s="1">
        <v>45563.39571759259</v>
      </c>
      <c r="I43425" s="1">
        <v>45563.404050925928</v>
      </c>
      <c r="J43425" s="1">
        <v>45563.43645833333</v>
      </c>
      <c r="K43425" s="1">
        <v>45563.45034722222</v>
      </c>
      <c r="L43425">
        <v>2</v>
      </c>
      <c r="M43425">
        <v>3</v>
      </c>
      <c r="N43425" t="s">
        <v>25</v>
      </c>
    </row>
    <row r="43426" spans="1:14" x14ac:dyDescent="0.25">
      <c r="A43426" t="s">
        <v>43485</v>
      </c>
      <c r="B43426" s="1">
        <v>45563.4</v>
      </c>
      <c r="C43426" t="s">
        <v>19</v>
      </c>
      <c r="D43426" t="s">
        <v>60</v>
      </c>
      <c r="E43426">
        <v>570</v>
      </c>
      <c r="F43426" s="1">
        <v>45563.401041666664</v>
      </c>
      <c r="G43426" s="1">
        <v>45563.401273148149</v>
      </c>
      <c r="H43426" s="1">
        <v>45563.401967592596</v>
      </c>
      <c r="I43426" s="1">
        <v>45563.410300925927</v>
      </c>
      <c r="J43426" s="1">
        <v>45563.442708333336</v>
      </c>
      <c r="K43426" s="1">
        <v>45563.456597222219</v>
      </c>
      <c r="L43426">
        <v>1</v>
      </c>
      <c r="M43426">
        <v>2</v>
      </c>
      <c r="N43426" t="s">
        <v>17</v>
      </c>
    </row>
    <row r="43427" spans="1:14" x14ac:dyDescent="0.25">
      <c r="A43427" t="s">
        <v>43486</v>
      </c>
      <c r="B43427" s="1">
        <v>45563.40625</v>
      </c>
      <c r="C43427" t="s">
        <v>23</v>
      </c>
      <c r="D43427" t="s">
        <v>51</v>
      </c>
      <c r="E43427">
        <v>370</v>
      </c>
      <c r="F43427" s="1">
        <v>45563.40729166667</v>
      </c>
      <c r="G43427" s="1">
        <v>45563.407523148147</v>
      </c>
      <c r="H43427" s="1">
        <v>45563.408217592594</v>
      </c>
      <c r="I43427" s="1">
        <v>45563.413078703707</v>
      </c>
      <c r="J43427" s="1">
        <v>45563.448958333334</v>
      </c>
      <c r="K43427" s="1">
        <v>45563.462847222225</v>
      </c>
      <c r="L43427">
        <v>2</v>
      </c>
      <c r="M43427">
        <v>2</v>
      </c>
      <c r="N43427" t="s">
        <v>17</v>
      </c>
    </row>
    <row r="43428" spans="1:14" x14ac:dyDescent="0.25">
      <c r="A43428" t="s">
        <v>43487</v>
      </c>
      <c r="B43428" s="1">
        <v>45563.412499999999</v>
      </c>
      <c r="C43428" t="s">
        <v>27</v>
      </c>
      <c r="D43428" t="s">
        <v>90</v>
      </c>
      <c r="E43428">
        <v>227</v>
      </c>
      <c r="F43428" s="1">
        <v>45563.413541666669</v>
      </c>
      <c r="G43428" s="1">
        <v>45563.413773148146</v>
      </c>
      <c r="H43428" s="1">
        <v>45563.414467592593</v>
      </c>
      <c r="I43428" s="1">
        <v>45563.422800925924</v>
      </c>
      <c r="J43428" s="1">
        <v>45563.455208333333</v>
      </c>
      <c r="K43428" s="1">
        <v>45563.469097222223</v>
      </c>
      <c r="L43428">
        <v>4</v>
      </c>
      <c r="M43428">
        <v>2</v>
      </c>
      <c r="N43428" t="s">
        <v>17</v>
      </c>
    </row>
    <row r="43429" spans="1:14" x14ac:dyDescent="0.25">
      <c r="A43429" t="s">
        <v>43488</v>
      </c>
      <c r="B43429" s="1">
        <v>45563.418749999997</v>
      </c>
      <c r="C43429" t="s">
        <v>27</v>
      </c>
      <c r="D43429" t="s">
        <v>67</v>
      </c>
      <c r="E43429">
        <v>206</v>
      </c>
      <c r="F43429" s="1">
        <v>45563.419791666667</v>
      </c>
      <c r="G43429" s="1">
        <v>45563.420023148145</v>
      </c>
      <c r="H43429" s="1">
        <v>45563.420717592591</v>
      </c>
      <c r="I43429" s="1">
        <v>45563.429050925923</v>
      </c>
      <c r="J43429" s="1">
        <v>45563.461458333331</v>
      </c>
      <c r="K43429" s="1">
        <v>45563.475347222222</v>
      </c>
      <c r="L43429">
        <v>1</v>
      </c>
      <c r="M43429">
        <v>2</v>
      </c>
      <c r="N43429" t="s">
        <v>17</v>
      </c>
    </row>
    <row r="43430" spans="1:14" x14ac:dyDescent="0.25">
      <c r="A43430" t="s">
        <v>43489</v>
      </c>
      <c r="B43430" s="1">
        <v>45563.425000000003</v>
      </c>
      <c r="C43430" t="s">
        <v>19</v>
      </c>
      <c r="D43430" t="s">
        <v>35</v>
      </c>
      <c r="E43430">
        <v>590</v>
      </c>
      <c r="F43430" s="1">
        <v>45563.426041666666</v>
      </c>
      <c r="G43430" s="1">
        <v>45563.422800925924</v>
      </c>
      <c r="H43430" s="1">
        <v>45563.42696759259</v>
      </c>
      <c r="I43430" s="1">
        <v>45563.431828703702</v>
      </c>
      <c r="J43430" s="1">
        <v>45563.464236111111</v>
      </c>
      <c r="K43430" s="1">
        <v>45563.48159722222</v>
      </c>
      <c r="L43430">
        <v>4</v>
      </c>
      <c r="M43430">
        <v>2</v>
      </c>
      <c r="N43430" t="s">
        <v>17</v>
      </c>
    </row>
    <row r="43431" spans="1:14" x14ac:dyDescent="0.25">
      <c r="A43431" t="s">
        <v>43490</v>
      </c>
      <c r="B43431" s="1">
        <v>45563.431250000001</v>
      </c>
      <c r="C43431" t="s">
        <v>27</v>
      </c>
      <c r="D43431" t="s">
        <v>126</v>
      </c>
      <c r="E43431">
        <v>640</v>
      </c>
      <c r="F43431" s="1">
        <v>45563.432291666664</v>
      </c>
      <c r="G43431" s="1">
        <v>45563.432523148149</v>
      </c>
      <c r="H43431" s="1">
        <v>45563.433217592596</v>
      </c>
      <c r="I43431" s="1">
        <v>45563.441550925927</v>
      </c>
      <c r="J43431" s="1">
        <v>45563.473958333336</v>
      </c>
      <c r="K43431" s="1">
        <v>45563.487847222219</v>
      </c>
      <c r="L43431">
        <v>3</v>
      </c>
      <c r="M43431">
        <v>3</v>
      </c>
      <c r="N43431" t="s">
        <v>25</v>
      </c>
    </row>
    <row r="43432" spans="1:14" x14ac:dyDescent="0.25">
      <c r="A43432" t="s">
        <v>43491</v>
      </c>
      <c r="B43432" s="1">
        <v>45563.4375</v>
      </c>
      <c r="C43432" t="s">
        <v>27</v>
      </c>
      <c r="D43432" t="s">
        <v>46</v>
      </c>
      <c r="E43432">
        <v>178</v>
      </c>
      <c r="F43432" s="1">
        <v>45563.43854166667</v>
      </c>
      <c r="G43432" s="1">
        <v>45563.438773148147</v>
      </c>
      <c r="H43432" s="1">
        <v>45563.439467592594</v>
      </c>
      <c r="I43432" s="1">
        <v>45563.447800925926</v>
      </c>
      <c r="J43432" s="1">
        <v>45563.480208333334</v>
      </c>
      <c r="K43432" s="1">
        <v>45563.494097222225</v>
      </c>
      <c r="L43432">
        <v>2</v>
      </c>
      <c r="M43432">
        <v>2</v>
      </c>
      <c r="N43432" t="s">
        <v>17</v>
      </c>
    </row>
    <row r="43433" spans="1:14" x14ac:dyDescent="0.25">
      <c r="A43433" t="s">
        <v>43492</v>
      </c>
      <c r="B43433" s="1">
        <v>45563.443749999999</v>
      </c>
      <c r="C43433" t="s">
        <v>19</v>
      </c>
      <c r="D43433" t="s">
        <v>20</v>
      </c>
      <c r="E43433">
        <v>728</v>
      </c>
      <c r="F43433" s="1">
        <v>45563.444791666669</v>
      </c>
      <c r="G43433" s="1">
        <v>45563.445023148146</v>
      </c>
      <c r="H43433" s="1">
        <v>1</v>
      </c>
      <c r="I43433" s="1">
        <v>1</v>
      </c>
      <c r="J43433" s="1">
        <v>45563.482986111114</v>
      </c>
      <c r="K43433" s="1">
        <v>45563.500347222223</v>
      </c>
      <c r="L43433">
        <v>2</v>
      </c>
      <c r="M43433">
        <v>2</v>
      </c>
      <c r="N43433" t="s">
        <v>17</v>
      </c>
    </row>
    <row r="43434" spans="1:14" x14ac:dyDescent="0.25">
      <c r="A43434" t="s">
        <v>43493</v>
      </c>
      <c r="B43434" s="1">
        <v>45563.45</v>
      </c>
      <c r="C43434" t="s">
        <v>27</v>
      </c>
      <c r="D43434" t="s">
        <v>94</v>
      </c>
      <c r="E43434">
        <v>595</v>
      </c>
      <c r="F43434" s="1">
        <v>45563.451041666667</v>
      </c>
      <c r="G43434" s="1">
        <v>45563.451273148145</v>
      </c>
      <c r="H43434" s="1">
        <v>45563.451967592591</v>
      </c>
      <c r="I43434" s="1">
        <v>45563.460300925923</v>
      </c>
      <c r="J43434" s="1">
        <v>45563.492708333331</v>
      </c>
      <c r="K43434" s="1">
        <v>45563.506597222222</v>
      </c>
      <c r="L43434">
        <v>5</v>
      </c>
      <c r="M43434">
        <v>2</v>
      </c>
      <c r="N43434" t="s">
        <v>17</v>
      </c>
    </row>
    <row r="43435" spans="1:14" x14ac:dyDescent="0.25">
      <c r="A43435" t="s">
        <v>43494</v>
      </c>
      <c r="B43435" s="1">
        <v>45563.456250000003</v>
      </c>
      <c r="C43435" t="s">
        <v>15</v>
      </c>
      <c r="D43435" t="s">
        <v>88</v>
      </c>
      <c r="E43435">
        <v>750</v>
      </c>
      <c r="F43435" s="1">
        <v>45563.457291666666</v>
      </c>
      <c r="G43435" s="1">
        <v>45563.45752314815</v>
      </c>
      <c r="H43435" s="1">
        <v>45563.45821759259</v>
      </c>
      <c r="I43435" s="1">
        <v>45563.466550925928</v>
      </c>
      <c r="J43435" s="1">
        <v>45563.49895833333</v>
      </c>
      <c r="K43435" s="1">
        <v>45563.51284722222</v>
      </c>
      <c r="L43435">
        <v>5</v>
      </c>
      <c r="M43435">
        <v>1</v>
      </c>
      <c r="N43435" t="s">
        <v>21</v>
      </c>
    </row>
    <row r="43436" spans="1:14" x14ac:dyDescent="0.25">
      <c r="A43436" t="s">
        <v>43495</v>
      </c>
      <c r="B43436" s="1">
        <v>45563.462500000001</v>
      </c>
      <c r="C43436" t="s">
        <v>15</v>
      </c>
      <c r="D43436" t="s">
        <v>88</v>
      </c>
      <c r="E43436">
        <v>947</v>
      </c>
      <c r="F43436" s="1">
        <v>45563.463541666664</v>
      </c>
      <c r="G43436" s="1">
        <v>1</v>
      </c>
      <c r="H43436" s="1">
        <v>1</v>
      </c>
      <c r="I43436" s="1">
        <v>45563.472800925927</v>
      </c>
      <c r="J43436" s="1">
        <v>45563.505208333336</v>
      </c>
      <c r="K43436" s="1">
        <v>45563.515625</v>
      </c>
      <c r="L43436">
        <v>1</v>
      </c>
      <c r="M43436">
        <v>2</v>
      </c>
      <c r="N43436" t="s">
        <v>17</v>
      </c>
    </row>
    <row r="43437" spans="1:14" x14ac:dyDescent="0.25">
      <c r="A43437" t="s">
        <v>43496</v>
      </c>
      <c r="B43437" s="1">
        <v>45563.46875</v>
      </c>
      <c r="C43437" t="s">
        <v>15</v>
      </c>
      <c r="D43437" t="s">
        <v>103</v>
      </c>
      <c r="E43437">
        <v>894</v>
      </c>
      <c r="F43437" s="1">
        <v>45563.46979166667</v>
      </c>
      <c r="G43437" s="1">
        <v>45563.470023148147</v>
      </c>
      <c r="H43437" s="1">
        <v>45563.470717592594</v>
      </c>
      <c r="I43437" s="1">
        <v>45563.479050925926</v>
      </c>
      <c r="J43437" s="1">
        <v>45563.511458333334</v>
      </c>
      <c r="K43437" s="1">
        <v>45563.525347222225</v>
      </c>
      <c r="L43437">
        <v>1</v>
      </c>
      <c r="M43437">
        <v>3</v>
      </c>
      <c r="N43437" t="s">
        <v>25</v>
      </c>
    </row>
    <row r="43438" spans="1:14" x14ac:dyDescent="0.25">
      <c r="A43438" t="s">
        <v>43497</v>
      </c>
      <c r="B43438" s="1">
        <v>45563.474999999999</v>
      </c>
      <c r="C43438" t="s">
        <v>23</v>
      </c>
      <c r="D43438" t="s">
        <v>32</v>
      </c>
      <c r="E43438">
        <v>361</v>
      </c>
      <c r="F43438" s="1">
        <v>45563.476041666669</v>
      </c>
      <c r="G43438" s="1">
        <v>45563.476273148146</v>
      </c>
      <c r="H43438" s="1">
        <v>45563.476967592593</v>
      </c>
      <c r="I43438" s="1">
        <v>45563.485300925924</v>
      </c>
      <c r="J43438" s="1">
        <v>45563.517708333333</v>
      </c>
      <c r="K43438" s="1">
        <v>45563.531597222223</v>
      </c>
      <c r="L43438">
        <v>2</v>
      </c>
      <c r="M43438">
        <v>2</v>
      </c>
      <c r="N43438" t="s">
        <v>17</v>
      </c>
    </row>
    <row r="43439" spans="1:14" x14ac:dyDescent="0.25">
      <c r="A43439" t="s">
        <v>43498</v>
      </c>
      <c r="B43439" s="1">
        <v>45563.481249999997</v>
      </c>
      <c r="C43439" t="s">
        <v>19</v>
      </c>
      <c r="D43439" t="s">
        <v>20</v>
      </c>
      <c r="E43439">
        <v>620</v>
      </c>
      <c r="F43439" s="1">
        <v>45563.482291666667</v>
      </c>
      <c r="G43439" s="1">
        <v>45563.482523148145</v>
      </c>
      <c r="H43439" s="1">
        <v>45563.483217592591</v>
      </c>
      <c r="I43439" s="1">
        <v>45563.491550925923</v>
      </c>
      <c r="J43439" s="1">
        <v>1</v>
      </c>
      <c r="K43439" s="1">
        <v>45563.537847222222</v>
      </c>
      <c r="L43439">
        <v>3</v>
      </c>
      <c r="M43439">
        <v>1</v>
      </c>
      <c r="N43439" t="s">
        <v>21</v>
      </c>
    </row>
    <row r="43440" spans="1:14" x14ac:dyDescent="0.25">
      <c r="A43440" t="s">
        <v>43499</v>
      </c>
      <c r="B43440" s="1">
        <v>45563.487500000003</v>
      </c>
      <c r="C43440" t="s">
        <v>23</v>
      </c>
      <c r="D43440" t="s">
        <v>49</v>
      </c>
      <c r="E43440">
        <v>489</v>
      </c>
      <c r="F43440" s="1">
        <v>45563.488541666666</v>
      </c>
      <c r="G43440" s="1">
        <v>45563.48877314815</v>
      </c>
      <c r="H43440" s="1">
        <v>45563.48946759259</v>
      </c>
      <c r="I43440" s="1">
        <v>45563.497800925928</v>
      </c>
      <c r="J43440" s="1">
        <v>45563.53020833333</v>
      </c>
      <c r="K43440" s="1">
        <v>45563.54409722222</v>
      </c>
      <c r="L43440">
        <v>4</v>
      </c>
      <c r="M43440">
        <v>3</v>
      </c>
      <c r="N43440" t="s">
        <v>25</v>
      </c>
    </row>
    <row r="43441" spans="1:14" x14ac:dyDescent="0.25">
      <c r="A43441" t="s">
        <v>43500</v>
      </c>
      <c r="B43441" s="1">
        <v>45563.493750000001</v>
      </c>
      <c r="C43441" t="s">
        <v>27</v>
      </c>
      <c r="D43441" t="s">
        <v>126</v>
      </c>
      <c r="E43441">
        <v>84</v>
      </c>
      <c r="F43441" s="1">
        <v>45563.494791666664</v>
      </c>
      <c r="G43441" s="1">
        <v>45563.495023148149</v>
      </c>
      <c r="H43441" s="1">
        <v>45563.495717592596</v>
      </c>
      <c r="I43441" s="1">
        <v>45563.504050925927</v>
      </c>
      <c r="J43441" s="1">
        <v>45563.536458333336</v>
      </c>
      <c r="K43441" s="1">
        <v>45563.550347222219</v>
      </c>
      <c r="L43441">
        <v>5</v>
      </c>
      <c r="M43441">
        <v>3</v>
      </c>
      <c r="N43441" t="s">
        <v>25</v>
      </c>
    </row>
    <row r="43442" spans="1:14" x14ac:dyDescent="0.25">
      <c r="A43442" t="s">
        <v>43501</v>
      </c>
      <c r="B43442" s="1">
        <v>45563.5</v>
      </c>
      <c r="C43442" t="s">
        <v>27</v>
      </c>
      <c r="D43442" t="s">
        <v>44</v>
      </c>
      <c r="E43442">
        <v>603</v>
      </c>
      <c r="F43442" s="1">
        <v>45563.50104166667</v>
      </c>
      <c r="G43442" s="1">
        <v>1</v>
      </c>
      <c r="H43442" s="1">
        <v>1</v>
      </c>
      <c r="I43442" s="1">
        <v>1</v>
      </c>
      <c r="J43442" s="1">
        <v>45563.542708333334</v>
      </c>
      <c r="K43442" s="1">
        <v>45563.556597222225</v>
      </c>
      <c r="L43442">
        <v>3</v>
      </c>
      <c r="M43442">
        <v>1</v>
      </c>
      <c r="N43442" t="s">
        <v>21</v>
      </c>
    </row>
    <row r="43443" spans="1:14" x14ac:dyDescent="0.25">
      <c r="A43443" t="s">
        <v>43502</v>
      </c>
      <c r="B43443" s="1">
        <v>45563.506249999999</v>
      </c>
      <c r="C43443" t="s">
        <v>27</v>
      </c>
      <c r="D43443" t="s">
        <v>37</v>
      </c>
      <c r="E43443">
        <v>33</v>
      </c>
      <c r="F43443" s="1">
        <v>45563.507291666669</v>
      </c>
      <c r="G43443" s="1">
        <v>45563.507523148146</v>
      </c>
      <c r="H43443" s="1">
        <v>45563.508217592593</v>
      </c>
      <c r="I43443" s="1">
        <v>45563.516550925924</v>
      </c>
      <c r="J43443" s="1">
        <v>45563.548958333333</v>
      </c>
      <c r="K43443" s="1">
        <v>45563.562847222223</v>
      </c>
      <c r="L43443">
        <v>2</v>
      </c>
      <c r="M43443">
        <v>3</v>
      </c>
      <c r="N43443" t="s">
        <v>25</v>
      </c>
    </row>
    <row r="43444" spans="1:14" x14ac:dyDescent="0.25">
      <c r="A43444" t="s">
        <v>43503</v>
      </c>
      <c r="B43444" s="1">
        <v>45563.512499999997</v>
      </c>
      <c r="C43444" t="s">
        <v>27</v>
      </c>
      <c r="D43444" t="s">
        <v>67</v>
      </c>
      <c r="E43444">
        <v>368</v>
      </c>
      <c r="F43444" s="1">
        <v>45563.513541666667</v>
      </c>
      <c r="G43444" s="1">
        <v>45563.513773148145</v>
      </c>
      <c r="H43444" s="1">
        <v>45563.514467592591</v>
      </c>
      <c r="I43444" s="1">
        <v>45563.522800925923</v>
      </c>
      <c r="J43444" s="1">
        <v>45563.555208333331</v>
      </c>
      <c r="K43444" s="1">
        <v>45563.569097222222</v>
      </c>
      <c r="L43444">
        <v>4</v>
      </c>
      <c r="M43444">
        <v>2</v>
      </c>
      <c r="N43444" t="s">
        <v>17</v>
      </c>
    </row>
    <row r="43445" spans="1:14" x14ac:dyDescent="0.25">
      <c r="A43445" t="s">
        <v>43504</v>
      </c>
      <c r="B43445" s="1">
        <v>45563.518750000003</v>
      </c>
      <c r="C43445" t="s">
        <v>19</v>
      </c>
      <c r="D43445" t="s">
        <v>138</v>
      </c>
      <c r="E43445">
        <v>618</v>
      </c>
      <c r="F43445" s="1">
        <v>45563.519791666666</v>
      </c>
      <c r="G43445" s="1">
        <v>1</v>
      </c>
      <c r="H43445" s="1">
        <v>45563.517245370371</v>
      </c>
      <c r="I43445" s="1">
        <v>45563.529050925928</v>
      </c>
      <c r="J43445" s="1">
        <v>45563.56145833333</v>
      </c>
      <c r="K43445" s="1">
        <v>45563.57534722222</v>
      </c>
      <c r="L43445">
        <v>2</v>
      </c>
      <c r="M43445">
        <v>3</v>
      </c>
      <c r="N43445" t="s">
        <v>25</v>
      </c>
    </row>
    <row r="43446" spans="1:14" x14ac:dyDescent="0.25">
      <c r="A43446" t="s">
        <v>43505</v>
      </c>
      <c r="B43446" s="1">
        <v>45563.525000000001</v>
      </c>
      <c r="C43446" t="s">
        <v>23</v>
      </c>
      <c r="D43446" t="s">
        <v>30</v>
      </c>
      <c r="E43446">
        <v>468</v>
      </c>
      <c r="F43446" s="1">
        <v>45563.526041666664</v>
      </c>
      <c r="G43446" s="1">
        <v>45563.526273148149</v>
      </c>
      <c r="H43446" s="1">
        <v>45563.526967592596</v>
      </c>
      <c r="I43446" s="1">
        <v>45563.535300925927</v>
      </c>
      <c r="J43446" s="1">
        <v>45563.567708333336</v>
      </c>
      <c r="K43446" s="1">
        <v>45563.581597222219</v>
      </c>
      <c r="L43446">
        <v>5</v>
      </c>
      <c r="M43446">
        <v>2</v>
      </c>
      <c r="N43446" t="s">
        <v>17</v>
      </c>
    </row>
    <row r="43447" spans="1:14" x14ac:dyDescent="0.25">
      <c r="A43447" t="s">
        <v>43506</v>
      </c>
      <c r="B43447" s="1">
        <v>45563.53125</v>
      </c>
      <c r="C43447" t="s">
        <v>23</v>
      </c>
      <c r="D43447" t="s">
        <v>49</v>
      </c>
      <c r="E43447">
        <v>106</v>
      </c>
      <c r="F43447" s="1">
        <v>45563.53229166667</v>
      </c>
      <c r="G43447" s="1">
        <v>45563.532523148147</v>
      </c>
      <c r="H43447" s="1">
        <v>45563.533217592594</v>
      </c>
      <c r="I43447" s="1">
        <v>45563.541550925926</v>
      </c>
      <c r="J43447" s="1">
        <v>45563.573958333334</v>
      </c>
      <c r="K43447" s="1">
        <v>45563.587847222225</v>
      </c>
      <c r="L43447">
        <v>3</v>
      </c>
      <c r="M43447">
        <v>2</v>
      </c>
      <c r="N43447" t="s">
        <v>17</v>
      </c>
    </row>
    <row r="43448" spans="1:14" x14ac:dyDescent="0.25">
      <c r="A43448" t="s">
        <v>43507</v>
      </c>
      <c r="B43448" s="1">
        <v>45563.537499999999</v>
      </c>
      <c r="C43448" t="s">
        <v>19</v>
      </c>
      <c r="D43448" t="s">
        <v>60</v>
      </c>
      <c r="E43448">
        <v>980</v>
      </c>
      <c r="F43448" s="1">
        <v>45563.538541666669</v>
      </c>
      <c r="G43448" s="1">
        <v>1</v>
      </c>
      <c r="H43448" s="1">
        <v>45563.539467592593</v>
      </c>
      <c r="I43448" s="1">
        <v>45563.547800925924</v>
      </c>
      <c r="J43448" s="1">
        <v>45563.580208333333</v>
      </c>
      <c r="K43448" s="1">
        <v>45563.594097222223</v>
      </c>
      <c r="L43448">
        <v>1</v>
      </c>
      <c r="M43448">
        <v>3</v>
      </c>
      <c r="N43448" t="s">
        <v>25</v>
      </c>
    </row>
    <row r="43449" spans="1:14" x14ac:dyDescent="0.25">
      <c r="A43449" t="s">
        <v>43508</v>
      </c>
      <c r="B43449" s="1">
        <v>45563.543749999997</v>
      </c>
      <c r="C43449" t="s">
        <v>27</v>
      </c>
      <c r="D43449" t="s">
        <v>112</v>
      </c>
      <c r="E43449">
        <v>683</v>
      </c>
      <c r="F43449" s="1">
        <v>45563.544791666667</v>
      </c>
      <c r="G43449" s="1">
        <v>45563.545023148145</v>
      </c>
      <c r="H43449" s="1">
        <v>45563.545717592591</v>
      </c>
      <c r="I43449" s="1">
        <v>45563.554050925923</v>
      </c>
      <c r="J43449" s="1">
        <v>45563.586458333331</v>
      </c>
      <c r="K43449" s="1">
        <v>45563.600347222222</v>
      </c>
      <c r="L43449">
        <v>3</v>
      </c>
      <c r="M43449">
        <v>3</v>
      </c>
      <c r="N43449" t="s">
        <v>25</v>
      </c>
    </row>
    <row r="43450" spans="1:14" x14ac:dyDescent="0.25">
      <c r="A43450" t="s">
        <v>43509</v>
      </c>
      <c r="B43450" s="1">
        <v>45563.55</v>
      </c>
      <c r="C43450" t="s">
        <v>23</v>
      </c>
      <c r="D43450" t="s">
        <v>73</v>
      </c>
      <c r="E43450">
        <v>233</v>
      </c>
      <c r="F43450" s="1">
        <v>45563.551041666666</v>
      </c>
      <c r="G43450" s="1">
        <v>45563.55127314815</v>
      </c>
      <c r="H43450" s="1">
        <v>45563.55196759259</v>
      </c>
      <c r="I43450" s="1">
        <v>45563.560300925928</v>
      </c>
      <c r="J43450" s="1">
        <v>45563.59270833333</v>
      </c>
      <c r="K43450" s="1">
        <v>45563.60659722222</v>
      </c>
      <c r="L43450">
        <v>2</v>
      </c>
      <c r="M43450">
        <v>3</v>
      </c>
      <c r="N43450" t="s">
        <v>25</v>
      </c>
    </row>
    <row r="43451" spans="1:14" x14ac:dyDescent="0.25">
      <c r="A43451" t="s">
        <v>43510</v>
      </c>
      <c r="B43451" s="1">
        <v>45563.556250000001</v>
      </c>
      <c r="C43451" t="s">
        <v>15</v>
      </c>
      <c r="D43451" t="s">
        <v>103</v>
      </c>
      <c r="E43451">
        <v>142</v>
      </c>
      <c r="F43451" s="1">
        <v>45563.557291666664</v>
      </c>
      <c r="G43451" s="1">
        <v>45563.557523148149</v>
      </c>
      <c r="H43451" s="1">
        <v>45563.558217592596</v>
      </c>
      <c r="I43451" s="1">
        <v>45563.566550925927</v>
      </c>
      <c r="J43451" s="1">
        <v>45563.598958333336</v>
      </c>
      <c r="K43451" s="1">
        <v>1</v>
      </c>
      <c r="L43451">
        <v>1</v>
      </c>
      <c r="M43451">
        <v>3</v>
      </c>
      <c r="N43451" t="s">
        <v>25</v>
      </c>
    </row>
    <row r="43452" spans="1:14" x14ac:dyDescent="0.25">
      <c r="A43452" t="s">
        <v>43511</v>
      </c>
      <c r="B43452" s="1">
        <v>45563.5625</v>
      </c>
      <c r="C43452" t="s">
        <v>27</v>
      </c>
      <c r="D43452" t="s">
        <v>37</v>
      </c>
      <c r="E43452">
        <v>60</v>
      </c>
      <c r="F43452" s="1">
        <v>45563.56354166667</v>
      </c>
      <c r="G43452" s="1">
        <v>45563.563773148147</v>
      </c>
      <c r="H43452" s="1">
        <v>45563.564467592594</v>
      </c>
      <c r="I43452" s="1">
        <v>45563.572800925926</v>
      </c>
      <c r="J43452" s="1">
        <v>45563.605208333334</v>
      </c>
      <c r="K43452" s="1">
        <v>45563.619097222225</v>
      </c>
      <c r="L43452">
        <v>2</v>
      </c>
      <c r="M43452">
        <v>1</v>
      </c>
      <c r="N43452" t="s">
        <v>21</v>
      </c>
    </row>
    <row r="43453" spans="1:14" x14ac:dyDescent="0.25">
      <c r="A43453" t="s">
        <v>43512</v>
      </c>
      <c r="B43453" s="1">
        <v>45563.568749999999</v>
      </c>
      <c r="C43453" t="s">
        <v>27</v>
      </c>
      <c r="D43453" t="s">
        <v>28</v>
      </c>
      <c r="E43453">
        <v>688</v>
      </c>
      <c r="F43453" s="1">
        <v>45563.569791666669</v>
      </c>
      <c r="G43453" s="1">
        <v>45563.570023148146</v>
      </c>
      <c r="H43453" s="1">
        <v>45563.570717592593</v>
      </c>
      <c r="I43453" s="1">
        <v>45563.579050925924</v>
      </c>
      <c r="J43453" s="1">
        <v>45563.611458333333</v>
      </c>
      <c r="K43453" s="1">
        <v>45563.625347222223</v>
      </c>
      <c r="L43453">
        <v>2</v>
      </c>
      <c r="M43453">
        <v>2</v>
      </c>
      <c r="N43453" t="s">
        <v>17</v>
      </c>
    </row>
    <row r="43454" spans="1:14" x14ac:dyDescent="0.25">
      <c r="A43454" t="s">
        <v>43513</v>
      </c>
      <c r="B43454" s="1">
        <v>45563.574999999997</v>
      </c>
      <c r="C43454" t="s">
        <v>23</v>
      </c>
      <c r="D43454" t="s">
        <v>24</v>
      </c>
      <c r="E43454">
        <v>106</v>
      </c>
      <c r="F43454" s="1">
        <v>45563.576041666667</v>
      </c>
      <c r="G43454" s="1">
        <v>45563.576273148145</v>
      </c>
      <c r="H43454" s="1">
        <v>1</v>
      </c>
      <c r="I43454" s="1">
        <v>45563.581828703704</v>
      </c>
      <c r="J43454" s="1">
        <v>45563.617708333331</v>
      </c>
      <c r="K43454" s="1">
        <v>1</v>
      </c>
      <c r="L43454">
        <v>3</v>
      </c>
      <c r="M43454">
        <v>1</v>
      </c>
      <c r="N43454" t="s">
        <v>21</v>
      </c>
    </row>
    <row r="43455" spans="1:14" x14ac:dyDescent="0.25">
      <c r="A43455" t="s">
        <v>43514</v>
      </c>
      <c r="B43455" s="1">
        <v>45563.581250000003</v>
      </c>
      <c r="C43455" t="s">
        <v>27</v>
      </c>
      <c r="D43455" t="s">
        <v>28</v>
      </c>
      <c r="E43455">
        <v>743</v>
      </c>
      <c r="F43455" s="1">
        <v>45563.582291666666</v>
      </c>
      <c r="G43455" s="1">
        <v>45563.58252314815</v>
      </c>
      <c r="H43455" s="1">
        <v>45563.58321759259</v>
      </c>
      <c r="I43455" s="1">
        <v>45563.591550925928</v>
      </c>
      <c r="J43455" s="1">
        <v>45563.62395833333</v>
      </c>
      <c r="K43455" s="1">
        <v>45563.63784722222</v>
      </c>
      <c r="L43455">
        <v>2</v>
      </c>
      <c r="M43455">
        <v>1</v>
      </c>
      <c r="N43455" t="s">
        <v>21</v>
      </c>
    </row>
    <row r="43456" spans="1:14" x14ac:dyDescent="0.25">
      <c r="A43456" t="s">
        <v>43515</v>
      </c>
      <c r="B43456" s="1">
        <v>45563.587500000001</v>
      </c>
      <c r="C43456" t="s">
        <v>27</v>
      </c>
      <c r="D43456" t="s">
        <v>90</v>
      </c>
      <c r="E43456">
        <v>831</v>
      </c>
      <c r="F43456" s="1">
        <v>45563.588541666664</v>
      </c>
      <c r="G43456" s="1">
        <v>45563.588773148149</v>
      </c>
      <c r="H43456" s="1">
        <v>45563.589467592596</v>
      </c>
      <c r="I43456" s="1">
        <v>45563.597800925927</v>
      </c>
      <c r="J43456" s="1">
        <v>45563.630208333336</v>
      </c>
      <c r="K43456" s="1">
        <v>45563.644097222219</v>
      </c>
      <c r="L43456">
        <v>4</v>
      </c>
      <c r="M43456">
        <v>3</v>
      </c>
      <c r="N43456" t="s">
        <v>25</v>
      </c>
    </row>
    <row r="43457" spans="1:14" x14ac:dyDescent="0.25">
      <c r="A43457" t="s">
        <v>43516</v>
      </c>
      <c r="B43457" s="1">
        <v>45563.59375</v>
      </c>
      <c r="C43457" t="s">
        <v>23</v>
      </c>
      <c r="D43457" t="s">
        <v>32</v>
      </c>
      <c r="E43457">
        <v>84</v>
      </c>
      <c r="F43457" s="1">
        <v>45563.59479166667</v>
      </c>
      <c r="G43457" s="1">
        <v>45563.595023148147</v>
      </c>
      <c r="H43457" s="1">
        <v>45563.595717592594</v>
      </c>
      <c r="I43457" s="1">
        <v>45563.604050925926</v>
      </c>
      <c r="J43457" s="1">
        <v>1</v>
      </c>
      <c r="K43457" s="1">
        <v>45563.650347222225</v>
      </c>
      <c r="L43457">
        <v>4</v>
      </c>
      <c r="M43457">
        <v>1</v>
      </c>
      <c r="N43457" t="s">
        <v>21</v>
      </c>
    </row>
    <row r="43458" spans="1:14" x14ac:dyDescent="0.25">
      <c r="A43458" t="s">
        <v>43517</v>
      </c>
      <c r="B43458" s="1">
        <v>45563.6</v>
      </c>
      <c r="C43458" t="s">
        <v>23</v>
      </c>
      <c r="D43458" t="s">
        <v>49</v>
      </c>
      <c r="E43458">
        <v>804</v>
      </c>
      <c r="F43458" s="1">
        <v>45563.601041666669</v>
      </c>
      <c r="G43458" s="1">
        <v>45563.601273148146</v>
      </c>
      <c r="H43458" s="1">
        <v>45563.601967592593</v>
      </c>
      <c r="I43458" s="1">
        <v>45563.610300925924</v>
      </c>
      <c r="J43458" s="1">
        <v>45563.642708333333</v>
      </c>
      <c r="K43458" s="1">
        <v>45563.656597222223</v>
      </c>
      <c r="L43458">
        <v>4</v>
      </c>
      <c r="M43458">
        <v>3</v>
      </c>
      <c r="N43458" t="s">
        <v>25</v>
      </c>
    </row>
    <row r="43459" spans="1:14" x14ac:dyDescent="0.25">
      <c r="A43459" t="s">
        <v>43518</v>
      </c>
      <c r="B43459" s="1">
        <v>45563.606249999997</v>
      </c>
      <c r="C43459" t="s">
        <v>15</v>
      </c>
      <c r="D43459" t="s">
        <v>133</v>
      </c>
      <c r="E43459">
        <v>698</v>
      </c>
      <c r="F43459" s="1">
        <v>45563.607291666667</v>
      </c>
      <c r="G43459" s="1">
        <v>45563.607523148145</v>
      </c>
      <c r="H43459" s="1">
        <v>45563.608217592591</v>
      </c>
      <c r="I43459" s="1">
        <v>45563.616550925923</v>
      </c>
      <c r="J43459" s="1">
        <v>45563.648958333331</v>
      </c>
      <c r="K43459" s="1">
        <v>45563.662847222222</v>
      </c>
      <c r="L43459">
        <v>5</v>
      </c>
      <c r="M43459">
        <v>1</v>
      </c>
      <c r="N43459" t="s">
        <v>21</v>
      </c>
    </row>
    <row r="43460" spans="1:14" x14ac:dyDescent="0.25">
      <c r="A43460" t="s">
        <v>43519</v>
      </c>
      <c r="B43460" s="1">
        <v>45563.612500000003</v>
      </c>
      <c r="C43460" t="s">
        <v>15</v>
      </c>
      <c r="D43460" t="s">
        <v>88</v>
      </c>
      <c r="E43460">
        <v>507</v>
      </c>
      <c r="F43460" s="1">
        <v>45563.613541666666</v>
      </c>
      <c r="G43460" s="1">
        <v>45563.61377314815</v>
      </c>
      <c r="H43460" s="1">
        <v>1</v>
      </c>
      <c r="I43460" s="1">
        <v>45563.622800925928</v>
      </c>
      <c r="J43460" s="1">
        <v>45563.65520833333</v>
      </c>
      <c r="K43460" s="1">
        <v>45563.665625000001</v>
      </c>
      <c r="L43460">
        <v>5</v>
      </c>
      <c r="M43460">
        <v>3</v>
      </c>
      <c r="N43460" t="s">
        <v>25</v>
      </c>
    </row>
    <row r="43461" spans="1:14" x14ac:dyDescent="0.25">
      <c r="A43461" t="s">
        <v>43520</v>
      </c>
      <c r="B43461" s="1">
        <v>45563.618750000001</v>
      </c>
      <c r="C43461" t="s">
        <v>27</v>
      </c>
      <c r="D43461" t="s">
        <v>84</v>
      </c>
      <c r="E43461">
        <v>674</v>
      </c>
      <c r="F43461" s="1">
        <v>45563.619791666664</v>
      </c>
      <c r="G43461" s="1">
        <v>45563.620023148149</v>
      </c>
      <c r="H43461" s="1">
        <v>45563.620717592596</v>
      </c>
      <c r="I43461" s="1">
        <v>45563.629050925927</v>
      </c>
      <c r="J43461" s="1">
        <v>45563.661458333336</v>
      </c>
      <c r="K43461" s="1">
        <v>45563.675347222219</v>
      </c>
      <c r="L43461">
        <v>2</v>
      </c>
      <c r="M43461">
        <v>1</v>
      </c>
      <c r="N43461" t="s">
        <v>21</v>
      </c>
    </row>
    <row r="43462" spans="1:14" x14ac:dyDescent="0.25">
      <c r="A43462" t="s">
        <v>43521</v>
      </c>
      <c r="B43462" s="1">
        <v>45563.625</v>
      </c>
      <c r="C43462" t="s">
        <v>23</v>
      </c>
      <c r="D43462" t="s">
        <v>255</v>
      </c>
      <c r="E43462">
        <v>541</v>
      </c>
      <c r="F43462" s="1">
        <v>45563.62604166667</v>
      </c>
      <c r="G43462" s="1">
        <v>45563.626273148147</v>
      </c>
      <c r="H43462" s="1">
        <v>45563.626967592594</v>
      </c>
      <c r="I43462" s="1">
        <v>45563.635300925926</v>
      </c>
      <c r="J43462" s="1">
        <v>45563.667708333334</v>
      </c>
      <c r="K43462" s="1">
        <v>45563.681597222225</v>
      </c>
      <c r="L43462">
        <v>5</v>
      </c>
      <c r="M43462">
        <v>2</v>
      </c>
      <c r="N43462" t="s">
        <v>17</v>
      </c>
    </row>
    <row r="43463" spans="1:14" x14ac:dyDescent="0.25">
      <c r="A43463" t="s">
        <v>43522</v>
      </c>
      <c r="B43463" s="1">
        <v>45563.631249999999</v>
      </c>
      <c r="C43463" t="s">
        <v>27</v>
      </c>
      <c r="D43463" t="s">
        <v>90</v>
      </c>
      <c r="E43463">
        <v>708</v>
      </c>
      <c r="F43463" s="1">
        <v>45563.632291666669</v>
      </c>
      <c r="G43463" s="1">
        <v>45563.632523148146</v>
      </c>
      <c r="H43463" s="1">
        <v>45563.629745370374</v>
      </c>
      <c r="I43463" s="1">
        <v>1</v>
      </c>
      <c r="J43463" s="1">
        <v>45563.673958333333</v>
      </c>
      <c r="K43463" s="1">
        <v>45563.687847222223</v>
      </c>
      <c r="L43463">
        <v>5</v>
      </c>
      <c r="M43463">
        <v>3</v>
      </c>
      <c r="N43463" t="s">
        <v>25</v>
      </c>
    </row>
    <row r="43464" spans="1:14" x14ac:dyDescent="0.25">
      <c r="A43464" t="s">
        <v>43523</v>
      </c>
      <c r="B43464" s="1">
        <v>45563.637499999997</v>
      </c>
      <c r="C43464" t="s">
        <v>19</v>
      </c>
      <c r="D43464" t="s">
        <v>35</v>
      </c>
      <c r="E43464">
        <v>656</v>
      </c>
      <c r="F43464" s="1">
        <v>45563.638541666667</v>
      </c>
      <c r="G43464" s="1">
        <v>45563.638773148145</v>
      </c>
      <c r="H43464" s="1">
        <v>45563.639467592591</v>
      </c>
      <c r="I43464" s="1">
        <v>45563.647800925923</v>
      </c>
      <c r="J43464" s="1">
        <v>45563.680208333331</v>
      </c>
      <c r="K43464" s="1">
        <v>45563.694097222222</v>
      </c>
      <c r="L43464">
        <v>2</v>
      </c>
      <c r="M43464">
        <v>1</v>
      </c>
      <c r="N43464" t="s">
        <v>21</v>
      </c>
    </row>
    <row r="43465" spans="1:14" x14ac:dyDescent="0.25">
      <c r="A43465" t="s">
        <v>43524</v>
      </c>
      <c r="B43465" s="1">
        <v>45563.643750000003</v>
      </c>
      <c r="C43465" t="s">
        <v>27</v>
      </c>
      <c r="D43465" t="s">
        <v>62</v>
      </c>
      <c r="E43465">
        <v>198</v>
      </c>
      <c r="F43465" s="1">
        <v>45563.644791666666</v>
      </c>
      <c r="G43465" s="1">
        <v>45563.64502314815</v>
      </c>
      <c r="H43465" s="1">
        <v>45563.64571759259</v>
      </c>
      <c r="I43465" s="1">
        <v>45563.654050925928</v>
      </c>
      <c r="J43465" s="1">
        <v>45563.68645833333</v>
      </c>
      <c r="K43465" s="1">
        <v>45563.70034722222</v>
      </c>
      <c r="L43465">
        <v>5</v>
      </c>
      <c r="M43465">
        <v>2</v>
      </c>
      <c r="N43465" t="s">
        <v>17</v>
      </c>
    </row>
    <row r="43466" spans="1:14" x14ac:dyDescent="0.25">
      <c r="A43466" t="s">
        <v>43525</v>
      </c>
      <c r="B43466" s="1">
        <v>45563.65</v>
      </c>
      <c r="C43466" t="s">
        <v>27</v>
      </c>
      <c r="D43466" t="s">
        <v>46</v>
      </c>
      <c r="E43466">
        <v>939</v>
      </c>
      <c r="F43466" s="1">
        <v>45563.651041666664</v>
      </c>
      <c r="G43466" s="1">
        <v>45563.651273148149</v>
      </c>
      <c r="H43466" s="1">
        <v>1</v>
      </c>
      <c r="I43466" s="1">
        <v>45563.660300925927</v>
      </c>
      <c r="J43466" s="1">
        <v>45563.692708333336</v>
      </c>
      <c r="K43466" s="1">
        <v>45563.706597222219</v>
      </c>
      <c r="L43466">
        <v>3</v>
      </c>
      <c r="M43466">
        <v>1</v>
      </c>
      <c r="N43466" t="s">
        <v>21</v>
      </c>
    </row>
    <row r="43467" spans="1:14" x14ac:dyDescent="0.25">
      <c r="A43467" t="s">
        <v>43526</v>
      </c>
      <c r="B43467" s="1">
        <v>45563.65625</v>
      </c>
      <c r="C43467" t="s">
        <v>23</v>
      </c>
      <c r="D43467" t="s">
        <v>255</v>
      </c>
      <c r="E43467">
        <v>619</v>
      </c>
      <c r="F43467" s="1">
        <v>45563.65729166667</v>
      </c>
      <c r="G43467" s="1">
        <v>45563.657523148147</v>
      </c>
      <c r="H43467" s="1">
        <v>45563.658217592594</v>
      </c>
      <c r="I43467" s="1">
        <v>45563.666550925926</v>
      </c>
      <c r="J43467" s="1">
        <v>45563.698958333334</v>
      </c>
      <c r="K43467" s="1">
        <v>45563.712847222225</v>
      </c>
      <c r="L43467">
        <v>5</v>
      </c>
      <c r="M43467">
        <v>1</v>
      </c>
      <c r="N43467" t="s">
        <v>21</v>
      </c>
    </row>
    <row r="43468" spans="1:14" x14ac:dyDescent="0.25">
      <c r="A43468" t="s">
        <v>43527</v>
      </c>
      <c r="B43468" s="1">
        <v>45563.662499999999</v>
      </c>
      <c r="C43468" t="s">
        <v>23</v>
      </c>
      <c r="D43468" t="s">
        <v>24</v>
      </c>
      <c r="E43468">
        <v>907</v>
      </c>
      <c r="F43468" s="1">
        <v>45563.663541666669</v>
      </c>
      <c r="G43468" s="1">
        <v>45563.663773148146</v>
      </c>
      <c r="H43468" s="1">
        <v>45563.664467592593</v>
      </c>
      <c r="I43468" s="1">
        <v>45563.672800925924</v>
      </c>
      <c r="J43468" s="1">
        <v>45563.705208333333</v>
      </c>
      <c r="K43468" s="1">
        <v>45563.719097222223</v>
      </c>
      <c r="L43468">
        <v>2</v>
      </c>
      <c r="M43468">
        <v>1</v>
      </c>
      <c r="N43468" t="s">
        <v>21</v>
      </c>
    </row>
    <row r="43469" spans="1:14" x14ac:dyDescent="0.25">
      <c r="A43469" t="s">
        <v>43528</v>
      </c>
      <c r="B43469" s="1">
        <v>45563.668749999997</v>
      </c>
      <c r="C43469" t="s">
        <v>27</v>
      </c>
      <c r="D43469" t="s">
        <v>98</v>
      </c>
      <c r="E43469">
        <v>916</v>
      </c>
      <c r="F43469" s="1">
        <v>45563.669791666667</v>
      </c>
      <c r="G43469" s="1">
        <v>45563.670023148145</v>
      </c>
      <c r="H43469" s="1">
        <v>45563.670717592591</v>
      </c>
      <c r="I43469" s="1">
        <v>1</v>
      </c>
      <c r="J43469" s="1">
        <v>45563.711458333331</v>
      </c>
      <c r="K43469" s="1">
        <v>45563.725347222222</v>
      </c>
      <c r="L43469">
        <v>4</v>
      </c>
      <c r="M43469">
        <v>1</v>
      </c>
      <c r="N43469" t="s">
        <v>21</v>
      </c>
    </row>
    <row r="43470" spans="1:14" x14ac:dyDescent="0.25">
      <c r="A43470" t="s">
        <v>43529</v>
      </c>
      <c r="B43470" s="1">
        <v>45563.675000000003</v>
      </c>
      <c r="C43470" t="s">
        <v>27</v>
      </c>
      <c r="D43470" t="s">
        <v>94</v>
      </c>
      <c r="E43470">
        <v>384</v>
      </c>
      <c r="F43470" s="1">
        <v>45563.676041666666</v>
      </c>
      <c r="G43470" s="1">
        <v>45563.67627314815</v>
      </c>
      <c r="H43470" s="1">
        <v>45563.67696759259</v>
      </c>
      <c r="I43470" s="1">
        <v>45563.685300925928</v>
      </c>
      <c r="J43470" s="1">
        <v>45563.71770833333</v>
      </c>
      <c r="K43470" s="1">
        <v>45563.73159722222</v>
      </c>
      <c r="L43470">
        <v>3</v>
      </c>
      <c r="M43470">
        <v>1</v>
      </c>
      <c r="N43470" t="s">
        <v>21</v>
      </c>
    </row>
    <row r="43471" spans="1:14" x14ac:dyDescent="0.25">
      <c r="A43471" t="s">
        <v>43530</v>
      </c>
      <c r="B43471" s="1">
        <v>45563.681250000001</v>
      </c>
      <c r="C43471" t="s">
        <v>27</v>
      </c>
      <c r="D43471" t="s">
        <v>46</v>
      </c>
      <c r="E43471">
        <v>791</v>
      </c>
      <c r="F43471" s="1">
        <v>45563.682291666664</v>
      </c>
      <c r="G43471" s="1">
        <v>45563.682523148149</v>
      </c>
      <c r="H43471" s="1">
        <v>45563.683217592596</v>
      </c>
      <c r="I43471" s="1">
        <v>45563.691550925927</v>
      </c>
      <c r="J43471" s="1">
        <v>45563.723958333336</v>
      </c>
      <c r="K43471" s="1">
        <v>45563.737847222219</v>
      </c>
      <c r="L43471">
        <v>2</v>
      </c>
      <c r="M43471">
        <v>2</v>
      </c>
      <c r="N43471" t="s">
        <v>17</v>
      </c>
    </row>
    <row r="43472" spans="1:14" x14ac:dyDescent="0.25">
      <c r="A43472" t="s">
        <v>43531</v>
      </c>
      <c r="B43472" s="1">
        <v>45563.6875</v>
      </c>
      <c r="C43472" t="s">
        <v>23</v>
      </c>
      <c r="D43472" t="s">
        <v>121</v>
      </c>
      <c r="E43472">
        <v>370</v>
      </c>
      <c r="F43472" s="1">
        <v>45563.68854166667</v>
      </c>
      <c r="G43472" s="1">
        <v>45563.685300925928</v>
      </c>
      <c r="H43472" s="1">
        <v>45563.685995370368</v>
      </c>
      <c r="I43472" s="1">
        <v>45563.694328703707</v>
      </c>
      <c r="J43472" s="1">
        <v>45563.730208333334</v>
      </c>
      <c r="K43472" s="1">
        <v>45563.744097222225</v>
      </c>
      <c r="L43472">
        <v>3</v>
      </c>
      <c r="M43472">
        <v>2</v>
      </c>
      <c r="N43472" t="s">
        <v>17</v>
      </c>
    </row>
    <row r="43473" spans="1:14" x14ac:dyDescent="0.25">
      <c r="A43473" t="s">
        <v>43532</v>
      </c>
      <c r="B43473" s="1">
        <v>45563.693749999999</v>
      </c>
      <c r="C43473" t="s">
        <v>23</v>
      </c>
      <c r="D43473" t="s">
        <v>255</v>
      </c>
      <c r="E43473">
        <v>441</v>
      </c>
      <c r="F43473" s="1">
        <v>45563.694791666669</v>
      </c>
      <c r="G43473" s="1">
        <v>45563.695023148146</v>
      </c>
      <c r="H43473" s="1">
        <v>45563.695717592593</v>
      </c>
      <c r="I43473" s="1">
        <v>45563.704050925924</v>
      </c>
      <c r="J43473" s="1">
        <v>45563.736458333333</v>
      </c>
      <c r="K43473" s="1">
        <v>45563.750347222223</v>
      </c>
      <c r="L43473">
        <v>1</v>
      </c>
      <c r="M43473">
        <v>3</v>
      </c>
      <c r="N43473" t="s">
        <v>25</v>
      </c>
    </row>
    <row r="43474" spans="1:14" x14ac:dyDescent="0.25">
      <c r="A43474" t="s">
        <v>43533</v>
      </c>
      <c r="B43474" s="1">
        <v>45563.7</v>
      </c>
      <c r="C43474" t="s">
        <v>27</v>
      </c>
      <c r="D43474" t="s">
        <v>37</v>
      </c>
      <c r="E43474">
        <v>292</v>
      </c>
      <c r="F43474" s="1">
        <v>45563.701041666667</v>
      </c>
      <c r="G43474" s="1">
        <v>45563.701273148145</v>
      </c>
      <c r="H43474" s="1">
        <v>45563.701967592591</v>
      </c>
      <c r="I43474" s="1">
        <v>45563.710300925923</v>
      </c>
      <c r="J43474" s="1">
        <v>45563.742708333331</v>
      </c>
      <c r="K43474" s="1">
        <v>45563.756597222222</v>
      </c>
      <c r="L43474">
        <v>4</v>
      </c>
      <c r="M43474">
        <v>3</v>
      </c>
      <c r="N43474" t="s">
        <v>25</v>
      </c>
    </row>
    <row r="43475" spans="1:14" x14ac:dyDescent="0.25">
      <c r="A43475" t="s">
        <v>43534</v>
      </c>
      <c r="B43475" s="1">
        <v>45563.706250000003</v>
      </c>
      <c r="C43475" t="s">
        <v>23</v>
      </c>
      <c r="D43475" t="s">
        <v>32</v>
      </c>
      <c r="E43475">
        <v>600</v>
      </c>
      <c r="F43475" s="1">
        <v>45563.707291666666</v>
      </c>
      <c r="G43475" s="1">
        <v>45563.704050925924</v>
      </c>
      <c r="H43475" s="1">
        <v>45563.70821759259</v>
      </c>
      <c r="I43475" s="1">
        <v>45563.713078703702</v>
      </c>
      <c r="J43475" s="1">
        <v>45563.74895833333</v>
      </c>
      <c r="K43475" s="1">
        <v>45563.76284722222</v>
      </c>
      <c r="L43475">
        <v>5</v>
      </c>
      <c r="M43475">
        <v>3</v>
      </c>
      <c r="N43475" t="s">
        <v>25</v>
      </c>
    </row>
    <row r="43476" spans="1:14" x14ac:dyDescent="0.25">
      <c r="A43476" t="s">
        <v>43535</v>
      </c>
      <c r="B43476" s="1">
        <v>45563.712500000001</v>
      </c>
      <c r="C43476" t="s">
        <v>27</v>
      </c>
      <c r="D43476" t="s">
        <v>28</v>
      </c>
      <c r="E43476">
        <v>288</v>
      </c>
      <c r="F43476" s="1">
        <v>45563.713541666664</v>
      </c>
      <c r="G43476" s="1">
        <v>45563.713773148149</v>
      </c>
      <c r="H43476" s="1">
        <v>45563.714467592596</v>
      </c>
      <c r="I43476" s="1">
        <v>45563.722800925927</v>
      </c>
      <c r="J43476" s="1">
        <v>45563.755208333336</v>
      </c>
      <c r="K43476" s="1">
        <v>45563.769097222219</v>
      </c>
      <c r="L43476">
        <v>5</v>
      </c>
      <c r="M43476">
        <v>2</v>
      </c>
      <c r="N43476" t="s">
        <v>17</v>
      </c>
    </row>
    <row r="43477" spans="1:14" x14ac:dyDescent="0.25">
      <c r="A43477" t="s">
        <v>43536</v>
      </c>
      <c r="B43477" s="1">
        <v>45563.71875</v>
      </c>
      <c r="C43477" t="s">
        <v>27</v>
      </c>
      <c r="D43477" t="s">
        <v>90</v>
      </c>
      <c r="E43477">
        <v>100</v>
      </c>
      <c r="F43477" s="1">
        <v>45563.71979166667</v>
      </c>
      <c r="G43477" s="1">
        <v>45563.720023148147</v>
      </c>
      <c r="H43477" s="1">
        <v>45563.720717592594</v>
      </c>
      <c r="I43477" s="1">
        <v>45563.729050925926</v>
      </c>
      <c r="J43477" s="1">
        <v>45563.761458333334</v>
      </c>
      <c r="K43477" s="1">
        <v>45563.775347222225</v>
      </c>
      <c r="L43477">
        <v>3</v>
      </c>
      <c r="M43477">
        <v>3</v>
      </c>
      <c r="N43477" t="s">
        <v>25</v>
      </c>
    </row>
    <row r="43478" spans="1:14" x14ac:dyDescent="0.25">
      <c r="A43478" t="s">
        <v>43537</v>
      </c>
      <c r="B43478" s="1">
        <v>45563.724999999999</v>
      </c>
      <c r="C43478" t="s">
        <v>15</v>
      </c>
      <c r="D43478" t="s">
        <v>103</v>
      </c>
      <c r="E43478">
        <v>732</v>
      </c>
      <c r="F43478" s="1">
        <v>45563.726041666669</v>
      </c>
      <c r="G43478" s="1">
        <v>45563.726273148146</v>
      </c>
      <c r="H43478" s="1">
        <v>1</v>
      </c>
      <c r="I43478" s="1">
        <v>45563.735300925924</v>
      </c>
      <c r="J43478" s="1">
        <v>45563.767708333333</v>
      </c>
      <c r="K43478" s="1">
        <v>45563.781597222223</v>
      </c>
      <c r="L43478">
        <v>4</v>
      </c>
      <c r="M43478">
        <v>2</v>
      </c>
      <c r="N43478" t="s">
        <v>17</v>
      </c>
    </row>
    <row r="43479" spans="1:14" x14ac:dyDescent="0.25">
      <c r="A43479" t="s">
        <v>43538</v>
      </c>
      <c r="B43479" s="1">
        <v>45563.731249999997</v>
      </c>
      <c r="C43479" t="s">
        <v>27</v>
      </c>
      <c r="D43479" t="s">
        <v>65</v>
      </c>
      <c r="E43479">
        <v>293</v>
      </c>
      <c r="F43479" s="1">
        <v>45563.732291666667</v>
      </c>
      <c r="G43479" s="1">
        <v>45563.732523148145</v>
      </c>
      <c r="H43479" s="1">
        <v>45563.733217592591</v>
      </c>
      <c r="I43479" s="1">
        <v>45563.741550925923</v>
      </c>
      <c r="J43479" s="1">
        <v>45563.773958333331</v>
      </c>
      <c r="K43479" s="1">
        <v>45563.787847222222</v>
      </c>
      <c r="L43479">
        <v>1</v>
      </c>
      <c r="M43479">
        <v>3</v>
      </c>
      <c r="N43479" t="s">
        <v>25</v>
      </c>
    </row>
    <row r="43480" spans="1:14" x14ac:dyDescent="0.25">
      <c r="A43480" t="s">
        <v>43539</v>
      </c>
      <c r="B43480" s="1">
        <v>45563.737500000003</v>
      </c>
      <c r="C43480" t="s">
        <v>15</v>
      </c>
      <c r="D43480" t="s">
        <v>77</v>
      </c>
      <c r="E43480">
        <v>998</v>
      </c>
      <c r="F43480" s="1">
        <v>45563.738541666666</v>
      </c>
      <c r="G43480" s="1">
        <v>45563.73877314815</v>
      </c>
      <c r="H43480" s="1">
        <v>45563.73946759259</v>
      </c>
      <c r="I43480" s="1">
        <v>45563.747800925928</v>
      </c>
      <c r="J43480" s="1">
        <v>45563.78020833333</v>
      </c>
      <c r="K43480" s="1">
        <v>45563.79409722222</v>
      </c>
      <c r="L43480">
        <v>3</v>
      </c>
      <c r="M43480">
        <v>3</v>
      </c>
      <c r="N43480" t="s">
        <v>25</v>
      </c>
    </row>
    <row r="43481" spans="1:14" x14ac:dyDescent="0.25">
      <c r="A43481" t="s">
        <v>43540</v>
      </c>
      <c r="B43481" s="1">
        <v>45563.743750000001</v>
      </c>
      <c r="C43481" t="s">
        <v>15</v>
      </c>
      <c r="D43481" t="s">
        <v>16</v>
      </c>
      <c r="E43481">
        <v>146</v>
      </c>
      <c r="F43481" s="1">
        <v>45563.744791666664</v>
      </c>
      <c r="G43481" s="1">
        <v>45563.745023148149</v>
      </c>
      <c r="H43481" s="1">
        <v>45563.742245370369</v>
      </c>
      <c r="I43481" s="1">
        <v>45563.754050925927</v>
      </c>
      <c r="J43481" s="1">
        <v>1</v>
      </c>
      <c r="K43481" s="1">
        <v>45563.800347222219</v>
      </c>
      <c r="L43481">
        <v>5</v>
      </c>
      <c r="M43481">
        <v>2</v>
      </c>
      <c r="N43481" t="s">
        <v>17</v>
      </c>
    </row>
    <row r="43482" spans="1:14" x14ac:dyDescent="0.25">
      <c r="A43482" t="s">
        <v>43541</v>
      </c>
      <c r="B43482" s="1">
        <v>45563.75</v>
      </c>
      <c r="C43482" t="s">
        <v>23</v>
      </c>
      <c r="D43482" t="s">
        <v>255</v>
      </c>
      <c r="E43482">
        <v>477</v>
      </c>
      <c r="F43482" s="1">
        <v>45563.75104166667</v>
      </c>
      <c r="G43482" s="1">
        <v>45563.751273148147</v>
      </c>
      <c r="H43482" s="1">
        <v>45563.751967592594</v>
      </c>
      <c r="I43482" s="1">
        <v>45563.760300925926</v>
      </c>
      <c r="J43482" s="1">
        <v>45563.792708333334</v>
      </c>
      <c r="K43482" s="1">
        <v>45563.806597222225</v>
      </c>
      <c r="L43482">
        <v>2</v>
      </c>
      <c r="M43482">
        <v>3</v>
      </c>
      <c r="N43482" t="s">
        <v>25</v>
      </c>
    </row>
    <row r="43483" spans="1:14" x14ac:dyDescent="0.25">
      <c r="A43483" t="s">
        <v>43542</v>
      </c>
      <c r="B43483" s="1">
        <v>45563.756249999999</v>
      </c>
      <c r="C43483" t="s">
        <v>27</v>
      </c>
      <c r="D43483" t="s">
        <v>28</v>
      </c>
      <c r="E43483">
        <v>987</v>
      </c>
      <c r="F43483" s="1">
        <v>45563.757291666669</v>
      </c>
      <c r="G43483" s="1">
        <v>45563.757523148146</v>
      </c>
      <c r="H43483" s="1">
        <v>45563.758217592593</v>
      </c>
      <c r="I43483" s="1">
        <v>45563.766550925924</v>
      </c>
      <c r="J43483" s="1">
        <v>45563.798958333333</v>
      </c>
      <c r="K43483" s="1">
        <v>45563.812847222223</v>
      </c>
      <c r="L43483">
        <v>4</v>
      </c>
      <c r="M43483">
        <v>2</v>
      </c>
      <c r="N43483" t="s">
        <v>17</v>
      </c>
    </row>
    <row r="43484" spans="1:14" x14ac:dyDescent="0.25">
      <c r="A43484" t="s">
        <v>43543</v>
      </c>
      <c r="B43484" s="1">
        <v>45563.762499999997</v>
      </c>
      <c r="C43484" t="s">
        <v>19</v>
      </c>
      <c r="D43484" t="s">
        <v>20</v>
      </c>
      <c r="E43484">
        <v>380</v>
      </c>
      <c r="F43484" s="1">
        <v>45563.763541666667</v>
      </c>
      <c r="G43484" s="1">
        <v>45563.760300925926</v>
      </c>
      <c r="H43484" s="1">
        <v>45563.764467592591</v>
      </c>
      <c r="I43484" s="1">
        <v>45563.772800925923</v>
      </c>
      <c r="J43484" s="1">
        <v>45563.801736111112</v>
      </c>
      <c r="K43484" s="1">
        <v>45563.819097222222</v>
      </c>
      <c r="L43484">
        <v>4</v>
      </c>
      <c r="M43484">
        <v>3</v>
      </c>
      <c r="N43484" t="s">
        <v>25</v>
      </c>
    </row>
    <row r="43485" spans="1:14" x14ac:dyDescent="0.25">
      <c r="A43485" t="s">
        <v>43544</v>
      </c>
      <c r="B43485" s="1">
        <v>45563.768750000003</v>
      </c>
      <c r="C43485" t="s">
        <v>15</v>
      </c>
      <c r="D43485" t="s">
        <v>103</v>
      </c>
      <c r="E43485">
        <v>354</v>
      </c>
      <c r="F43485" s="1">
        <v>45563.769791666666</v>
      </c>
      <c r="G43485" s="1">
        <v>45563.77002314815</v>
      </c>
      <c r="H43485" s="1">
        <v>45563.77071759259</v>
      </c>
      <c r="I43485" s="1">
        <v>45563.779050925928</v>
      </c>
      <c r="J43485" s="1">
        <v>45563.81145833333</v>
      </c>
      <c r="K43485" s="1">
        <v>45563.82534722222</v>
      </c>
      <c r="L43485">
        <v>2</v>
      </c>
      <c r="M43485">
        <v>3</v>
      </c>
      <c r="N43485" t="s">
        <v>25</v>
      </c>
    </row>
    <row r="43486" spans="1:14" x14ac:dyDescent="0.25">
      <c r="A43486" t="s">
        <v>43545</v>
      </c>
      <c r="B43486" s="1">
        <v>45563.775000000001</v>
      </c>
      <c r="C43486" t="s">
        <v>23</v>
      </c>
      <c r="D43486" t="s">
        <v>32</v>
      </c>
      <c r="E43486">
        <v>701</v>
      </c>
      <c r="F43486" s="1">
        <v>45563.776041666664</v>
      </c>
      <c r="G43486" s="1">
        <v>45563.776273148149</v>
      </c>
      <c r="H43486" s="1">
        <v>45563.776967592596</v>
      </c>
      <c r="I43486" s="1">
        <v>45563.785300925927</v>
      </c>
      <c r="J43486" s="1">
        <v>45563.817708333336</v>
      </c>
      <c r="K43486" s="1">
        <v>45563.831597222219</v>
      </c>
      <c r="L43486">
        <v>2</v>
      </c>
      <c r="M43486">
        <v>1</v>
      </c>
      <c r="N43486" t="s">
        <v>21</v>
      </c>
    </row>
    <row r="43487" spans="1:14" x14ac:dyDescent="0.25">
      <c r="A43487" t="s">
        <v>43546</v>
      </c>
      <c r="B43487" s="1">
        <v>45563.78125</v>
      </c>
      <c r="C43487" t="s">
        <v>15</v>
      </c>
      <c r="D43487" t="s">
        <v>16</v>
      </c>
      <c r="E43487">
        <v>88</v>
      </c>
      <c r="F43487" s="1">
        <v>45563.78229166667</v>
      </c>
      <c r="G43487" s="1">
        <v>45563.782523148147</v>
      </c>
      <c r="H43487" s="1">
        <v>1</v>
      </c>
      <c r="I43487" s="1">
        <v>1</v>
      </c>
      <c r="J43487" s="1">
        <v>1</v>
      </c>
      <c r="K43487" s="1">
        <v>45563.837847222225</v>
      </c>
      <c r="L43487">
        <v>2</v>
      </c>
      <c r="M43487">
        <v>1</v>
      </c>
      <c r="N43487" t="s">
        <v>21</v>
      </c>
    </row>
    <row r="43488" spans="1:14" x14ac:dyDescent="0.25">
      <c r="A43488" t="s">
        <v>43547</v>
      </c>
      <c r="B43488" s="1">
        <v>45563.787499999999</v>
      </c>
      <c r="C43488" t="s">
        <v>27</v>
      </c>
      <c r="D43488" t="s">
        <v>92</v>
      </c>
      <c r="E43488">
        <v>44</v>
      </c>
      <c r="F43488" s="1">
        <v>45563.788541666669</v>
      </c>
      <c r="G43488" s="1">
        <v>45563.788773148146</v>
      </c>
      <c r="H43488" s="1">
        <v>45563.789467592593</v>
      </c>
      <c r="I43488" s="1">
        <v>45563.797800925924</v>
      </c>
      <c r="J43488" s="1">
        <v>45563.830208333333</v>
      </c>
      <c r="K43488" s="1">
        <v>45563.844097222223</v>
      </c>
      <c r="L43488">
        <v>1</v>
      </c>
      <c r="M43488">
        <v>3</v>
      </c>
      <c r="N43488" t="s">
        <v>25</v>
      </c>
    </row>
    <row r="43489" spans="1:14" x14ac:dyDescent="0.25">
      <c r="A43489" t="s">
        <v>43548</v>
      </c>
      <c r="B43489" s="1">
        <v>45563.793749999997</v>
      </c>
      <c r="C43489" t="s">
        <v>27</v>
      </c>
      <c r="D43489" t="s">
        <v>70</v>
      </c>
      <c r="E43489">
        <v>870</v>
      </c>
      <c r="F43489" s="1">
        <v>45563.794791666667</v>
      </c>
      <c r="G43489" s="1">
        <v>45563.795023148145</v>
      </c>
      <c r="H43489" s="1">
        <v>45563.795717592591</v>
      </c>
      <c r="I43489" s="1">
        <v>45563.804050925923</v>
      </c>
      <c r="J43489" s="1">
        <v>45563.836458333331</v>
      </c>
      <c r="K43489" s="1">
        <v>45563.850347222222</v>
      </c>
      <c r="L43489">
        <v>1</v>
      </c>
      <c r="M43489">
        <v>2</v>
      </c>
      <c r="N43489" t="s">
        <v>17</v>
      </c>
    </row>
    <row r="43490" spans="1:14" x14ac:dyDescent="0.25">
      <c r="A43490" t="s">
        <v>43549</v>
      </c>
      <c r="B43490" s="1">
        <v>45563.8</v>
      </c>
      <c r="C43490" t="s">
        <v>15</v>
      </c>
      <c r="D43490" t="s">
        <v>16</v>
      </c>
      <c r="E43490">
        <v>604</v>
      </c>
      <c r="F43490" s="1">
        <v>45563.801041666666</v>
      </c>
      <c r="G43490" s="1">
        <v>45563.80127314815</v>
      </c>
      <c r="H43490" s="1">
        <v>1</v>
      </c>
      <c r="I43490" s="1">
        <v>45563.810300925928</v>
      </c>
      <c r="J43490" s="1">
        <v>45563.84270833333</v>
      </c>
      <c r="K43490" s="1">
        <v>45563.85659722222</v>
      </c>
      <c r="L43490">
        <v>3</v>
      </c>
      <c r="M43490">
        <v>3</v>
      </c>
      <c r="N43490" t="s">
        <v>25</v>
      </c>
    </row>
    <row r="43491" spans="1:14" x14ac:dyDescent="0.25">
      <c r="A43491" t="s">
        <v>43550</v>
      </c>
      <c r="B43491" s="1">
        <v>45563.806250000001</v>
      </c>
      <c r="C43491" t="s">
        <v>23</v>
      </c>
      <c r="D43491" t="s">
        <v>73</v>
      </c>
      <c r="E43491">
        <v>798</v>
      </c>
      <c r="F43491" s="1">
        <v>45563.807291666664</v>
      </c>
      <c r="G43491" s="1">
        <v>45563.807523148149</v>
      </c>
      <c r="H43491" s="1">
        <v>45563.808217592596</v>
      </c>
      <c r="I43491" s="1">
        <v>45563.816550925927</v>
      </c>
      <c r="J43491" s="1">
        <v>45563.848958333336</v>
      </c>
      <c r="K43491" s="1">
        <v>45563.862847222219</v>
      </c>
      <c r="L43491">
        <v>3</v>
      </c>
      <c r="M43491">
        <v>1</v>
      </c>
      <c r="N43491" t="s">
        <v>21</v>
      </c>
    </row>
    <row r="43492" spans="1:14" x14ac:dyDescent="0.25">
      <c r="A43492" t="s">
        <v>43551</v>
      </c>
      <c r="B43492" s="1">
        <v>45563.8125</v>
      </c>
      <c r="C43492" t="s">
        <v>27</v>
      </c>
      <c r="D43492" t="s">
        <v>46</v>
      </c>
      <c r="E43492">
        <v>175</v>
      </c>
      <c r="F43492" s="1">
        <v>45563.81354166667</v>
      </c>
      <c r="G43492" s="1">
        <v>45563.813773148147</v>
      </c>
      <c r="H43492" s="1">
        <v>45563.814467592594</v>
      </c>
      <c r="I43492" s="1">
        <v>45563.822800925926</v>
      </c>
      <c r="J43492" s="1">
        <v>45563.855208333334</v>
      </c>
      <c r="K43492" s="1">
        <v>45563.869097222225</v>
      </c>
      <c r="L43492">
        <v>1</v>
      </c>
      <c r="M43492">
        <v>3</v>
      </c>
      <c r="N43492" t="s">
        <v>25</v>
      </c>
    </row>
    <row r="43493" spans="1:14" x14ac:dyDescent="0.25">
      <c r="A43493" t="s">
        <v>43552</v>
      </c>
      <c r="B43493" s="1">
        <v>45563.818749999999</v>
      </c>
      <c r="C43493" t="s">
        <v>15</v>
      </c>
      <c r="D43493" t="s">
        <v>77</v>
      </c>
      <c r="E43493">
        <v>224</v>
      </c>
      <c r="F43493" s="1">
        <v>45563.819791666669</v>
      </c>
      <c r="G43493" s="1">
        <v>45563.820023148146</v>
      </c>
      <c r="H43493" s="1">
        <v>45563.820717592593</v>
      </c>
      <c r="I43493" s="1">
        <v>45563.829050925924</v>
      </c>
      <c r="J43493" s="1">
        <v>1</v>
      </c>
      <c r="K43493" s="1">
        <v>1</v>
      </c>
      <c r="L43493">
        <v>1</v>
      </c>
      <c r="M43493">
        <v>3</v>
      </c>
      <c r="N43493" t="s">
        <v>25</v>
      </c>
    </row>
    <row r="43494" spans="1:14" x14ac:dyDescent="0.25">
      <c r="A43494" t="s">
        <v>43553</v>
      </c>
      <c r="B43494" s="1">
        <v>45563.824999999997</v>
      </c>
      <c r="C43494" t="s">
        <v>27</v>
      </c>
      <c r="D43494" t="s">
        <v>37</v>
      </c>
      <c r="E43494">
        <v>846</v>
      </c>
      <c r="F43494" s="1">
        <v>45563.826041666667</v>
      </c>
      <c r="G43494" s="1">
        <v>45563.826273148145</v>
      </c>
      <c r="H43494" s="1">
        <v>45563.826967592591</v>
      </c>
      <c r="I43494" s="1">
        <v>45563.835300925923</v>
      </c>
      <c r="J43494" s="1">
        <v>45563.867708333331</v>
      </c>
      <c r="K43494" s="1">
        <v>45563.881597222222</v>
      </c>
      <c r="L43494">
        <v>2</v>
      </c>
      <c r="M43494">
        <v>2</v>
      </c>
      <c r="N43494" t="s">
        <v>17</v>
      </c>
    </row>
    <row r="43495" spans="1:14" x14ac:dyDescent="0.25">
      <c r="A43495" t="s">
        <v>43554</v>
      </c>
      <c r="B43495" s="1">
        <v>45563.831250000003</v>
      </c>
      <c r="C43495" t="s">
        <v>27</v>
      </c>
      <c r="D43495" t="s">
        <v>81</v>
      </c>
      <c r="E43495">
        <v>564</v>
      </c>
      <c r="F43495" s="1">
        <v>45563.832291666666</v>
      </c>
      <c r="G43495" s="1">
        <v>45563.83252314815</v>
      </c>
      <c r="H43495" s="1">
        <v>45563.83321759259</v>
      </c>
      <c r="I43495" s="1">
        <v>45563.841550925928</v>
      </c>
      <c r="J43495" s="1">
        <v>45563.87395833333</v>
      </c>
      <c r="K43495" s="1">
        <v>45563.88784722222</v>
      </c>
      <c r="L43495">
        <v>2</v>
      </c>
      <c r="M43495">
        <v>2</v>
      </c>
      <c r="N43495" t="s">
        <v>17</v>
      </c>
    </row>
    <row r="43496" spans="1:14" x14ac:dyDescent="0.25">
      <c r="A43496" t="s">
        <v>43555</v>
      </c>
      <c r="B43496" s="1">
        <v>45563.837500000001</v>
      </c>
      <c r="C43496" t="s">
        <v>27</v>
      </c>
      <c r="D43496" t="s">
        <v>70</v>
      </c>
      <c r="E43496">
        <v>843</v>
      </c>
      <c r="F43496" s="1">
        <v>45563.838541666664</v>
      </c>
      <c r="G43496" s="1">
        <v>45563.838773148149</v>
      </c>
      <c r="H43496" s="1">
        <v>45563.835995370369</v>
      </c>
      <c r="I43496" s="1">
        <v>45563.844328703701</v>
      </c>
      <c r="J43496" s="1">
        <v>45563.880208333336</v>
      </c>
      <c r="K43496" s="1">
        <v>45563.894097222219</v>
      </c>
      <c r="L43496">
        <v>5</v>
      </c>
      <c r="M43496">
        <v>3</v>
      </c>
      <c r="N43496" t="s">
        <v>25</v>
      </c>
    </row>
    <row r="43497" spans="1:14" x14ac:dyDescent="0.25">
      <c r="A43497" t="s">
        <v>43556</v>
      </c>
      <c r="B43497" s="1">
        <v>45563.84375</v>
      </c>
      <c r="C43497" t="s">
        <v>23</v>
      </c>
      <c r="D43497" t="s">
        <v>39</v>
      </c>
      <c r="E43497">
        <v>356</v>
      </c>
      <c r="F43497" s="1">
        <v>45563.84479166667</v>
      </c>
      <c r="G43497" s="1">
        <v>45563.845023148147</v>
      </c>
      <c r="H43497" s="1">
        <v>45563.845717592594</v>
      </c>
      <c r="I43497" s="1">
        <v>45563.854050925926</v>
      </c>
      <c r="J43497" s="1">
        <v>45563.886458333334</v>
      </c>
      <c r="K43497" s="1">
        <v>45563.900347222225</v>
      </c>
      <c r="L43497">
        <v>5</v>
      </c>
      <c r="M43497">
        <v>3</v>
      </c>
      <c r="N43497" t="s">
        <v>25</v>
      </c>
    </row>
    <row r="43498" spans="1:14" x14ac:dyDescent="0.25">
      <c r="A43498" t="s">
        <v>43557</v>
      </c>
      <c r="B43498" s="1">
        <v>45563.85</v>
      </c>
      <c r="C43498" t="s">
        <v>15</v>
      </c>
      <c r="D43498" t="s">
        <v>77</v>
      </c>
      <c r="E43498">
        <v>355</v>
      </c>
      <c r="F43498" s="1">
        <v>45563.851041666669</v>
      </c>
      <c r="G43498" s="1">
        <v>45563.851273148146</v>
      </c>
      <c r="H43498" s="1">
        <v>45563.851967592593</v>
      </c>
      <c r="I43498" s="1">
        <v>45563.860300925924</v>
      </c>
      <c r="J43498" s="1">
        <v>45563.892708333333</v>
      </c>
      <c r="K43498" s="1">
        <v>45563.906597222223</v>
      </c>
      <c r="L43498">
        <v>5</v>
      </c>
      <c r="M43498">
        <v>2</v>
      </c>
      <c r="N43498" t="s">
        <v>17</v>
      </c>
    </row>
    <row r="43499" spans="1:14" x14ac:dyDescent="0.25">
      <c r="A43499" t="s">
        <v>43558</v>
      </c>
      <c r="B43499" s="1">
        <v>45563.856249999997</v>
      </c>
      <c r="C43499" t="s">
        <v>27</v>
      </c>
      <c r="D43499" t="s">
        <v>28</v>
      </c>
      <c r="E43499">
        <v>394</v>
      </c>
      <c r="F43499" s="1">
        <v>45563.857291666667</v>
      </c>
      <c r="G43499" s="1">
        <v>45563.857523148145</v>
      </c>
      <c r="H43499" s="1">
        <v>45563.858217592591</v>
      </c>
      <c r="I43499" s="1">
        <v>1</v>
      </c>
      <c r="J43499" s="1">
        <v>45563.898958333331</v>
      </c>
      <c r="K43499" s="1">
        <v>45563.912847222222</v>
      </c>
      <c r="L43499">
        <v>3</v>
      </c>
      <c r="M43499">
        <v>2</v>
      </c>
      <c r="N43499" t="s">
        <v>17</v>
      </c>
    </row>
    <row r="43500" spans="1:14" x14ac:dyDescent="0.25">
      <c r="A43500" t="s">
        <v>43559</v>
      </c>
      <c r="B43500" s="1">
        <v>45563.862500000003</v>
      </c>
      <c r="C43500" t="s">
        <v>23</v>
      </c>
      <c r="D43500" t="s">
        <v>255</v>
      </c>
      <c r="E43500">
        <v>392</v>
      </c>
      <c r="F43500" s="1">
        <v>45563.863541666666</v>
      </c>
      <c r="G43500" s="1">
        <v>45563.86377314815</v>
      </c>
      <c r="H43500" s="1">
        <v>45563.86446759259</v>
      </c>
      <c r="I43500" s="1">
        <v>45563.872800925928</v>
      </c>
      <c r="J43500" s="1">
        <v>45563.90520833333</v>
      </c>
      <c r="K43500" s="1">
        <v>45563.91909722222</v>
      </c>
      <c r="L43500">
        <v>3</v>
      </c>
      <c r="M43500">
        <v>3</v>
      </c>
      <c r="N43500" t="s">
        <v>25</v>
      </c>
    </row>
    <row r="43501" spans="1:14" x14ac:dyDescent="0.25">
      <c r="A43501" t="s">
        <v>43560</v>
      </c>
      <c r="B43501" s="1">
        <v>45563.868750000001</v>
      </c>
      <c r="C43501" t="s">
        <v>27</v>
      </c>
      <c r="D43501" t="s">
        <v>94</v>
      </c>
      <c r="E43501">
        <v>833</v>
      </c>
      <c r="F43501" s="1">
        <v>45563.869791666664</v>
      </c>
      <c r="G43501" s="1">
        <v>45563.870023148149</v>
      </c>
      <c r="H43501" s="1">
        <v>45563.870717592596</v>
      </c>
      <c r="I43501" s="1">
        <v>45563.879050925927</v>
      </c>
      <c r="J43501" s="1">
        <v>45563.911458333336</v>
      </c>
      <c r="K43501" s="1">
        <v>45563.925347222219</v>
      </c>
      <c r="L43501">
        <v>1</v>
      </c>
      <c r="M43501">
        <v>2</v>
      </c>
      <c r="N43501" t="s">
        <v>17</v>
      </c>
    </row>
    <row r="43502" spans="1:14" x14ac:dyDescent="0.25">
      <c r="A43502" t="s">
        <v>43561</v>
      </c>
      <c r="B43502" s="1">
        <v>45563.875</v>
      </c>
      <c r="C43502" t="s">
        <v>27</v>
      </c>
      <c r="D43502" t="s">
        <v>92</v>
      </c>
      <c r="E43502">
        <v>999</v>
      </c>
      <c r="F43502" s="1">
        <v>45563.87604166667</v>
      </c>
      <c r="G43502" s="1">
        <v>45563.872800925928</v>
      </c>
      <c r="H43502" s="1">
        <v>45563.873495370368</v>
      </c>
      <c r="I43502" s="1">
        <v>45563.885300925926</v>
      </c>
      <c r="J43502" s="1">
        <v>45563.914236111108</v>
      </c>
      <c r="K43502" s="1">
        <v>45563.931597222225</v>
      </c>
      <c r="L43502">
        <v>5</v>
      </c>
      <c r="M43502">
        <v>3</v>
      </c>
      <c r="N43502" t="s">
        <v>25</v>
      </c>
    </row>
    <row r="43503" spans="1:14" x14ac:dyDescent="0.25">
      <c r="A43503" t="s">
        <v>43562</v>
      </c>
      <c r="B43503" s="1">
        <v>45563.881249999999</v>
      </c>
      <c r="C43503" t="s">
        <v>27</v>
      </c>
      <c r="D43503" t="s">
        <v>98</v>
      </c>
      <c r="E43503">
        <v>594</v>
      </c>
      <c r="F43503" s="1">
        <v>45563.882291666669</v>
      </c>
      <c r="G43503" s="1">
        <v>45563.882523148146</v>
      </c>
      <c r="H43503" s="1">
        <v>45563.883217592593</v>
      </c>
      <c r="I43503" s="1">
        <v>45563.891550925924</v>
      </c>
      <c r="J43503" s="1">
        <v>45563.923958333333</v>
      </c>
      <c r="K43503" s="1">
        <v>45563.937847222223</v>
      </c>
      <c r="L43503">
        <v>3</v>
      </c>
      <c r="M43503">
        <v>2</v>
      </c>
      <c r="N43503" t="s">
        <v>17</v>
      </c>
    </row>
    <row r="43504" spans="1:14" x14ac:dyDescent="0.25">
      <c r="A43504" t="s">
        <v>43563</v>
      </c>
      <c r="B43504" s="1">
        <v>45563.887499999997</v>
      </c>
      <c r="C43504" t="s">
        <v>27</v>
      </c>
      <c r="D43504" t="s">
        <v>98</v>
      </c>
      <c r="E43504">
        <v>256</v>
      </c>
      <c r="F43504" s="1">
        <v>45563.888541666667</v>
      </c>
      <c r="G43504" s="1">
        <v>45563.888773148145</v>
      </c>
      <c r="H43504" s="1">
        <v>45563.889467592591</v>
      </c>
      <c r="I43504" s="1">
        <v>45563.897800925923</v>
      </c>
      <c r="J43504" s="1">
        <v>45563.930208333331</v>
      </c>
      <c r="K43504" s="1">
        <v>45563.944097222222</v>
      </c>
      <c r="L43504">
        <v>5</v>
      </c>
      <c r="M43504">
        <v>2</v>
      </c>
      <c r="N43504" t="s">
        <v>17</v>
      </c>
    </row>
    <row r="43505" spans="1:14" x14ac:dyDescent="0.25">
      <c r="A43505" t="s">
        <v>43564</v>
      </c>
      <c r="B43505" s="1">
        <v>45563.893750000003</v>
      </c>
      <c r="C43505" t="s">
        <v>23</v>
      </c>
      <c r="D43505" t="s">
        <v>51</v>
      </c>
      <c r="E43505">
        <v>686</v>
      </c>
      <c r="F43505" s="1">
        <v>45563.894791666666</v>
      </c>
      <c r="G43505" s="1">
        <v>45563.89502314815</v>
      </c>
      <c r="H43505" s="1">
        <v>45563.89571759259</v>
      </c>
      <c r="I43505" s="1">
        <v>45563.904050925928</v>
      </c>
      <c r="J43505" s="1">
        <v>1</v>
      </c>
      <c r="K43505" s="1">
        <v>1</v>
      </c>
      <c r="L43505">
        <v>3</v>
      </c>
      <c r="M43505">
        <v>1</v>
      </c>
      <c r="N43505" t="s">
        <v>21</v>
      </c>
    </row>
    <row r="43506" spans="1:14" x14ac:dyDescent="0.25">
      <c r="A43506" t="s">
        <v>43565</v>
      </c>
      <c r="B43506" s="1">
        <v>45563.9</v>
      </c>
      <c r="C43506" t="s">
        <v>23</v>
      </c>
      <c r="D43506" t="s">
        <v>58</v>
      </c>
      <c r="E43506">
        <v>770</v>
      </c>
      <c r="F43506" s="1">
        <v>45563.901041666664</v>
      </c>
      <c r="G43506" s="1">
        <v>45563.901273148149</v>
      </c>
      <c r="H43506" s="1">
        <v>45563.901967592596</v>
      </c>
      <c r="I43506" s="1">
        <v>45563.910300925927</v>
      </c>
      <c r="J43506" s="1">
        <v>45563.942708333336</v>
      </c>
      <c r="K43506" s="1">
        <v>45563.956597222219</v>
      </c>
      <c r="L43506">
        <v>1</v>
      </c>
      <c r="M43506">
        <v>3</v>
      </c>
      <c r="N43506" t="s">
        <v>25</v>
      </c>
    </row>
    <row r="43507" spans="1:14" x14ac:dyDescent="0.25">
      <c r="A43507" t="s">
        <v>43566</v>
      </c>
      <c r="B43507" s="1">
        <v>45563.90625</v>
      </c>
      <c r="C43507" t="s">
        <v>27</v>
      </c>
      <c r="D43507" t="s">
        <v>37</v>
      </c>
      <c r="E43507">
        <v>529</v>
      </c>
      <c r="F43507" s="1">
        <v>45563.90729166667</v>
      </c>
      <c r="G43507" s="1">
        <v>45563.907523148147</v>
      </c>
      <c r="H43507" s="1">
        <v>45563.908217592594</v>
      </c>
      <c r="I43507" s="1">
        <v>45563.916550925926</v>
      </c>
      <c r="J43507" s="1">
        <v>45563.948958333334</v>
      </c>
      <c r="K43507" s="1">
        <v>45563.962847222225</v>
      </c>
      <c r="L43507">
        <v>4</v>
      </c>
      <c r="M43507">
        <v>3</v>
      </c>
      <c r="N43507" t="s">
        <v>25</v>
      </c>
    </row>
    <row r="43508" spans="1:14" x14ac:dyDescent="0.25">
      <c r="A43508" t="s">
        <v>43567</v>
      </c>
      <c r="B43508" s="1">
        <v>45563.912499999999</v>
      </c>
      <c r="C43508" t="s">
        <v>27</v>
      </c>
      <c r="D43508" t="s">
        <v>67</v>
      </c>
      <c r="E43508">
        <v>896</v>
      </c>
      <c r="F43508" s="1">
        <v>45563.913541666669</v>
      </c>
      <c r="G43508" s="1">
        <v>45563.910300925927</v>
      </c>
      <c r="H43508" s="1">
        <v>45563.914467592593</v>
      </c>
      <c r="I43508" s="1">
        <v>45563.922800925924</v>
      </c>
      <c r="J43508" s="1">
        <v>45563.955208333333</v>
      </c>
      <c r="K43508" s="1">
        <v>45563.969097222223</v>
      </c>
      <c r="L43508">
        <v>2</v>
      </c>
      <c r="M43508">
        <v>2</v>
      </c>
      <c r="N43508" t="s">
        <v>17</v>
      </c>
    </row>
    <row r="43509" spans="1:14" x14ac:dyDescent="0.25">
      <c r="A43509" t="s">
        <v>43568</v>
      </c>
      <c r="B43509" s="1">
        <v>45563.918749999997</v>
      </c>
      <c r="C43509" t="s">
        <v>27</v>
      </c>
      <c r="D43509" t="s">
        <v>174</v>
      </c>
      <c r="E43509">
        <v>50</v>
      </c>
      <c r="F43509" s="1">
        <v>45563.919791666667</v>
      </c>
      <c r="G43509" s="1">
        <v>45563.920023148145</v>
      </c>
      <c r="H43509" s="1">
        <v>45563.920717592591</v>
      </c>
      <c r="I43509" s="1">
        <v>45563.929050925923</v>
      </c>
      <c r="J43509" s="1">
        <v>45563.961458333331</v>
      </c>
      <c r="K43509" s="1">
        <v>45563.975347222222</v>
      </c>
      <c r="L43509">
        <v>3</v>
      </c>
      <c r="M43509">
        <v>2</v>
      </c>
      <c r="N43509" t="s">
        <v>17</v>
      </c>
    </row>
    <row r="43510" spans="1:14" x14ac:dyDescent="0.25">
      <c r="A43510" t="s">
        <v>43569</v>
      </c>
      <c r="B43510" s="1">
        <v>45563.925000000003</v>
      </c>
      <c r="C43510" t="s">
        <v>27</v>
      </c>
      <c r="D43510" t="s">
        <v>65</v>
      </c>
      <c r="E43510">
        <v>274</v>
      </c>
      <c r="F43510" s="1">
        <v>45563.926041666666</v>
      </c>
      <c r="G43510" s="1">
        <v>45563.92627314815</v>
      </c>
      <c r="H43510" s="1">
        <v>45563.92696759259</v>
      </c>
      <c r="I43510" s="1">
        <v>45563.935300925928</v>
      </c>
      <c r="J43510" s="1">
        <v>45563.96770833333</v>
      </c>
      <c r="K43510" s="1">
        <v>45563.98159722222</v>
      </c>
      <c r="L43510">
        <v>1</v>
      </c>
      <c r="M43510">
        <v>3</v>
      </c>
      <c r="N43510" t="s">
        <v>25</v>
      </c>
    </row>
    <row r="43511" spans="1:14" x14ac:dyDescent="0.25">
      <c r="A43511" t="s">
        <v>43570</v>
      </c>
      <c r="B43511" s="1">
        <v>45563.931250000001</v>
      </c>
      <c r="C43511" t="s">
        <v>15</v>
      </c>
      <c r="D43511" t="s">
        <v>16</v>
      </c>
      <c r="E43511">
        <v>139</v>
      </c>
      <c r="F43511" s="1">
        <v>45563.932291666664</v>
      </c>
      <c r="G43511" s="1">
        <v>45563.932523148149</v>
      </c>
      <c r="H43511" s="1">
        <v>1</v>
      </c>
      <c r="I43511" s="1">
        <v>45563.941550925927</v>
      </c>
      <c r="J43511" s="1">
        <v>45563.973958333336</v>
      </c>
      <c r="K43511" s="1">
        <v>1</v>
      </c>
      <c r="L43511">
        <v>3</v>
      </c>
      <c r="M43511">
        <v>3</v>
      </c>
      <c r="N43511" t="s">
        <v>25</v>
      </c>
    </row>
    <row r="43512" spans="1:14" x14ac:dyDescent="0.25">
      <c r="A43512" t="s">
        <v>43571</v>
      </c>
      <c r="B43512" s="1">
        <v>45563.9375</v>
      </c>
      <c r="C43512" t="s">
        <v>15</v>
      </c>
      <c r="D43512" t="s">
        <v>16</v>
      </c>
      <c r="E43512">
        <v>955</v>
      </c>
      <c r="F43512" s="1">
        <v>45563.93854166667</v>
      </c>
      <c r="G43512" s="1">
        <v>45563.938773148147</v>
      </c>
      <c r="H43512" s="1">
        <v>45563.939467592594</v>
      </c>
      <c r="I43512" s="1">
        <v>45563.947800925926</v>
      </c>
      <c r="J43512" s="1">
        <v>45563.980208333334</v>
      </c>
      <c r="K43512" s="1">
        <v>45563.994097222225</v>
      </c>
      <c r="L43512">
        <v>4</v>
      </c>
      <c r="M43512">
        <v>2</v>
      </c>
      <c r="N43512" t="s">
        <v>17</v>
      </c>
    </row>
    <row r="43513" spans="1:14" x14ac:dyDescent="0.25">
      <c r="A43513" t="s">
        <v>43572</v>
      </c>
      <c r="B43513" s="1">
        <v>45563.943749999999</v>
      </c>
      <c r="C43513" t="s">
        <v>15</v>
      </c>
      <c r="D43513" t="s">
        <v>16</v>
      </c>
      <c r="E43513">
        <v>320</v>
      </c>
      <c r="F43513" s="1">
        <v>45563.944791666669</v>
      </c>
      <c r="G43513" s="1">
        <v>45563.945023148146</v>
      </c>
      <c r="H43513" s="1">
        <v>45563.945717592593</v>
      </c>
      <c r="I43513" s="1">
        <v>45563.954050925924</v>
      </c>
      <c r="J43513" s="1">
        <v>45563.986458333333</v>
      </c>
      <c r="K43513" s="1">
        <v>45564.000347222223</v>
      </c>
      <c r="L43513">
        <v>1</v>
      </c>
      <c r="M43513">
        <v>3</v>
      </c>
      <c r="N43513" t="s">
        <v>25</v>
      </c>
    </row>
    <row r="43514" spans="1:14" x14ac:dyDescent="0.25">
      <c r="A43514" t="s">
        <v>43573</v>
      </c>
      <c r="B43514" s="1">
        <v>45563.95</v>
      </c>
      <c r="C43514" t="s">
        <v>19</v>
      </c>
      <c r="D43514" t="s">
        <v>35</v>
      </c>
      <c r="E43514">
        <v>13</v>
      </c>
      <c r="F43514" s="1">
        <v>45563.951041666667</v>
      </c>
      <c r="G43514" s="1">
        <v>45563.951273148145</v>
      </c>
      <c r="H43514" s="1">
        <v>45563.948495370372</v>
      </c>
      <c r="I43514" s="1">
        <v>45563.960300925923</v>
      </c>
      <c r="J43514" s="1">
        <v>45563.992708333331</v>
      </c>
      <c r="K43514" s="1">
        <v>1</v>
      </c>
      <c r="L43514">
        <v>1</v>
      </c>
      <c r="M43514">
        <v>1</v>
      </c>
      <c r="N43514" t="s">
        <v>21</v>
      </c>
    </row>
    <row r="43515" spans="1:14" x14ac:dyDescent="0.25">
      <c r="A43515" t="s">
        <v>43574</v>
      </c>
      <c r="B43515" s="1">
        <v>45563.956250000003</v>
      </c>
      <c r="C43515" t="s">
        <v>15</v>
      </c>
      <c r="D43515" t="s">
        <v>88</v>
      </c>
      <c r="E43515">
        <v>487</v>
      </c>
      <c r="F43515" s="1">
        <v>45563.957291666666</v>
      </c>
      <c r="G43515" s="1">
        <v>45563.95752314815</v>
      </c>
      <c r="H43515" s="1">
        <v>45563.95821759259</v>
      </c>
      <c r="I43515" s="1">
        <v>45563.966550925928</v>
      </c>
      <c r="J43515" s="1">
        <v>45563.99895833333</v>
      </c>
      <c r="K43515" s="1">
        <v>45564.01284722222</v>
      </c>
      <c r="L43515">
        <v>4</v>
      </c>
      <c r="M43515">
        <v>3</v>
      </c>
      <c r="N43515" t="s">
        <v>25</v>
      </c>
    </row>
    <row r="43516" spans="1:14" x14ac:dyDescent="0.25">
      <c r="A43516" t="s">
        <v>43575</v>
      </c>
      <c r="B43516" s="1">
        <v>45563.962500000001</v>
      </c>
      <c r="C43516" t="s">
        <v>27</v>
      </c>
      <c r="D43516" t="s">
        <v>67</v>
      </c>
      <c r="E43516">
        <v>51</v>
      </c>
      <c r="F43516" s="1">
        <v>45563.963541666664</v>
      </c>
      <c r="G43516" s="1">
        <v>45563.963773148149</v>
      </c>
      <c r="H43516" s="1">
        <v>45563.964467592596</v>
      </c>
      <c r="I43516" s="1">
        <v>45563.972800925927</v>
      </c>
      <c r="J43516" s="1">
        <v>45564.005208333336</v>
      </c>
      <c r="K43516" s="1">
        <v>45564.019097222219</v>
      </c>
      <c r="L43516">
        <v>2</v>
      </c>
      <c r="M43516">
        <v>3</v>
      </c>
      <c r="N43516" t="s">
        <v>25</v>
      </c>
    </row>
    <row r="43517" spans="1:14" x14ac:dyDescent="0.25">
      <c r="A43517" t="s">
        <v>43576</v>
      </c>
      <c r="B43517" s="1">
        <v>45563.96875</v>
      </c>
      <c r="C43517" t="s">
        <v>15</v>
      </c>
      <c r="D43517" t="s">
        <v>133</v>
      </c>
      <c r="E43517">
        <v>82</v>
      </c>
      <c r="F43517" s="1">
        <v>45563.96979166667</v>
      </c>
      <c r="G43517" s="1">
        <v>1</v>
      </c>
      <c r="H43517" s="1">
        <v>1</v>
      </c>
      <c r="I43517" s="1">
        <v>1</v>
      </c>
      <c r="J43517" s="1">
        <v>45564.011458333334</v>
      </c>
      <c r="K43517" s="1">
        <v>45564.025347222225</v>
      </c>
      <c r="L43517">
        <v>4</v>
      </c>
      <c r="M43517">
        <v>2</v>
      </c>
      <c r="N43517" t="s">
        <v>17</v>
      </c>
    </row>
    <row r="43518" spans="1:14" x14ac:dyDescent="0.25">
      <c r="A43518" t="s">
        <v>43577</v>
      </c>
      <c r="B43518" s="1">
        <v>45563.974999999999</v>
      </c>
      <c r="C43518" t="s">
        <v>27</v>
      </c>
      <c r="D43518" t="s">
        <v>156</v>
      </c>
      <c r="E43518">
        <v>318</v>
      </c>
      <c r="F43518" s="1">
        <v>45563.976041666669</v>
      </c>
      <c r="G43518" s="1">
        <v>45563.976273148146</v>
      </c>
      <c r="H43518" s="1">
        <v>45563.976967592593</v>
      </c>
      <c r="I43518" s="1">
        <v>45563.985300925924</v>
      </c>
      <c r="J43518" s="1">
        <v>45564.017708333333</v>
      </c>
      <c r="K43518" s="1">
        <v>45564.031597222223</v>
      </c>
      <c r="L43518">
        <v>4</v>
      </c>
      <c r="M43518">
        <v>3</v>
      </c>
      <c r="N43518" t="s">
        <v>25</v>
      </c>
    </row>
    <row r="43519" spans="1:14" x14ac:dyDescent="0.25">
      <c r="A43519" t="s">
        <v>43578</v>
      </c>
      <c r="B43519" s="1">
        <v>45563.981249999997</v>
      </c>
      <c r="C43519" t="s">
        <v>27</v>
      </c>
      <c r="D43519" t="s">
        <v>46</v>
      </c>
      <c r="E43519">
        <v>825</v>
      </c>
      <c r="F43519" s="1">
        <v>45563.982291666667</v>
      </c>
      <c r="G43519" s="1">
        <v>45563.982523148145</v>
      </c>
      <c r="H43519" s="1">
        <v>45563.983217592591</v>
      </c>
      <c r="I43519" s="1">
        <v>45563.991550925923</v>
      </c>
      <c r="J43519" s="1">
        <v>45564.023958333331</v>
      </c>
      <c r="K43519" s="1">
        <v>45564.037847222222</v>
      </c>
      <c r="L43519">
        <v>3</v>
      </c>
      <c r="M43519">
        <v>2</v>
      </c>
      <c r="N43519" t="s">
        <v>17</v>
      </c>
    </row>
    <row r="43520" spans="1:14" x14ac:dyDescent="0.25">
      <c r="A43520" t="s">
        <v>43579</v>
      </c>
      <c r="B43520" s="1">
        <v>45563.987500000003</v>
      </c>
      <c r="C43520" t="s">
        <v>23</v>
      </c>
      <c r="D43520" t="s">
        <v>121</v>
      </c>
      <c r="E43520">
        <v>506</v>
      </c>
      <c r="F43520" s="1">
        <v>45563.988541666666</v>
      </c>
      <c r="G43520" s="1">
        <v>45563.98877314815</v>
      </c>
      <c r="H43520" s="1">
        <v>45563.98946759259</v>
      </c>
      <c r="I43520" s="1">
        <v>45563.994328703702</v>
      </c>
      <c r="J43520" s="1">
        <v>45564.026736111111</v>
      </c>
      <c r="K43520" s="1">
        <v>45564.040625000001</v>
      </c>
      <c r="L43520">
        <v>2</v>
      </c>
      <c r="M43520">
        <v>1</v>
      </c>
      <c r="N43520" t="s">
        <v>21</v>
      </c>
    </row>
    <row r="43521" spans="1:14" x14ac:dyDescent="0.25">
      <c r="A43521" t="s">
        <v>43580</v>
      </c>
      <c r="B43521" s="1">
        <v>45563.993750000001</v>
      </c>
      <c r="C43521" t="s">
        <v>27</v>
      </c>
      <c r="D43521" t="s">
        <v>28</v>
      </c>
      <c r="E43521">
        <v>229</v>
      </c>
      <c r="F43521" s="1">
        <v>45563.994791666664</v>
      </c>
      <c r="G43521" s="1">
        <v>45563.995023148149</v>
      </c>
      <c r="H43521" s="1">
        <v>45563.995717592596</v>
      </c>
      <c r="I43521" s="1">
        <v>45564.004050925927</v>
      </c>
      <c r="J43521" s="1">
        <v>45564.036458333336</v>
      </c>
      <c r="K43521" s="1">
        <v>45564.050347222219</v>
      </c>
      <c r="L43521">
        <v>1</v>
      </c>
      <c r="M43521">
        <v>3</v>
      </c>
      <c r="N43521" t="s">
        <v>25</v>
      </c>
    </row>
    <row r="43522" spans="1:14" x14ac:dyDescent="0.25">
      <c r="A43522" t="s">
        <v>43581</v>
      </c>
      <c r="B43522" s="1">
        <v>45564</v>
      </c>
      <c r="C43522" t="s">
        <v>27</v>
      </c>
      <c r="D43522" t="s">
        <v>112</v>
      </c>
      <c r="E43522">
        <v>676</v>
      </c>
      <c r="F43522" s="1">
        <v>45564.00104166667</v>
      </c>
      <c r="G43522" s="1">
        <v>45564.001273148147</v>
      </c>
      <c r="H43522" s="1">
        <v>45564.001967592594</v>
      </c>
      <c r="I43522" s="1">
        <v>45564.010300925926</v>
      </c>
      <c r="J43522" s="1">
        <v>45564.042708333334</v>
      </c>
      <c r="K43522" s="1">
        <v>45564.056597222225</v>
      </c>
      <c r="L43522">
        <v>1</v>
      </c>
      <c r="M43522">
        <v>1</v>
      </c>
      <c r="N43522" t="s">
        <v>21</v>
      </c>
    </row>
    <row r="43523" spans="1:14" x14ac:dyDescent="0.25">
      <c r="A43523" t="s">
        <v>43582</v>
      </c>
      <c r="B43523" s="1">
        <v>45564.006249999999</v>
      </c>
      <c r="C43523" t="s">
        <v>15</v>
      </c>
      <c r="D43523" t="s">
        <v>103</v>
      </c>
      <c r="E43523">
        <v>42</v>
      </c>
      <c r="F43523" s="1">
        <v>45564.007291666669</v>
      </c>
      <c r="G43523" s="1">
        <v>45564.004050925927</v>
      </c>
      <c r="H43523" s="1">
        <v>1</v>
      </c>
      <c r="I43523" s="1">
        <v>45564.013078703705</v>
      </c>
      <c r="J43523" s="1">
        <v>45564.048958333333</v>
      </c>
      <c r="K43523" s="1">
        <v>45564.062847222223</v>
      </c>
      <c r="L43523">
        <v>3</v>
      </c>
      <c r="M43523">
        <v>1</v>
      </c>
      <c r="N43523" t="s">
        <v>21</v>
      </c>
    </row>
    <row r="43524" spans="1:14" x14ac:dyDescent="0.25">
      <c r="A43524" t="s">
        <v>43583</v>
      </c>
      <c r="B43524" s="1">
        <v>45564.012499999997</v>
      </c>
      <c r="C43524" t="s">
        <v>27</v>
      </c>
      <c r="D43524" t="s">
        <v>94</v>
      </c>
      <c r="E43524">
        <v>138</v>
      </c>
      <c r="F43524" s="1">
        <v>45564.013541666667</v>
      </c>
      <c r="G43524" s="1">
        <v>45564.013773148145</v>
      </c>
      <c r="H43524" s="1">
        <v>45564.014467592591</v>
      </c>
      <c r="I43524" s="1">
        <v>45564.022800925923</v>
      </c>
      <c r="J43524" s="1">
        <v>45564.055208333331</v>
      </c>
      <c r="K43524" s="1">
        <v>45564.069097222222</v>
      </c>
      <c r="L43524">
        <v>5</v>
      </c>
      <c r="M43524">
        <v>1</v>
      </c>
      <c r="N43524" t="s">
        <v>21</v>
      </c>
    </row>
    <row r="43525" spans="1:14" x14ac:dyDescent="0.25">
      <c r="A43525" t="s">
        <v>43584</v>
      </c>
      <c r="B43525" s="1">
        <v>45564.018750000003</v>
      </c>
      <c r="C43525" t="s">
        <v>27</v>
      </c>
      <c r="D43525" t="s">
        <v>70</v>
      </c>
      <c r="E43525">
        <v>543</v>
      </c>
      <c r="F43525" s="1">
        <v>45564.019791666666</v>
      </c>
      <c r="G43525" s="1">
        <v>45564.02002314815</v>
      </c>
      <c r="H43525" s="1">
        <v>45564.02071759259</v>
      </c>
      <c r="I43525" s="1">
        <v>45564.029050925928</v>
      </c>
      <c r="J43525" s="1">
        <v>45564.06145833333</v>
      </c>
      <c r="K43525" s="1">
        <v>45564.07534722222</v>
      </c>
      <c r="L43525">
        <v>2</v>
      </c>
      <c r="M43525">
        <v>1</v>
      </c>
      <c r="N43525" t="s">
        <v>21</v>
      </c>
    </row>
    <row r="43526" spans="1:14" x14ac:dyDescent="0.25">
      <c r="A43526" t="s">
        <v>43585</v>
      </c>
      <c r="B43526" s="1">
        <v>45564.025000000001</v>
      </c>
      <c r="C43526" t="s">
        <v>23</v>
      </c>
      <c r="D43526" t="s">
        <v>51</v>
      </c>
      <c r="E43526">
        <v>874</v>
      </c>
      <c r="F43526" s="1">
        <v>45564.026041666664</v>
      </c>
      <c r="G43526" s="1">
        <v>45564.026273148149</v>
      </c>
      <c r="H43526" s="1">
        <v>45564.026967592596</v>
      </c>
      <c r="I43526" s="1">
        <v>45564.035300925927</v>
      </c>
      <c r="J43526" s="1">
        <v>1</v>
      </c>
      <c r="K43526" s="1">
        <v>45564.081597222219</v>
      </c>
      <c r="L43526">
        <v>1</v>
      </c>
      <c r="M43526">
        <v>2</v>
      </c>
      <c r="N43526" t="s">
        <v>17</v>
      </c>
    </row>
    <row r="43527" spans="1:14" x14ac:dyDescent="0.25">
      <c r="A43527" t="s">
        <v>43586</v>
      </c>
      <c r="B43527" s="1">
        <v>45564.03125</v>
      </c>
      <c r="C43527" t="s">
        <v>23</v>
      </c>
      <c r="D43527" t="s">
        <v>121</v>
      </c>
      <c r="E43527">
        <v>338</v>
      </c>
      <c r="F43527" s="1">
        <v>45564.03229166667</v>
      </c>
      <c r="G43527" s="1">
        <v>45564.032523148147</v>
      </c>
      <c r="H43527" s="1">
        <v>45564.033217592594</v>
      </c>
      <c r="I43527" s="1">
        <v>45564.041550925926</v>
      </c>
      <c r="J43527" s="1">
        <v>45564.073958333334</v>
      </c>
      <c r="K43527" s="1">
        <v>45564.087847222225</v>
      </c>
      <c r="L43527">
        <v>3</v>
      </c>
      <c r="M43527">
        <v>1</v>
      </c>
      <c r="N43527" t="s">
        <v>21</v>
      </c>
    </row>
    <row r="43528" spans="1:14" x14ac:dyDescent="0.25">
      <c r="A43528" t="s">
        <v>43587</v>
      </c>
      <c r="B43528" s="1">
        <v>45564.037499999999</v>
      </c>
      <c r="C43528" t="s">
        <v>19</v>
      </c>
      <c r="D43528" t="s">
        <v>20</v>
      </c>
      <c r="E43528">
        <v>701</v>
      </c>
      <c r="F43528" s="1">
        <v>45564.038541666669</v>
      </c>
      <c r="G43528" s="1">
        <v>45564.038773148146</v>
      </c>
      <c r="H43528" s="1">
        <v>45564.039467592593</v>
      </c>
      <c r="I43528" s="1">
        <v>45564.047800925924</v>
      </c>
      <c r="J43528" s="1">
        <v>45564.080208333333</v>
      </c>
      <c r="K43528" s="1">
        <v>45564.094097222223</v>
      </c>
      <c r="L43528">
        <v>1</v>
      </c>
      <c r="M43528">
        <v>2</v>
      </c>
      <c r="N43528" t="s">
        <v>17</v>
      </c>
    </row>
    <row r="43529" spans="1:14" x14ac:dyDescent="0.25">
      <c r="A43529" t="s">
        <v>43588</v>
      </c>
      <c r="B43529" s="1">
        <v>45564.043749999997</v>
      </c>
      <c r="C43529" t="s">
        <v>27</v>
      </c>
      <c r="D43529" t="s">
        <v>67</v>
      </c>
      <c r="E43529">
        <v>424</v>
      </c>
      <c r="F43529" s="1">
        <v>45564.044791666667</v>
      </c>
      <c r="G43529" s="1">
        <v>1</v>
      </c>
      <c r="H43529" s="1">
        <v>45564.045717592591</v>
      </c>
      <c r="I43529" s="1">
        <v>45564.054050925923</v>
      </c>
      <c r="J43529" s="1">
        <v>45564.082986111112</v>
      </c>
      <c r="K43529" s="1">
        <v>45564.100347222222</v>
      </c>
      <c r="L43529">
        <v>4</v>
      </c>
      <c r="M43529">
        <v>1</v>
      </c>
      <c r="N43529" t="s">
        <v>21</v>
      </c>
    </row>
    <row r="43530" spans="1:14" x14ac:dyDescent="0.25">
      <c r="A43530" t="s">
        <v>43589</v>
      </c>
      <c r="B43530" s="1">
        <v>45564.05</v>
      </c>
      <c r="C43530" t="s">
        <v>23</v>
      </c>
      <c r="D43530" t="s">
        <v>49</v>
      </c>
      <c r="E43530">
        <v>156</v>
      </c>
      <c r="F43530" s="1">
        <v>45564.051041666666</v>
      </c>
      <c r="G43530" s="1">
        <v>45564.05127314815</v>
      </c>
      <c r="H43530" s="1">
        <v>45564.05196759259</v>
      </c>
      <c r="I43530" s="1">
        <v>45564.060300925928</v>
      </c>
      <c r="J43530" s="1">
        <v>45564.09270833333</v>
      </c>
      <c r="K43530" s="1">
        <v>45564.10659722222</v>
      </c>
      <c r="L43530">
        <v>5</v>
      </c>
      <c r="M43530">
        <v>1</v>
      </c>
      <c r="N43530" t="s">
        <v>21</v>
      </c>
    </row>
    <row r="43531" spans="1:14" x14ac:dyDescent="0.25">
      <c r="A43531" t="s">
        <v>43590</v>
      </c>
      <c r="B43531" s="1">
        <v>45564.056250000001</v>
      </c>
      <c r="C43531" t="s">
        <v>15</v>
      </c>
      <c r="D43531" t="s">
        <v>88</v>
      </c>
      <c r="E43531">
        <v>678</v>
      </c>
      <c r="F43531" s="1">
        <v>45564.057291666664</v>
      </c>
      <c r="G43531" s="1">
        <v>45564.057523148149</v>
      </c>
      <c r="H43531" s="1">
        <v>45564.058217592596</v>
      </c>
      <c r="I43531" s="1">
        <v>45564.066550925927</v>
      </c>
      <c r="J43531" s="1">
        <v>45564.098958333336</v>
      </c>
      <c r="K43531" s="1">
        <v>45564.112847222219</v>
      </c>
      <c r="L43531">
        <v>5</v>
      </c>
      <c r="M43531">
        <v>2</v>
      </c>
      <c r="N43531" t="s">
        <v>17</v>
      </c>
    </row>
    <row r="43532" spans="1:14" x14ac:dyDescent="0.25">
      <c r="A43532" t="s">
        <v>43591</v>
      </c>
      <c r="B43532" s="1">
        <v>45564.0625</v>
      </c>
      <c r="C43532" t="s">
        <v>27</v>
      </c>
      <c r="D43532" t="s">
        <v>90</v>
      </c>
      <c r="E43532">
        <v>616</v>
      </c>
      <c r="F43532" s="1">
        <v>45564.06354166667</v>
      </c>
      <c r="G43532" s="1">
        <v>45564.060300925928</v>
      </c>
      <c r="H43532" s="1">
        <v>45564.064467592594</v>
      </c>
      <c r="I43532" s="1">
        <v>45564.072800925926</v>
      </c>
      <c r="J43532" s="1">
        <v>45564.105208333334</v>
      </c>
      <c r="K43532" s="1">
        <v>1</v>
      </c>
      <c r="L43532">
        <v>5</v>
      </c>
      <c r="M43532">
        <v>3</v>
      </c>
      <c r="N43532" t="s">
        <v>25</v>
      </c>
    </row>
    <row r="43533" spans="1:14" x14ac:dyDescent="0.25">
      <c r="A43533" t="s">
        <v>43592</v>
      </c>
      <c r="B43533" s="1">
        <v>45564.068749999999</v>
      </c>
      <c r="C43533" t="s">
        <v>27</v>
      </c>
      <c r="D43533" t="s">
        <v>174</v>
      </c>
      <c r="E43533">
        <v>965</v>
      </c>
      <c r="F43533" s="1">
        <v>45564.069791666669</v>
      </c>
      <c r="G43533" s="1">
        <v>45564.070023148146</v>
      </c>
      <c r="H43533" s="1">
        <v>45564.070717592593</v>
      </c>
      <c r="I43533" s="1">
        <v>45564.079050925924</v>
      </c>
      <c r="J43533" s="1">
        <v>45564.111458333333</v>
      </c>
      <c r="K43533" s="1">
        <v>45564.125347222223</v>
      </c>
      <c r="L43533">
        <v>1</v>
      </c>
      <c r="M43533">
        <v>2</v>
      </c>
      <c r="N43533" t="s">
        <v>17</v>
      </c>
    </row>
    <row r="43534" spans="1:14" x14ac:dyDescent="0.25">
      <c r="A43534" t="s">
        <v>43593</v>
      </c>
      <c r="B43534" s="1">
        <v>45564.074999999997</v>
      </c>
      <c r="C43534" t="s">
        <v>23</v>
      </c>
      <c r="D43534" t="s">
        <v>49</v>
      </c>
      <c r="E43534">
        <v>388</v>
      </c>
      <c r="F43534" s="1">
        <v>45564.076041666667</v>
      </c>
      <c r="G43534" s="1">
        <v>45564.076273148145</v>
      </c>
      <c r="H43534" s="1">
        <v>45564.076967592591</v>
      </c>
      <c r="I43534" s="1">
        <v>45564.085300925923</v>
      </c>
      <c r="J43534" s="1">
        <v>45564.117708333331</v>
      </c>
      <c r="K43534" s="1">
        <v>45564.131597222222</v>
      </c>
      <c r="L43534">
        <v>1</v>
      </c>
      <c r="M43534">
        <v>1</v>
      </c>
      <c r="N43534" t="s">
        <v>21</v>
      </c>
    </row>
    <row r="43535" spans="1:14" x14ac:dyDescent="0.25">
      <c r="A43535" t="s">
        <v>43594</v>
      </c>
      <c r="B43535" s="1">
        <v>45564.081250000003</v>
      </c>
      <c r="C43535" t="s">
        <v>27</v>
      </c>
      <c r="D43535" t="s">
        <v>94</v>
      </c>
      <c r="E43535">
        <v>177</v>
      </c>
      <c r="F43535" s="1">
        <v>45564.082291666666</v>
      </c>
      <c r="G43535" s="1">
        <v>45564.08252314815</v>
      </c>
      <c r="H43535" s="1">
        <v>45564.08321759259</v>
      </c>
      <c r="I43535" s="1">
        <v>1</v>
      </c>
      <c r="J43535" s="1">
        <v>45564.12395833333</v>
      </c>
      <c r="K43535" s="1">
        <v>45564.134375000001</v>
      </c>
      <c r="L43535">
        <v>3</v>
      </c>
      <c r="M43535">
        <v>2</v>
      </c>
      <c r="N43535" t="s">
        <v>17</v>
      </c>
    </row>
    <row r="43536" spans="1:14" x14ac:dyDescent="0.25">
      <c r="A43536" t="s">
        <v>43595</v>
      </c>
      <c r="B43536" s="1">
        <v>45564.087500000001</v>
      </c>
      <c r="C43536" t="s">
        <v>19</v>
      </c>
      <c r="D43536" t="s">
        <v>35</v>
      </c>
      <c r="E43536">
        <v>455</v>
      </c>
      <c r="F43536" s="1">
        <v>45564.088541666664</v>
      </c>
      <c r="G43536" s="1">
        <v>45564.088773148149</v>
      </c>
      <c r="H43536" s="1">
        <v>45564.089467592596</v>
      </c>
      <c r="I43536" s="1">
        <v>45564.097800925927</v>
      </c>
      <c r="J43536" s="1">
        <v>45564.130208333336</v>
      </c>
      <c r="K43536" s="1">
        <v>45564.144097222219</v>
      </c>
      <c r="L43536">
        <v>1</v>
      </c>
      <c r="M43536">
        <v>2</v>
      </c>
      <c r="N43536" t="s">
        <v>17</v>
      </c>
    </row>
    <row r="43537" spans="1:14" x14ac:dyDescent="0.25">
      <c r="A43537" t="s">
        <v>43596</v>
      </c>
      <c r="B43537" s="1">
        <v>45564.09375</v>
      </c>
      <c r="C43537" t="s">
        <v>23</v>
      </c>
      <c r="D43537" t="s">
        <v>121</v>
      </c>
      <c r="E43537">
        <v>173</v>
      </c>
      <c r="F43537" s="1">
        <v>45564.09479166667</v>
      </c>
      <c r="G43537" s="1">
        <v>45564.095023148147</v>
      </c>
      <c r="H43537" s="1">
        <v>45564.095717592594</v>
      </c>
      <c r="I43537" s="1">
        <v>45564.104050925926</v>
      </c>
      <c r="J43537" s="1">
        <v>45564.136458333334</v>
      </c>
      <c r="K43537" s="1">
        <v>45564.150347222225</v>
      </c>
      <c r="L43537">
        <v>1</v>
      </c>
      <c r="M43537">
        <v>2</v>
      </c>
      <c r="N43537" t="s">
        <v>17</v>
      </c>
    </row>
    <row r="43538" spans="1:14" x14ac:dyDescent="0.25">
      <c r="A43538" t="s">
        <v>43597</v>
      </c>
      <c r="B43538" s="1">
        <v>45564.1</v>
      </c>
      <c r="C43538" t="s">
        <v>27</v>
      </c>
      <c r="D43538" t="s">
        <v>90</v>
      </c>
      <c r="E43538">
        <v>172</v>
      </c>
      <c r="F43538" s="1">
        <v>45564.101041666669</v>
      </c>
      <c r="G43538" s="1">
        <v>45564.097800925927</v>
      </c>
      <c r="H43538" s="1">
        <v>45564.101967592593</v>
      </c>
      <c r="I43538" s="1">
        <v>45564.110300925924</v>
      </c>
      <c r="J43538" s="1">
        <v>45564.142708333333</v>
      </c>
      <c r="K43538" s="1">
        <v>45564.156597222223</v>
      </c>
      <c r="L43538">
        <v>3</v>
      </c>
      <c r="M43538">
        <v>3</v>
      </c>
      <c r="N43538" t="s">
        <v>25</v>
      </c>
    </row>
    <row r="43539" spans="1:14" x14ac:dyDescent="0.25">
      <c r="A43539" t="s">
        <v>43598</v>
      </c>
      <c r="B43539" s="1">
        <v>45564.106249999997</v>
      </c>
      <c r="C43539" t="s">
        <v>23</v>
      </c>
      <c r="D43539" t="s">
        <v>24</v>
      </c>
      <c r="E43539">
        <v>696</v>
      </c>
      <c r="F43539" s="1">
        <v>45564.107291666667</v>
      </c>
      <c r="G43539" s="1">
        <v>45564.107523148145</v>
      </c>
      <c r="H43539" s="1">
        <v>45564.108217592591</v>
      </c>
      <c r="I43539" s="1">
        <v>45564.116550925923</v>
      </c>
      <c r="J43539" s="1">
        <v>45564.148958333331</v>
      </c>
      <c r="K43539" s="1">
        <v>45564.162847222222</v>
      </c>
      <c r="L43539">
        <v>2</v>
      </c>
      <c r="M43539">
        <v>2</v>
      </c>
      <c r="N43539" t="s">
        <v>17</v>
      </c>
    </row>
    <row r="43540" spans="1:14" x14ac:dyDescent="0.25">
      <c r="A43540" t="s">
        <v>43599</v>
      </c>
      <c r="B43540" s="1">
        <v>45564.112500000003</v>
      </c>
      <c r="C43540" t="s">
        <v>27</v>
      </c>
      <c r="D43540" t="s">
        <v>37</v>
      </c>
      <c r="E43540">
        <v>825</v>
      </c>
      <c r="F43540" s="1">
        <v>45564.113541666666</v>
      </c>
      <c r="G43540" s="1">
        <v>45564.11377314815</v>
      </c>
      <c r="H43540" s="1">
        <v>45564.11446759259</v>
      </c>
      <c r="I43540" s="1">
        <v>45564.122800925928</v>
      </c>
      <c r="J43540" s="1">
        <v>45564.15520833333</v>
      </c>
      <c r="K43540" s="1">
        <v>45564.16909722222</v>
      </c>
      <c r="L43540">
        <v>2</v>
      </c>
      <c r="M43540">
        <v>3</v>
      </c>
      <c r="N43540" t="s">
        <v>25</v>
      </c>
    </row>
    <row r="43541" spans="1:14" x14ac:dyDescent="0.25">
      <c r="A43541" t="s">
        <v>43600</v>
      </c>
      <c r="B43541" s="1">
        <v>45564.118750000001</v>
      </c>
      <c r="C43541" t="s">
        <v>27</v>
      </c>
      <c r="D43541" t="s">
        <v>156</v>
      </c>
      <c r="E43541">
        <v>363</v>
      </c>
      <c r="F43541" s="1">
        <v>45564.119791666664</v>
      </c>
      <c r="G43541" s="1">
        <v>45564.116550925923</v>
      </c>
      <c r="H43541" s="1">
        <v>45564.117245370369</v>
      </c>
      <c r="I43541" s="1">
        <v>45564.129050925927</v>
      </c>
      <c r="J43541" s="1">
        <v>45564.157986111109</v>
      </c>
      <c r="K43541" s="1">
        <v>45564.175347222219</v>
      </c>
      <c r="L43541">
        <v>2</v>
      </c>
      <c r="M43541">
        <v>1</v>
      </c>
      <c r="N43541" t="s">
        <v>21</v>
      </c>
    </row>
    <row r="43542" spans="1:14" x14ac:dyDescent="0.25">
      <c r="A43542" t="s">
        <v>43601</v>
      </c>
      <c r="B43542" s="1">
        <v>45564.125</v>
      </c>
      <c r="C43542" t="s">
        <v>27</v>
      </c>
      <c r="D43542" t="s">
        <v>44</v>
      </c>
      <c r="E43542">
        <v>808</v>
      </c>
      <c r="F43542" s="1">
        <v>45564.12604166667</v>
      </c>
      <c r="G43542" s="1">
        <v>45564.126273148147</v>
      </c>
      <c r="H43542" s="1">
        <v>45564.126967592594</v>
      </c>
      <c r="I43542" s="1">
        <v>45564.135300925926</v>
      </c>
      <c r="J43542" s="1">
        <v>45564.167708333334</v>
      </c>
      <c r="K43542" s="1">
        <v>45564.181597222225</v>
      </c>
      <c r="L43542">
        <v>5</v>
      </c>
      <c r="M43542">
        <v>1</v>
      </c>
      <c r="N43542" t="s">
        <v>21</v>
      </c>
    </row>
    <row r="43543" spans="1:14" x14ac:dyDescent="0.25">
      <c r="A43543" t="s">
        <v>43602</v>
      </c>
      <c r="B43543" s="1">
        <v>45564.131249999999</v>
      </c>
      <c r="C43543" t="s">
        <v>15</v>
      </c>
      <c r="D43543" t="s">
        <v>77</v>
      </c>
      <c r="E43543">
        <v>716</v>
      </c>
      <c r="F43543" s="1">
        <v>45564.132291666669</v>
      </c>
      <c r="G43543" s="1">
        <v>45564.132523148146</v>
      </c>
      <c r="H43543" s="1">
        <v>45564.133217592593</v>
      </c>
      <c r="I43543" s="1">
        <v>45564.141550925924</v>
      </c>
      <c r="J43543" s="1">
        <v>45564.173958333333</v>
      </c>
      <c r="K43543" s="1">
        <v>45564.187847222223</v>
      </c>
      <c r="L43543">
        <v>1</v>
      </c>
      <c r="M43543">
        <v>2</v>
      </c>
      <c r="N43543" t="s">
        <v>17</v>
      </c>
    </row>
    <row r="43544" spans="1:14" x14ac:dyDescent="0.25">
      <c r="A43544" t="s">
        <v>43603</v>
      </c>
      <c r="B43544" s="1">
        <v>45564.137499999997</v>
      </c>
      <c r="C43544" t="s">
        <v>27</v>
      </c>
      <c r="D43544" t="s">
        <v>56</v>
      </c>
      <c r="E43544">
        <v>892</v>
      </c>
      <c r="F43544" s="1">
        <v>45564.138541666667</v>
      </c>
      <c r="G43544" s="1">
        <v>45564.138773148145</v>
      </c>
      <c r="H43544" s="1">
        <v>1</v>
      </c>
      <c r="I43544" s="1">
        <v>1</v>
      </c>
      <c r="J43544" s="1">
        <v>45564.180208333331</v>
      </c>
      <c r="K43544" s="1">
        <v>45564.194097222222</v>
      </c>
      <c r="L43544">
        <v>1</v>
      </c>
      <c r="M43544">
        <v>1</v>
      </c>
      <c r="N43544" t="s">
        <v>21</v>
      </c>
    </row>
    <row r="43545" spans="1:14" x14ac:dyDescent="0.25">
      <c r="A43545" t="s">
        <v>43604</v>
      </c>
      <c r="B43545" s="1">
        <v>45564.143750000003</v>
      </c>
      <c r="C43545" t="s">
        <v>27</v>
      </c>
      <c r="D43545" t="s">
        <v>62</v>
      </c>
      <c r="E43545">
        <v>988</v>
      </c>
      <c r="F43545" s="1">
        <v>45564.144791666666</v>
      </c>
      <c r="G43545" s="1">
        <v>45564.14502314815</v>
      </c>
      <c r="H43545" s="1">
        <v>45564.14571759259</v>
      </c>
      <c r="I43545" s="1">
        <v>45564.154050925928</v>
      </c>
      <c r="J43545" s="1">
        <v>45564.18645833333</v>
      </c>
      <c r="K43545" s="1">
        <v>45564.20034722222</v>
      </c>
      <c r="L43545">
        <v>4</v>
      </c>
      <c r="M43545">
        <v>3</v>
      </c>
      <c r="N43545" t="s">
        <v>25</v>
      </c>
    </row>
    <row r="43546" spans="1:14" x14ac:dyDescent="0.25">
      <c r="A43546" t="s">
        <v>43605</v>
      </c>
      <c r="B43546" s="1">
        <v>45564.15</v>
      </c>
      <c r="C43546" t="s">
        <v>27</v>
      </c>
      <c r="D43546" t="s">
        <v>174</v>
      </c>
      <c r="E43546">
        <v>619</v>
      </c>
      <c r="F43546" s="1">
        <v>45564.151041666664</v>
      </c>
      <c r="G43546" s="1">
        <v>45564.151273148149</v>
      </c>
      <c r="H43546" s="1">
        <v>45564.151967592596</v>
      </c>
      <c r="I43546" s="1">
        <v>45564.160300925927</v>
      </c>
      <c r="J43546" s="1">
        <v>45564.192708333336</v>
      </c>
      <c r="K43546" s="1">
        <v>45564.206597222219</v>
      </c>
      <c r="L43546">
        <v>2</v>
      </c>
      <c r="M43546">
        <v>3</v>
      </c>
      <c r="N43546" t="s">
        <v>25</v>
      </c>
    </row>
    <row r="43547" spans="1:14" x14ac:dyDescent="0.25">
      <c r="A43547" t="s">
        <v>43606</v>
      </c>
      <c r="B43547" s="1">
        <v>45564.15625</v>
      </c>
      <c r="C43547" t="s">
        <v>15</v>
      </c>
      <c r="D43547" t="s">
        <v>103</v>
      </c>
      <c r="E43547">
        <v>397</v>
      </c>
      <c r="F43547" s="1">
        <v>45564.15729166667</v>
      </c>
      <c r="G43547" s="1">
        <v>45564.157523148147</v>
      </c>
      <c r="H43547" s="1">
        <v>45564.158217592594</v>
      </c>
      <c r="I43547" s="1">
        <v>45564.166550925926</v>
      </c>
      <c r="J43547" s="1">
        <v>45564.198958333334</v>
      </c>
      <c r="K43547" s="1">
        <v>45564.209374999999</v>
      </c>
      <c r="L43547">
        <v>2</v>
      </c>
      <c r="M43547">
        <v>2</v>
      </c>
      <c r="N43547" t="s">
        <v>17</v>
      </c>
    </row>
    <row r="43548" spans="1:14" x14ac:dyDescent="0.25">
      <c r="A43548" t="s">
        <v>43607</v>
      </c>
      <c r="B43548" s="1">
        <v>45564.162499999999</v>
      </c>
      <c r="C43548" t="s">
        <v>19</v>
      </c>
      <c r="D43548" t="s">
        <v>138</v>
      </c>
      <c r="E43548">
        <v>247</v>
      </c>
      <c r="F43548" s="1">
        <v>45564.163541666669</v>
      </c>
      <c r="G43548" s="1">
        <v>45564.163773148146</v>
      </c>
      <c r="H43548" s="1">
        <v>45564.164467592593</v>
      </c>
      <c r="I43548" s="1">
        <v>45564.172800925924</v>
      </c>
      <c r="J43548" s="1">
        <v>45564.205208333333</v>
      </c>
      <c r="K43548" s="1">
        <v>45564.219097222223</v>
      </c>
      <c r="L43548">
        <v>4</v>
      </c>
      <c r="M43548">
        <v>2</v>
      </c>
      <c r="N43548" t="s">
        <v>17</v>
      </c>
    </row>
    <row r="43549" spans="1:14" x14ac:dyDescent="0.25">
      <c r="A43549" t="s">
        <v>43608</v>
      </c>
      <c r="B43549" s="1">
        <v>45564.168749999997</v>
      </c>
      <c r="C43549" t="s">
        <v>23</v>
      </c>
      <c r="D43549" t="s">
        <v>39</v>
      </c>
      <c r="E43549">
        <v>246</v>
      </c>
      <c r="F43549" s="1">
        <v>45564.169791666667</v>
      </c>
      <c r="G43549" s="1">
        <v>45564.170023148145</v>
      </c>
      <c r="H43549" s="1">
        <v>45564.170717592591</v>
      </c>
      <c r="I43549" s="1">
        <v>45564.179050925923</v>
      </c>
      <c r="J43549" s="1">
        <v>45564.211458333331</v>
      </c>
      <c r="K43549" s="1">
        <v>45564.225347222222</v>
      </c>
      <c r="L43549">
        <v>3</v>
      </c>
      <c r="M43549">
        <v>2</v>
      </c>
      <c r="N43549" t="s">
        <v>17</v>
      </c>
    </row>
    <row r="43550" spans="1:14" x14ac:dyDescent="0.25">
      <c r="A43550" t="s">
        <v>43609</v>
      </c>
      <c r="B43550" s="1">
        <v>45564.175000000003</v>
      </c>
      <c r="C43550" t="s">
        <v>23</v>
      </c>
      <c r="D43550" t="s">
        <v>51</v>
      </c>
      <c r="E43550">
        <v>539</v>
      </c>
      <c r="F43550" s="1">
        <v>45564.176041666666</v>
      </c>
      <c r="G43550" s="1">
        <v>45564.172800925924</v>
      </c>
      <c r="H43550" s="1">
        <v>45564.17696759259</v>
      </c>
      <c r="I43550" s="1">
        <v>45564.185300925928</v>
      </c>
      <c r="J43550" s="1">
        <v>45564.21770833333</v>
      </c>
      <c r="K43550" s="1">
        <v>45564.23159722222</v>
      </c>
      <c r="L43550">
        <v>1</v>
      </c>
      <c r="M43550">
        <v>2</v>
      </c>
      <c r="N43550" t="s">
        <v>17</v>
      </c>
    </row>
    <row r="43551" spans="1:14" x14ac:dyDescent="0.25">
      <c r="A43551" t="s">
        <v>43610</v>
      </c>
      <c r="B43551" s="1">
        <v>45564.181250000001</v>
      </c>
      <c r="C43551" t="s">
        <v>27</v>
      </c>
      <c r="D43551" t="s">
        <v>92</v>
      </c>
      <c r="E43551">
        <v>727</v>
      </c>
      <c r="F43551" s="1">
        <v>45564.182291666664</v>
      </c>
      <c r="G43551" s="1">
        <v>45564.182523148149</v>
      </c>
      <c r="H43551" s="1">
        <v>45564.183217592596</v>
      </c>
      <c r="I43551" s="1">
        <v>45564.191550925927</v>
      </c>
      <c r="J43551" s="1">
        <v>45564.223958333336</v>
      </c>
      <c r="K43551" s="1">
        <v>45564.237847222219</v>
      </c>
      <c r="L43551">
        <v>1</v>
      </c>
      <c r="M43551">
        <v>1</v>
      </c>
      <c r="N43551" t="s">
        <v>21</v>
      </c>
    </row>
    <row r="43552" spans="1:14" x14ac:dyDescent="0.25">
      <c r="A43552" t="s">
        <v>43611</v>
      </c>
      <c r="B43552" s="1">
        <v>45564.1875</v>
      </c>
      <c r="C43552" t="s">
        <v>15</v>
      </c>
      <c r="D43552" t="s">
        <v>77</v>
      </c>
      <c r="E43552">
        <v>128</v>
      </c>
      <c r="F43552" s="1">
        <v>45564.18854166667</v>
      </c>
      <c r="G43552" s="1">
        <v>45564.188773148147</v>
      </c>
      <c r="H43552" s="1">
        <v>45564.189467592594</v>
      </c>
      <c r="I43552" s="1">
        <v>45564.197800925926</v>
      </c>
      <c r="J43552" s="1">
        <v>45564.230208333334</v>
      </c>
      <c r="K43552" s="1">
        <v>45564.244097222225</v>
      </c>
      <c r="L43552">
        <v>1</v>
      </c>
      <c r="M43552">
        <v>3</v>
      </c>
      <c r="N43552" t="s">
        <v>25</v>
      </c>
    </row>
    <row r="43553" spans="1:14" x14ac:dyDescent="0.25">
      <c r="A43553" t="s">
        <v>43612</v>
      </c>
      <c r="B43553" s="1">
        <v>45564.193749999999</v>
      </c>
      <c r="C43553" t="s">
        <v>15</v>
      </c>
      <c r="D43553" t="s">
        <v>16</v>
      </c>
      <c r="E43553">
        <v>914</v>
      </c>
      <c r="F43553" s="1">
        <v>45564.194791666669</v>
      </c>
      <c r="G43553" s="1">
        <v>45564.195023148146</v>
      </c>
      <c r="H43553" s="1">
        <v>45564.195717592593</v>
      </c>
      <c r="I43553" s="1">
        <v>45564.200578703705</v>
      </c>
      <c r="J43553" s="1">
        <v>1</v>
      </c>
      <c r="K43553" s="1">
        <v>1</v>
      </c>
      <c r="L43553">
        <v>5</v>
      </c>
      <c r="M43553">
        <v>1</v>
      </c>
      <c r="N43553" t="s">
        <v>21</v>
      </c>
    </row>
    <row r="43554" spans="1:14" x14ac:dyDescent="0.25">
      <c r="A43554" t="s">
        <v>43613</v>
      </c>
      <c r="B43554" s="1">
        <v>45564.2</v>
      </c>
      <c r="C43554" t="s">
        <v>15</v>
      </c>
      <c r="D43554" t="s">
        <v>88</v>
      </c>
      <c r="E43554">
        <v>487</v>
      </c>
      <c r="F43554" s="1">
        <v>45564.201041666667</v>
      </c>
      <c r="G43554" s="1">
        <v>45564.201273148145</v>
      </c>
      <c r="H43554" s="1">
        <v>45564.201967592591</v>
      </c>
      <c r="I43554" s="1">
        <v>45564.210300925923</v>
      </c>
      <c r="J43554" s="1">
        <v>45564.242708333331</v>
      </c>
      <c r="K43554" s="1">
        <v>45564.256597222222</v>
      </c>
      <c r="L43554">
        <v>1</v>
      </c>
      <c r="M43554">
        <v>3</v>
      </c>
      <c r="N43554" t="s">
        <v>25</v>
      </c>
    </row>
    <row r="43555" spans="1:14" x14ac:dyDescent="0.25">
      <c r="A43555" t="s">
        <v>43614</v>
      </c>
      <c r="B43555" s="1">
        <v>45564.206250000003</v>
      </c>
      <c r="C43555" t="s">
        <v>23</v>
      </c>
      <c r="D43555" t="s">
        <v>255</v>
      </c>
      <c r="E43555">
        <v>449</v>
      </c>
      <c r="F43555" s="1">
        <v>45564.207291666666</v>
      </c>
      <c r="G43555" s="1">
        <v>45564.20752314815</v>
      </c>
      <c r="H43555" s="1">
        <v>45564.20821759259</v>
      </c>
      <c r="I43555" s="1">
        <v>45564.216550925928</v>
      </c>
      <c r="J43555" s="1">
        <v>45564.24895833333</v>
      </c>
      <c r="K43555" s="1">
        <v>45564.26284722222</v>
      </c>
      <c r="L43555">
        <v>5</v>
      </c>
      <c r="M43555">
        <v>3</v>
      </c>
      <c r="N43555" t="s">
        <v>25</v>
      </c>
    </row>
    <row r="43556" spans="1:14" x14ac:dyDescent="0.25">
      <c r="A43556" t="s">
        <v>43615</v>
      </c>
      <c r="B43556" s="1">
        <v>45564.212500000001</v>
      </c>
      <c r="C43556" t="s">
        <v>27</v>
      </c>
      <c r="D43556" t="s">
        <v>90</v>
      </c>
      <c r="E43556">
        <v>329</v>
      </c>
      <c r="F43556" s="1">
        <v>45564.213541666664</v>
      </c>
      <c r="G43556" s="1">
        <v>45564.213773148149</v>
      </c>
      <c r="H43556" s="1">
        <v>45564.214467592596</v>
      </c>
      <c r="I43556" s="1">
        <v>45564.222800925927</v>
      </c>
      <c r="J43556" s="1">
        <v>1</v>
      </c>
      <c r="K43556" s="1">
        <v>45564.269097222219</v>
      </c>
      <c r="L43556">
        <v>1</v>
      </c>
      <c r="M43556">
        <v>3</v>
      </c>
      <c r="N43556" t="s">
        <v>25</v>
      </c>
    </row>
    <row r="43557" spans="1:14" x14ac:dyDescent="0.25">
      <c r="A43557" t="s">
        <v>43616</v>
      </c>
      <c r="B43557" s="1">
        <v>45564.21875</v>
      </c>
      <c r="C43557" t="s">
        <v>27</v>
      </c>
      <c r="D43557" t="s">
        <v>126</v>
      </c>
      <c r="E43557">
        <v>443</v>
      </c>
      <c r="F43557" s="1">
        <v>45564.21979166667</v>
      </c>
      <c r="G43557" s="1">
        <v>45564.220023148147</v>
      </c>
      <c r="H43557" s="1">
        <v>45564.220717592594</v>
      </c>
      <c r="I43557" s="1">
        <v>45564.229050925926</v>
      </c>
      <c r="J43557" s="1">
        <v>45564.261458333334</v>
      </c>
      <c r="K43557" s="1">
        <v>45564.275347222225</v>
      </c>
      <c r="L43557">
        <v>5</v>
      </c>
      <c r="M43557">
        <v>1</v>
      </c>
      <c r="N43557" t="s">
        <v>21</v>
      </c>
    </row>
    <row r="43558" spans="1:14" x14ac:dyDescent="0.25">
      <c r="A43558" t="s">
        <v>43617</v>
      </c>
      <c r="B43558" s="1">
        <v>45564.224999999999</v>
      </c>
      <c r="C43558" t="s">
        <v>23</v>
      </c>
      <c r="D43558" t="s">
        <v>121</v>
      </c>
      <c r="E43558">
        <v>721</v>
      </c>
      <c r="F43558" s="1">
        <v>45564.226041666669</v>
      </c>
      <c r="G43558" s="1">
        <v>45564.226273148146</v>
      </c>
      <c r="H43558" s="1">
        <v>45564.226967592593</v>
      </c>
      <c r="I43558" s="1">
        <v>45564.235300925924</v>
      </c>
      <c r="J43558" s="1">
        <v>45564.267708333333</v>
      </c>
      <c r="K43558" s="1">
        <v>45564.281597222223</v>
      </c>
      <c r="L43558">
        <v>2</v>
      </c>
      <c r="M43558">
        <v>3</v>
      </c>
      <c r="N43558" t="s">
        <v>25</v>
      </c>
    </row>
    <row r="43559" spans="1:14" x14ac:dyDescent="0.25">
      <c r="A43559" t="s">
        <v>43618</v>
      </c>
      <c r="B43559" s="1">
        <v>45564.231249999997</v>
      </c>
      <c r="C43559" t="s">
        <v>27</v>
      </c>
      <c r="D43559" t="s">
        <v>94</v>
      </c>
      <c r="E43559">
        <v>400</v>
      </c>
      <c r="F43559" s="1">
        <v>45564.232291666667</v>
      </c>
      <c r="G43559" s="1">
        <v>45564.232523148145</v>
      </c>
      <c r="H43559" s="1">
        <v>1</v>
      </c>
      <c r="I43559" s="1">
        <v>45564.238078703704</v>
      </c>
      <c r="J43559" s="1">
        <v>45564.273958333331</v>
      </c>
      <c r="K43559" s="1">
        <v>45564.287847222222</v>
      </c>
      <c r="L43559">
        <v>5</v>
      </c>
      <c r="M43559">
        <v>2</v>
      </c>
      <c r="N43559" t="s">
        <v>17</v>
      </c>
    </row>
    <row r="43560" spans="1:14" x14ac:dyDescent="0.25">
      <c r="A43560" t="s">
        <v>43619</v>
      </c>
      <c r="B43560" s="1">
        <v>45564.237500000003</v>
      </c>
      <c r="C43560" t="s">
        <v>23</v>
      </c>
      <c r="D43560" t="s">
        <v>73</v>
      </c>
      <c r="E43560">
        <v>725</v>
      </c>
      <c r="F43560" s="1">
        <v>45564.238541666666</v>
      </c>
      <c r="G43560" s="1">
        <v>45564.23877314815</v>
      </c>
      <c r="H43560" s="1">
        <v>45564.23946759259</v>
      </c>
      <c r="I43560" s="1">
        <v>45564.247800925928</v>
      </c>
      <c r="J43560" s="1">
        <v>45564.28020833333</v>
      </c>
      <c r="K43560" s="1">
        <v>45564.29409722222</v>
      </c>
      <c r="L43560">
        <v>3</v>
      </c>
      <c r="M43560">
        <v>1</v>
      </c>
      <c r="N43560" t="s">
        <v>21</v>
      </c>
    </row>
    <row r="43561" spans="1:14" x14ac:dyDescent="0.25">
      <c r="A43561" t="s">
        <v>43620</v>
      </c>
      <c r="B43561" s="1">
        <v>45564.243750000001</v>
      </c>
      <c r="C43561" t="s">
        <v>27</v>
      </c>
      <c r="D43561" t="s">
        <v>46</v>
      </c>
      <c r="E43561">
        <v>560</v>
      </c>
      <c r="F43561" s="1">
        <v>45564.244791666664</v>
      </c>
      <c r="G43561" s="1">
        <v>45564.245023148149</v>
      </c>
      <c r="H43561" s="1">
        <v>45564.245717592596</v>
      </c>
      <c r="I43561" s="1">
        <v>45564.254050925927</v>
      </c>
      <c r="J43561" s="1">
        <v>45564.286458333336</v>
      </c>
      <c r="K43561" s="1">
        <v>45564.300347222219</v>
      </c>
      <c r="L43561">
        <v>5</v>
      </c>
      <c r="M43561">
        <v>3</v>
      </c>
      <c r="N43561" t="s">
        <v>25</v>
      </c>
    </row>
    <row r="43562" spans="1:14" x14ac:dyDescent="0.25">
      <c r="A43562" t="s">
        <v>43621</v>
      </c>
      <c r="B43562" s="1">
        <v>45564.25</v>
      </c>
      <c r="C43562" t="s">
        <v>27</v>
      </c>
      <c r="D43562" t="s">
        <v>28</v>
      </c>
      <c r="E43562">
        <v>967</v>
      </c>
      <c r="F43562" s="1">
        <v>45564.25104166667</v>
      </c>
      <c r="G43562" s="1">
        <v>45564.251273148147</v>
      </c>
      <c r="H43562" s="1">
        <v>45564.251967592594</v>
      </c>
      <c r="I43562" s="1">
        <v>1</v>
      </c>
      <c r="J43562" s="1">
        <v>45564.292708333334</v>
      </c>
      <c r="K43562" s="1">
        <v>45564.303124999999</v>
      </c>
      <c r="L43562">
        <v>2</v>
      </c>
      <c r="M43562">
        <v>2</v>
      </c>
      <c r="N43562" t="s">
        <v>17</v>
      </c>
    </row>
    <row r="43563" spans="1:14" x14ac:dyDescent="0.25">
      <c r="A43563" t="s">
        <v>43622</v>
      </c>
      <c r="B43563" s="1">
        <v>45564.256249999999</v>
      </c>
      <c r="C43563" t="s">
        <v>27</v>
      </c>
      <c r="D43563" t="s">
        <v>156</v>
      </c>
      <c r="E43563">
        <v>88</v>
      </c>
      <c r="F43563" s="1">
        <v>45564.257291666669</v>
      </c>
      <c r="G43563" s="1">
        <v>45564.257523148146</v>
      </c>
      <c r="H43563" s="1">
        <v>45564.258217592593</v>
      </c>
      <c r="I43563" s="1">
        <v>45564.266550925924</v>
      </c>
      <c r="J43563" s="1">
        <v>45564.298958333333</v>
      </c>
      <c r="K43563" s="1">
        <v>45564.312847222223</v>
      </c>
      <c r="L43563">
        <v>3</v>
      </c>
      <c r="M43563">
        <v>2</v>
      </c>
      <c r="N43563" t="s">
        <v>17</v>
      </c>
    </row>
    <row r="43564" spans="1:14" x14ac:dyDescent="0.25">
      <c r="A43564" t="s">
        <v>43623</v>
      </c>
      <c r="B43564" s="1">
        <v>45564.262499999997</v>
      </c>
      <c r="C43564" t="s">
        <v>27</v>
      </c>
      <c r="D43564" t="s">
        <v>156</v>
      </c>
      <c r="E43564">
        <v>71</v>
      </c>
      <c r="F43564" s="1">
        <v>45564.263541666667</v>
      </c>
      <c r="G43564" s="1">
        <v>45564.263773148145</v>
      </c>
      <c r="H43564" s="1">
        <v>45564.264467592591</v>
      </c>
      <c r="I43564" s="1">
        <v>45564.272800925923</v>
      </c>
      <c r="J43564" s="1">
        <v>45564.305208333331</v>
      </c>
      <c r="K43564" s="1">
        <v>45564.319097222222</v>
      </c>
      <c r="L43564">
        <v>2</v>
      </c>
      <c r="M43564">
        <v>3</v>
      </c>
      <c r="N43564" t="s">
        <v>25</v>
      </c>
    </row>
    <row r="43565" spans="1:14" x14ac:dyDescent="0.25">
      <c r="A43565" t="s">
        <v>43624</v>
      </c>
      <c r="B43565" s="1">
        <v>45564.268750000003</v>
      </c>
      <c r="C43565" t="s">
        <v>23</v>
      </c>
      <c r="D43565" t="s">
        <v>73</v>
      </c>
      <c r="E43565">
        <v>346</v>
      </c>
      <c r="F43565" s="1">
        <v>45564.269791666666</v>
      </c>
      <c r="G43565" s="1">
        <v>45564.27002314815</v>
      </c>
      <c r="H43565" s="1">
        <v>45564.27071759259</v>
      </c>
      <c r="I43565" s="1">
        <v>45564.279050925928</v>
      </c>
      <c r="J43565" s="1">
        <v>1</v>
      </c>
      <c r="K43565" s="1">
        <v>45564.32534722222</v>
      </c>
      <c r="L43565">
        <v>4</v>
      </c>
      <c r="M43565">
        <v>2</v>
      </c>
      <c r="N43565" t="s">
        <v>17</v>
      </c>
    </row>
    <row r="43566" spans="1:14" x14ac:dyDescent="0.25">
      <c r="A43566" t="s">
        <v>43625</v>
      </c>
      <c r="B43566" s="1">
        <v>45564.275000000001</v>
      </c>
      <c r="C43566" t="s">
        <v>27</v>
      </c>
      <c r="D43566" t="s">
        <v>70</v>
      </c>
      <c r="E43566">
        <v>962</v>
      </c>
      <c r="F43566" s="1">
        <v>45564.276041666664</v>
      </c>
      <c r="G43566" s="1">
        <v>45564.276273148149</v>
      </c>
      <c r="H43566" s="1">
        <v>45564.276967592596</v>
      </c>
      <c r="I43566" s="1">
        <v>45564.285300925927</v>
      </c>
      <c r="J43566" s="1">
        <v>45564.317708333336</v>
      </c>
      <c r="K43566" s="1">
        <v>45564.331597222219</v>
      </c>
      <c r="L43566">
        <v>2</v>
      </c>
      <c r="M43566">
        <v>1</v>
      </c>
      <c r="N43566" t="s">
        <v>21</v>
      </c>
    </row>
    <row r="43567" spans="1:14" x14ac:dyDescent="0.25">
      <c r="A43567" t="s">
        <v>43626</v>
      </c>
      <c r="B43567" s="1">
        <v>45564.28125</v>
      </c>
      <c r="C43567" t="s">
        <v>15</v>
      </c>
      <c r="D43567" t="s">
        <v>53</v>
      </c>
      <c r="E43567">
        <v>812</v>
      </c>
      <c r="F43567" s="1">
        <v>45564.28229166667</v>
      </c>
      <c r="G43567" s="1">
        <v>45564.282523148147</v>
      </c>
      <c r="H43567" s="1">
        <v>45564.283217592594</v>
      </c>
      <c r="I43567" s="1">
        <v>45564.291550925926</v>
      </c>
      <c r="J43567" s="1">
        <v>45564.323958333334</v>
      </c>
      <c r="K43567" s="1">
        <v>45564.337847222225</v>
      </c>
      <c r="L43567">
        <v>5</v>
      </c>
      <c r="M43567">
        <v>1</v>
      </c>
      <c r="N43567" t="s">
        <v>21</v>
      </c>
    </row>
    <row r="43568" spans="1:14" x14ac:dyDescent="0.25">
      <c r="A43568" t="s">
        <v>43627</v>
      </c>
      <c r="B43568" s="1">
        <v>45564.287499999999</v>
      </c>
      <c r="C43568" t="s">
        <v>27</v>
      </c>
      <c r="D43568" t="s">
        <v>92</v>
      </c>
      <c r="E43568">
        <v>796</v>
      </c>
      <c r="F43568" s="1">
        <v>45564.288541666669</v>
      </c>
      <c r="G43568" s="1">
        <v>45564.288773148146</v>
      </c>
      <c r="H43568" s="1">
        <v>45564.289467592593</v>
      </c>
      <c r="I43568" s="1">
        <v>45564.297800925924</v>
      </c>
      <c r="J43568" s="1">
        <v>45564.326736111114</v>
      </c>
      <c r="K43568" s="1">
        <v>45564.344097222223</v>
      </c>
      <c r="L43568">
        <v>2</v>
      </c>
      <c r="M43568">
        <v>3</v>
      </c>
      <c r="N43568" t="s">
        <v>25</v>
      </c>
    </row>
    <row r="43569" spans="1:14" x14ac:dyDescent="0.25">
      <c r="A43569" t="s">
        <v>43628</v>
      </c>
      <c r="B43569" s="1">
        <v>45564.293749999997</v>
      </c>
      <c r="C43569" t="s">
        <v>19</v>
      </c>
      <c r="D43569" t="s">
        <v>60</v>
      </c>
      <c r="E43569">
        <v>251</v>
      </c>
      <c r="F43569" s="1">
        <v>45564.294791666667</v>
      </c>
      <c r="G43569" s="1">
        <v>45564.295023148145</v>
      </c>
      <c r="H43569" s="1">
        <v>45564.295717592591</v>
      </c>
      <c r="I43569" s="1">
        <v>45564.304050925923</v>
      </c>
      <c r="J43569" s="1">
        <v>45564.336458333331</v>
      </c>
      <c r="K43569" s="1">
        <v>45564.350347222222</v>
      </c>
      <c r="L43569">
        <v>2</v>
      </c>
      <c r="M43569">
        <v>1</v>
      </c>
      <c r="N43569" t="s">
        <v>21</v>
      </c>
    </row>
    <row r="43570" spans="1:14" x14ac:dyDescent="0.25">
      <c r="A43570" t="s">
        <v>43629</v>
      </c>
      <c r="B43570" s="1">
        <v>45564.3</v>
      </c>
      <c r="C43570" t="s">
        <v>19</v>
      </c>
      <c r="D43570" t="s">
        <v>138</v>
      </c>
      <c r="E43570">
        <v>533</v>
      </c>
      <c r="F43570" s="1">
        <v>45564.301041666666</v>
      </c>
      <c r="G43570" s="1">
        <v>45564.30127314815</v>
      </c>
      <c r="H43570" s="1">
        <v>45564.30196759259</v>
      </c>
      <c r="I43570" s="1">
        <v>45564.310300925928</v>
      </c>
      <c r="J43570" s="1">
        <v>45564.34270833333</v>
      </c>
      <c r="K43570" s="1">
        <v>45564.35659722222</v>
      </c>
      <c r="L43570">
        <v>2</v>
      </c>
      <c r="M43570">
        <v>1</v>
      </c>
      <c r="N43570" t="s">
        <v>21</v>
      </c>
    </row>
    <row r="43571" spans="1:14" x14ac:dyDescent="0.25">
      <c r="A43571" t="s">
        <v>43630</v>
      </c>
      <c r="B43571" s="1">
        <v>45564.306250000001</v>
      </c>
      <c r="C43571" t="s">
        <v>27</v>
      </c>
      <c r="D43571" t="s">
        <v>37</v>
      </c>
      <c r="E43571">
        <v>140</v>
      </c>
      <c r="F43571" s="1">
        <v>45564.307291666664</v>
      </c>
      <c r="G43571" s="1">
        <v>45564.304050925923</v>
      </c>
      <c r="H43571" s="1">
        <v>45564.308217592596</v>
      </c>
      <c r="I43571" s="1">
        <v>45564.316550925927</v>
      </c>
      <c r="J43571" s="1">
        <v>45564.348958333336</v>
      </c>
      <c r="K43571" s="1">
        <v>45564.362847222219</v>
      </c>
      <c r="L43571">
        <v>5</v>
      </c>
      <c r="M43571">
        <v>2</v>
      </c>
      <c r="N43571" t="s">
        <v>17</v>
      </c>
    </row>
    <row r="43572" spans="1:14" x14ac:dyDescent="0.25">
      <c r="A43572" t="s">
        <v>43631</v>
      </c>
      <c r="B43572" s="1">
        <v>45564.3125</v>
      </c>
      <c r="C43572" t="s">
        <v>23</v>
      </c>
      <c r="D43572" t="s">
        <v>73</v>
      </c>
      <c r="E43572">
        <v>1</v>
      </c>
      <c r="F43572" s="1">
        <v>45564.31354166667</v>
      </c>
      <c r="G43572" s="1">
        <v>45564.313773148147</v>
      </c>
      <c r="H43572" s="1">
        <v>45564.314467592594</v>
      </c>
      <c r="I43572" s="1">
        <v>45564.322800925926</v>
      </c>
      <c r="J43572" s="1">
        <v>45564.355208333334</v>
      </c>
      <c r="K43572" s="1">
        <v>45564.369097222225</v>
      </c>
      <c r="L43572">
        <v>1</v>
      </c>
      <c r="M43572">
        <v>2</v>
      </c>
      <c r="N43572" t="s">
        <v>17</v>
      </c>
    </row>
    <row r="43573" spans="1:14" x14ac:dyDescent="0.25">
      <c r="A43573" t="s">
        <v>43632</v>
      </c>
      <c r="B43573" s="1">
        <v>45564.318749999999</v>
      </c>
      <c r="C43573" t="s">
        <v>19</v>
      </c>
      <c r="D43573" t="s">
        <v>60</v>
      </c>
      <c r="E43573">
        <v>226</v>
      </c>
      <c r="F43573" s="1">
        <v>45564.319791666669</v>
      </c>
      <c r="G43573" s="1">
        <v>45564.320023148146</v>
      </c>
      <c r="H43573" s="1">
        <v>45564.320717592593</v>
      </c>
      <c r="I43573" s="1">
        <v>45564.329050925924</v>
      </c>
      <c r="J43573" s="1">
        <v>45564.361458333333</v>
      </c>
      <c r="K43573" s="1">
        <v>45564.375347222223</v>
      </c>
      <c r="L43573">
        <v>3</v>
      </c>
      <c r="M43573">
        <v>3</v>
      </c>
      <c r="N43573" t="s">
        <v>25</v>
      </c>
    </row>
    <row r="43574" spans="1:14" x14ac:dyDescent="0.25">
      <c r="A43574" t="s">
        <v>43633</v>
      </c>
      <c r="B43574" s="1">
        <v>45564.324999999997</v>
      </c>
      <c r="C43574" t="s">
        <v>27</v>
      </c>
      <c r="D43574" t="s">
        <v>90</v>
      </c>
      <c r="E43574">
        <v>304</v>
      </c>
      <c r="F43574" s="1">
        <v>45564.326041666667</v>
      </c>
      <c r="G43574" s="1">
        <v>45564.326273148145</v>
      </c>
      <c r="H43574" s="1">
        <v>45564.326967592591</v>
      </c>
      <c r="I43574" s="1">
        <v>45564.331828703704</v>
      </c>
      <c r="J43574" s="1">
        <v>45564.364236111112</v>
      </c>
      <c r="K43574" s="1">
        <v>45564.378125000003</v>
      </c>
      <c r="L43574">
        <v>5</v>
      </c>
      <c r="M43574">
        <v>3</v>
      </c>
      <c r="N43574" t="s">
        <v>25</v>
      </c>
    </row>
    <row r="43575" spans="1:14" x14ac:dyDescent="0.25">
      <c r="A43575" t="s">
        <v>43634</v>
      </c>
      <c r="B43575" s="1">
        <v>45564.331250000003</v>
      </c>
      <c r="C43575" t="s">
        <v>23</v>
      </c>
      <c r="D43575" t="s">
        <v>73</v>
      </c>
      <c r="E43575">
        <v>42</v>
      </c>
      <c r="F43575" s="1">
        <v>45564.332291666666</v>
      </c>
      <c r="G43575" s="1">
        <v>45564.33252314815</v>
      </c>
      <c r="H43575" s="1">
        <v>45564.33321759259</v>
      </c>
      <c r="I43575" s="1">
        <v>45564.341550925928</v>
      </c>
      <c r="J43575" s="1">
        <v>45564.37395833333</v>
      </c>
      <c r="K43575" s="1">
        <v>45564.38784722222</v>
      </c>
      <c r="L43575">
        <v>3</v>
      </c>
      <c r="M43575">
        <v>3</v>
      </c>
      <c r="N43575" t="s">
        <v>25</v>
      </c>
    </row>
    <row r="43576" spans="1:14" x14ac:dyDescent="0.25">
      <c r="A43576" t="s">
        <v>43635</v>
      </c>
      <c r="B43576" s="1">
        <v>45564.337500000001</v>
      </c>
      <c r="C43576" t="s">
        <v>15</v>
      </c>
      <c r="D43576" t="s">
        <v>16</v>
      </c>
      <c r="E43576">
        <v>414</v>
      </c>
      <c r="F43576" s="1">
        <v>45564.338541666664</v>
      </c>
      <c r="G43576" s="1">
        <v>45564.338773148149</v>
      </c>
      <c r="H43576" s="1">
        <v>45564.339467592596</v>
      </c>
      <c r="I43576" s="1">
        <v>45564.347800925927</v>
      </c>
      <c r="J43576" s="1">
        <v>45564.380208333336</v>
      </c>
      <c r="K43576" s="1">
        <v>45564.394097222219</v>
      </c>
      <c r="L43576">
        <v>4</v>
      </c>
      <c r="M43576">
        <v>3</v>
      </c>
      <c r="N43576" t="s">
        <v>25</v>
      </c>
    </row>
    <row r="43577" spans="1:14" x14ac:dyDescent="0.25">
      <c r="A43577" t="s">
        <v>43636</v>
      </c>
      <c r="B43577" s="1">
        <v>45564.34375</v>
      </c>
      <c r="C43577" t="s">
        <v>15</v>
      </c>
      <c r="D43577" t="s">
        <v>103</v>
      </c>
      <c r="E43577">
        <v>651</v>
      </c>
      <c r="F43577" s="1">
        <v>45564.34479166667</v>
      </c>
      <c r="G43577" s="1">
        <v>45564.345023148147</v>
      </c>
      <c r="H43577" s="1">
        <v>45564.345717592594</v>
      </c>
      <c r="I43577" s="1">
        <v>1</v>
      </c>
      <c r="J43577" s="1">
        <v>45564.386458333334</v>
      </c>
      <c r="K43577" s="1">
        <v>1</v>
      </c>
      <c r="L43577">
        <v>4</v>
      </c>
      <c r="M43577">
        <v>1</v>
      </c>
      <c r="N43577" t="s">
        <v>21</v>
      </c>
    </row>
    <row r="43578" spans="1:14" x14ac:dyDescent="0.25">
      <c r="A43578" t="s">
        <v>43637</v>
      </c>
      <c r="B43578" s="1">
        <v>45564.35</v>
      </c>
      <c r="C43578" t="s">
        <v>27</v>
      </c>
      <c r="D43578" t="s">
        <v>62</v>
      </c>
      <c r="E43578">
        <v>629</v>
      </c>
      <c r="F43578" s="1">
        <v>45564.351041666669</v>
      </c>
      <c r="G43578" s="1">
        <v>45564.351273148146</v>
      </c>
      <c r="H43578" s="1">
        <v>45564.351967592593</v>
      </c>
      <c r="I43578" s="1">
        <v>45564.360300925924</v>
      </c>
      <c r="J43578" s="1">
        <v>45564.392708333333</v>
      </c>
      <c r="K43578" s="1">
        <v>45564.406597222223</v>
      </c>
      <c r="L43578">
        <v>5</v>
      </c>
      <c r="M43578">
        <v>1</v>
      </c>
      <c r="N43578" t="s">
        <v>21</v>
      </c>
    </row>
    <row r="43579" spans="1:14" x14ac:dyDescent="0.25">
      <c r="A43579" t="s">
        <v>43638</v>
      </c>
      <c r="B43579" s="1">
        <v>45564.356249999997</v>
      </c>
      <c r="C43579" t="s">
        <v>27</v>
      </c>
      <c r="D43579" t="s">
        <v>90</v>
      </c>
      <c r="E43579">
        <v>576</v>
      </c>
      <c r="F43579" s="1">
        <v>45564.357291666667</v>
      </c>
      <c r="G43579" s="1">
        <v>45564.357523148145</v>
      </c>
      <c r="H43579" s="1">
        <v>45564.358217592591</v>
      </c>
      <c r="I43579" s="1">
        <v>45564.366550925923</v>
      </c>
      <c r="J43579" s="1">
        <v>45564.398958333331</v>
      </c>
      <c r="K43579" s="1">
        <v>45564.412847222222</v>
      </c>
      <c r="L43579">
        <v>2</v>
      </c>
      <c r="M43579">
        <v>2</v>
      </c>
      <c r="N43579" t="s">
        <v>17</v>
      </c>
    </row>
    <row r="43580" spans="1:14" x14ac:dyDescent="0.25">
      <c r="A43580" t="s">
        <v>43639</v>
      </c>
      <c r="B43580" s="1">
        <v>45564.362500000003</v>
      </c>
      <c r="C43580" t="s">
        <v>27</v>
      </c>
      <c r="D43580" t="s">
        <v>156</v>
      </c>
      <c r="E43580">
        <v>236</v>
      </c>
      <c r="F43580" s="1">
        <v>45564.363541666666</v>
      </c>
      <c r="G43580" s="1">
        <v>45564.36377314815</v>
      </c>
      <c r="H43580" s="1">
        <v>45564.36446759259</v>
      </c>
      <c r="I43580" s="1">
        <v>45564.372800925928</v>
      </c>
      <c r="J43580" s="1">
        <v>1</v>
      </c>
      <c r="K43580" s="1">
        <v>1</v>
      </c>
      <c r="L43580">
        <v>4</v>
      </c>
      <c r="M43580">
        <v>2</v>
      </c>
      <c r="N43580" t="s">
        <v>17</v>
      </c>
    </row>
    <row r="43581" spans="1:14" x14ac:dyDescent="0.25">
      <c r="A43581" t="s">
        <v>43640</v>
      </c>
      <c r="B43581" s="1">
        <v>45564.368750000001</v>
      </c>
      <c r="C43581" t="s">
        <v>27</v>
      </c>
      <c r="D43581" t="s">
        <v>56</v>
      </c>
      <c r="E43581">
        <v>400</v>
      </c>
      <c r="F43581" s="1">
        <v>45564.369791666664</v>
      </c>
      <c r="G43581" s="1">
        <v>45564.370023148149</v>
      </c>
      <c r="H43581" s="1">
        <v>45564.370717592596</v>
      </c>
      <c r="I43581" s="1">
        <v>45564.379050925927</v>
      </c>
      <c r="J43581" s="1">
        <v>45564.411458333336</v>
      </c>
      <c r="K43581" s="1">
        <v>45564.425347222219</v>
      </c>
      <c r="L43581">
        <v>2</v>
      </c>
      <c r="M43581">
        <v>2</v>
      </c>
      <c r="N43581" t="s">
        <v>17</v>
      </c>
    </row>
    <row r="43582" spans="1:14" x14ac:dyDescent="0.25">
      <c r="A43582" t="s">
        <v>43641</v>
      </c>
      <c r="B43582" s="1">
        <v>45564.375</v>
      </c>
      <c r="C43582" t="s">
        <v>23</v>
      </c>
      <c r="D43582" t="s">
        <v>24</v>
      </c>
      <c r="E43582">
        <v>532</v>
      </c>
      <c r="F43582" s="1">
        <v>45564.37604166667</v>
      </c>
      <c r="G43582" s="1">
        <v>45564.376273148147</v>
      </c>
      <c r="H43582" s="1">
        <v>45564.376967592594</v>
      </c>
      <c r="I43582" s="1">
        <v>45564.385300925926</v>
      </c>
      <c r="J43582" s="1">
        <v>45564.417708333334</v>
      </c>
      <c r="K43582" s="1">
        <v>45564.431597222225</v>
      </c>
      <c r="L43582">
        <v>4</v>
      </c>
      <c r="M43582">
        <v>2</v>
      </c>
      <c r="N43582" t="s">
        <v>17</v>
      </c>
    </row>
    <row r="43583" spans="1:14" x14ac:dyDescent="0.25">
      <c r="A43583" t="s">
        <v>43642</v>
      </c>
      <c r="B43583" s="1">
        <v>45564.381249999999</v>
      </c>
      <c r="C43583" t="s">
        <v>23</v>
      </c>
      <c r="D43583" t="s">
        <v>49</v>
      </c>
      <c r="E43583">
        <v>765</v>
      </c>
      <c r="F43583" s="1">
        <v>45564.382291666669</v>
      </c>
      <c r="G43583" s="1">
        <v>45564.382523148146</v>
      </c>
      <c r="H43583" s="1">
        <v>45564.383217592593</v>
      </c>
      <c r="I43583" s="1">
        <v>45564.391550925924</v>
      </c>
      <c r="J43583" s="1">
        <v>1</v>
      </c>
      <c r="K43583" s="1">
        <v>45564.434374999997</v>
      </c>
      <c r="L43583">
        <v>5</v>
      </c>
      <c r="M43583">
        <v>2</v>
      </c>
      <c r="N43583" t="s">
        <v>17</v>
      </c>
    </row>
    <row r="43584" spans="1:14" x14ac:dyDescent="0.25">
      <c r="A43584" t="s">
        <v>43643</v>
      </c>
      <c r="B43584" s="1">
        <v>45564.387499999997</v>
      </c>
      <c r="C43584" t="s">
        <v>23</v>
      </c>
      <c r="D43584" t="s">
        <v>24</v>
      </c>
      <c r="E43584">
        <v>827</v>
      </c>
      <c r="F43584" s="1">
        <v>45564.388541666667</v>
      </c>
      <c r="G43584" s="1">
        <v>45564.388773148145</v>
      </c>
      <c r="H43584" s="1">
        <v>45564.389467592591</v>
      </c>
      <c r="I43584" s="1">
        <v>45564.397800925923</v>
      </c>
      <c r="J43584" s="1">
        <v>45564.430208333331</v>
      </c>
      <c r="K43584" s="1">
        <v>45564.444097222222</v>
      </c>
      <c r="L43584">
        <v>1</v>
      </c>
      <c r="M43584">
        <v>1</v>
      </c>
      <c r="N43584" t="s">
        <v>21</v>
      </c>
    </row>
    <row r="43585" spans="1:14" x14ac:dyDescent="0.25">
      <c r="A43585" t="s">
        <v>43644</v>
      </c>
      <c r="B43585" s="1">
        <v>45564.393750000003</v>
      </c>
      <c r="C43585" t="s">
        <v>27</v>
      </c>
      <c r="D43585" t="s">
        <v>149</v>
      </c>
      <c r="E43585">
        <v>757</v>
      </c>
      <c r="F43585" s="1">
        <v>45564.394791666666</v>
      </c>
      <c r="G43585" s="1">
        <v>45564.39502314815</v>
      </c>
      <c r="H43585" s="1">
        <v>45564.39571759259</v>
      </c>
      <c r="I43585" s="1">
        <v>45564.404050925928</v>
      </c>
      <c r="J43585" s="1">
        <v>45564.43645833333</v>
      </c>
      <c r="K43585" s="1">
        <v>45564.45034722222</v>
      </c>
      <c r="L43585">
        <v>4</v>
      </c>
      <c r="M43585">
        <v>2</v>
      </c>
      <c r="N43585" t="s">
        <v>17</v>
      </c>
    </row>
    <row r="43586" spans="1:14" x14ac:dyDescent="0.25">
      <c r="A43586" t="s">
        <v>43645</v>
      </c>
      <c r="B43586" s="1">
        <v>45564.4</v>
      </c>
      <c r="C43586" t="s">
        <v>27</v>
      </c>
      <c r="D43586" t="s">
        <v>46</v>
      </c>
      <c r="E43586">
        <v>12</v>
      </c>
      <c r="F43586" s="1">
        <v>45564.401041666664</v>
      </c>
      <c r="G43586" s="1">
        <v>45564.401273148149</v>
      </c>
      <c r="H43586" s="1">
        <v>45564.401967592596</v>
      </c>
      <c r="I43586" s="1">
        <v>45564.410300925927</v>
      </c>
      <c r="J43586" s="1">
        <v>45564.439236111109</v>
      </c>
      <c r="K43586" s="1">
        <v>45564.456597222219</v>
      </c>
      <c r="L43586">
        <v>1</v>
      </c>
      <c r="M43586">
        <v>2</v>
      </c>
      <c r="N43586" t="s">
        <v>17</v>
      </c>
    </row>
    <row r="43587" spans="1:14" x14ac:dyDescent="0.25">
      <c r="A43587" t="s">
        <v>43646</v>
      </c>
      <c r="B43587" s="1">
        <v>45564.40625</v>
      </c>
      <c r="C43587" t="s">
        <v>27</v>
      </c>
      <c r="D43587" t="s">
        <v>92</v>
      </c>
      <c r="E43587">
        <v>41</v>
      </c>
      <c r="F43587" s="1">
        <v>45564.40729166667</v>
      </c>
      <c r="G43587" s="1">
        <v>45564.407523148147</v>
      </c>
      <c r="H43587" s="1">
        <v>45564.408217592594</v>
      </c>
      <c r="I43587" s="1">
        <v>45564.416550925926</v>
      </c>
      <c r="J43587" s="1">
        <v>45564.448958333334</v>
      </c>
      <c r="K43587" s="1">
        <v>45564.462847222225</v>
      </c>
      <c r="L43587">
        <v>1</v>
      </c>
      <c r="M43587">
        <v>3</v>
      </c>
      <c r="N43587" t="s">
        <v>25</v>
      </c>
    </row>
    <row r="43588" spans="1:14" x14ac:dyDescent="0.25">
      <c r="A43588" t="s">
        <v>43647</v>
      </c>
      <c r="B43588" s="1">
        <v>45564.412499999999</v>
      </c>
      <c r="C43588" t="s">
        <v>27</v>
      </c>
      <c r="D43588" t="s">
        <v>65</v>
      </c>
      <c r="E43588">
        <v>122</v>
      </c>
      <c r="F43588" s="1">
        <v>45564.413541666669</v>
      </c>
      <c r="G43588" s="1">
        <v>45564.413773148146</v>
      </c>
      <c r="H43588" s="1">
        <v>45564.414467592593</v>
      </c>
      <c r="I43588" s="1">
        <v>45564.422800925924</v>
      </c>
      <c r="J43588" s="1">
        <v>45564.455208333333</v>
      </c>
      <c r="K43588" s="1">
        <v>45564.469097222223</v>
      </c>
      <c r="L43588">
        <v>2</v>
      </c>
      <c r="M43588">
        <v>1</v>
      </c>
      <c r="N43588" t="s">
        <v>21</v>
      </c>
    </row>
    <row r="43589" spans="1:14" x14ac:dyDescent="0.25">
      <c r="A43589" t="s">
        <v>43648</v>
      </c>
      <c r="B43589" s="1">
        <v>45564.418749999997</v>
      </c>
      <c r="C43589" t="s">
        <v>23</v>
      </c>
      <c r="D43589" t="s">
        <v>58</v>
      </c>
      <c r="E43589">
        <v>695</v>
      </c>
      <c r="F43589" s="1">
        <v>45564.419791666667</v>
      </c>
      <c r="G43589" s="1">
        <v>45564.420023148145</v>
      </c>
      <c r="H43589" s="1">
        <v>45564.417245370372</v>
      </c>
      <c r="I43589" s="1">
        <v>45564.429050925923</v>
      </c>
      <c r="J43589" s="1">
        <v>45564.461458333331</v>
      </c>
      <c r="K43589" s="1">
        <v>45564.475347222222</v>
      </c>
      <c r="L43589">
        <v>3</v>
      </c>
      <c r="M43589">
        <v>1</v>
      </c>
      <c r="N43589" t="s">
        <v>21</v>
      </c>
    </row>
    <row r="43590" spans="1:14" x14ac:dyDescent="0.25">
      <c r="A43590" t="s">
        <v>43649</v>
      </c>
      <c r="B43590" s="1">
        <v>45564.425000000003</v>
      </c>
      <c r="C43590" t="s">
        <v>27</v>
      </c>
      <c r="D43590" t="s">
        <v>67</v>
      </c>
      <c r="E43590">
        <v>842</v>
      </c>
      <c r="F43590" s="1">
        <v>45564.426041666666</v>
      </c>
      <c r="G43590" s="1">
        <v>45564.42627314815</v>
      </c>
      <c r="H43590" s="1">
        <v>45564.42696759259</v>
      </c>
      <c r="I43590" s="1">
        <v>45564.435300925928</v>
      </c>
      <c r="J43590" s="1">
        <v>45564.46770833333</v>
      </c>
      <c r="K43590" s="1">
        <v>45564.48159722222</v>
      </c>
      <c r="L43590">
        <v>2</v>
      </c>
      <c r="M43590">
        <v>1</v>
      </c>
      <c r="N43590" t="s">
        <v>21</v>
      </c>
    </row>
    <row r="43591" spans="1:14" x14ac:dyDescent="0.25">
      <c r="A43591" t="s">
        <v>43650</v>
      </c>
      <c r="B43591" s="1">
        <v>45564.431250000001</v>
      </c>
      <c r="C43591" t="s">
        <v>23</v>
      </c>
      <c r="D43591" t="s">
        <v>58</v>
      </c>
      <c r="E43591">
        <v>342</v>
      </c>
      <c r="F43591" s="1">
        <v>45564.432291666664</v>
      </c>
      <c r="G43591" s="1">
        <v>45564.432523148149</v>
      </c>
      <c r="H43591" s="1">
        <v>45564.433217592596</v>
      </c>
      <c r="I43591" s="1">
        <v>45564.441550925927</v>
      </c>
      <c r="J43591" s="1">
        <v>45564.473958333336</v>
      </c>
      <c r="K43591" s="1">
        <v>45564.487847222219</v>
      </c>
      <c r="L43591">
        <v>4</v>
      </c>
      <c r="M43591">
        <v>1</v>
      </c>
      <c r="N43591" t="s">
        <v>21</v>
      </c>
    </row>
    <row r="43592" spans="1:14" x14ac:dyDescent="0.25">
      <c r="A43592" t="s">
        <v>43651</v>
      </c>
      <c r="B43592" s="1">
        <v>45564.4375</v>
      </c>
      <c r="C43592" t="s">
        <v>15</v>
      </c>
      <c r="D43592" t="s">
        <v>77</v>
      </c>
      <c r="E43592">
        <v>927</v>
      </c>
      <c r="F43592" s="1">
        <v>45564.43854166667</v>
      </c>
      <c r="G43592" s="1">
        <v>45564.438773148147</v>
      </c>
      <c r="H43592" s="1">
        <v>1</v>
      </c>
      <c r="I43592" s="1">
        <v>45564.447800925926</v>
      </c>
      <c r="J43592" s="1">
        <v>45564.480208333334</v>
      </c>
      <c r="K43592" s="1">
        <v>45564.494097222225</v>
      </c>
      <c r="L43592">
        <v>4</v>
      </c>
      <c r="M43592">
        <v>3</v>
      </c>
      <c r="N43592" t="s">
        <v>25</v>
      </c>
    </row>
    <row r="43593" spans="1:14" x14ac:dyDescent="0.25">
      <c r="A43593" t="s">
        <v>43652</v>
      </c>
      <c r="B43593" s="1">
        <v>45564.443749999999</v>
      </c>
      <c r="C43593" t="s">
        <v>27</v>
      </c>
      <c r="D43593" t="s">
        <v>37</v>
      </c>
      <c r="E43593">
        <v>883</v>
      </c>
      <c r="F43593" s="1">
        <v>45564.444791666669</v>
      </c>
      <c r="G43593" s="1">
        <v>45564.445023148146</v>
      </c>
      <c r="H43593" s="1">
        <v>45564.445717592593</v>
      </c>
      <c r="I43593" s="1">
        <v>45564.454050925924</v>
      </c>
      <c r="J43593" s="1">
        <v>45564.486458333333</v>
      </c>
      <c r="K43593" s="1">
        <v>45564.500347222223</v>
      </c>
      <c r="L43593">
        <v>1</v>
      </c>
      <c r="M43593">
        <v>1</v>
      </c>
      <c r="N43593" t="s">
        <v>21</v>
      </c>
    </row>
    <row r="43594" spans="1:14" x14ac:dyDescent="0.25">
      <c r="A43594" t="s">
        <v>43653</v>
      </c>
      <c r="B43594" s="1">
        <v>45564.45</v>
      </c>
      <c r="C43594" t="s">
        <v>23</v>
      </c>
      <c r="D43594" t="s">
        <v>58</v>
      </c>
      <c r="E43594">
        <v>935</v>
      </c>
      <c r="F43594" s="1">
        <v>45564.451041666667</v>
      </c>
      <c r="G43594" s="1">
        <v>45564.451273148145</v>
      </c>
      <c r="H43594" s="1">
        <v>45564.451967592591</v>
      </c>
      <c r="I43594" s="1">
        <v>45564.460300925923</v>
      </c>
      <c r="J43594" s="1">
        <v>45564.492708333331</v>
      </c>
      <c r="K43594" s="1">
        <v>45564.506597222222</v>
      </c>
      <c r="L43594">
        <v>1</v>
      </c>
      <c r="M43594">
        <v>2</v>
      </c>
      <c r="N43594" t="s">
        <v>17</v>
      </c>
    </row>
    <row r="43595" spans="1:14" x14ac:dyDescent="0.25">
      <c r="A43595" t="s">
        <v>43654</v>
      </c>
      <c r="B43595" s="1">
        <v>45564.456250000003</v>
      </c>
      <c r="C43595" t="s">
        <v>19</v>
      </c>
      <c r="D43595" t="s">
        <v>138</v>
      </c>
      <c r="E43595">
        <v>283</v>
      </c>
      <c r="F43595" s="1">
        <v>45564.457291666666</v>
      </c>
      <c r="G43595" s="1">
        <v>45564.454050925924</v>
      </c>
      <c r="H43595" s="1">
        <v>45564.45821759259</v>
      </c>
      <c r="I43595" s="1">
        <v>45564.466550925928</v>
      </c>
      <c r="J43595" s="1">
        <v>45564.49895833333</v>
      </c>
      <c r="K43595" s="1">
        <v>45564.51284722222</v>
      </c>
      <c r="L43595">
        <v>1</v>
      </c>
      <c r="M43595">
        <v>2</v>
      </c>
      <c r="N43595" t="s">
        <v>17</v>
      </c>
    </row>
    <row r="43596" spans="1:14" x14ac:dyDescent="0.25">
      <c r="A43596" t="s">
        <v>43655</v>
      </c>
      <c r="B43596" s="1">
        <v>45564.462500000001</v>
      </c>
      <c r="C43596" t="s">
        <v>27</v>
      </c>
      <c r="D43596" t="s">
        <v>81</v>
      </c>
      <c r="E43596">
        <v>6</v>
      </c>
      <c r="F43596" s="1">
        <v>45564.463541666664</v>
      </c>
      <c r="G43596" s="1">
        <v>45564.463773148149</v>
      </c>
      <c r="H43596" s="1">
        <v>45564.464467592596</v>
      </c>
      <c r="I43596" s="1">
        <v>45564.472800925927</v>
      </c>
      <c r="J43596" s="1">
        <v>45564.505208333336</v>
      </c>
      <c r="K43596" s="1">
        <v>45564.519097222219</v>
      </c>
      <c r="L43596">
        <v>4</v>
      </c>
      <c r="M43596">
        <v>3</v>
      </c>
      <c r="N43596" t="s">
        <v>25</v>
      </c>
    </row>
    <row r="43597" spans="1:14" x14ac:dyDescent="0.25">
      <c r="A43597" t="s">
        <v>43656</v>
      </c>
      <c r="B43597" s="1">
        <v>45564.46875</v>
      </c>
      <c r="C43597" t="s">
        <v>27</v>
      </c>
      <c r="D43597" t="s">
        <v>90</v>
      </c>
      <c r="E43597">
        <v>508</v>
      </c>
      <c r="F43597" s="1">
        <v>45564.46979166667</v>
      </c>
      <c r="G43597" s="1">
        <v>45564.470023148147</v>
      </c>
      <c r="H43597" s="1">
        <v>45564.470717592594</v>
      </c>
      <c r="I43597" s="1">
        <v>45564.479050925926</v>
      </c>
      <c r="J43597" s="1">
        <v>45564.511458333334</v>
      </c>
      <c r="K43597" s="1">
        <v>45564.525347222225</v>
      </c>
      <c r="L43597">
        <v>5</v>
      </c>
      <c r="M43597">
        <v>2</v>
      </c>
      <c r="N43597" t="s">
        <v>17</v>
      </c>
    </row>
    <row r="43598" spans="1:14" x14ac:dyDescent="0.25">
      <c r="A43598" t="s">
        <v>43657</v>
      </c>
      <c r="B43598" s="1">
        <v>45564.474999999999</v>
      </c>
      <c r="C43598" t="s">
        <v>27</v>
      </c>
      <c r="D43598" t="s">
        <v>37</v>
      </c>
      <c r="E43598">
        <v>324</v>
      </c>
      <c r="F43598" s="1">
        <v>45564.476041666669</v>
      </c>
      <c r="G43598" s="1">
        <v>45564.476273148146</v>
      </c>
      <c r="H43598" s="1">
        <v>45564.476967592593</v>
      </c>
      <c r="I43598" s="1">
        <v>1</v>
      </c>
      <c r="J43598" s="1">
        <v>45564.514236111114</v>
      </c>
      <c r="K43598" s="1">
        <v>1</v>
      </c>
      <c r="L43598">
        <v>3</v>
      </c>
      <c r="M43598">
        <v>2</v>
      </c>
      <c r="N43598" t="s">
        <v>17</v>
      </c>
    </row>
    <row r="43599" spans="1:14" x14ac:dyDescent="0.25">
      <c r="A43599" t="s">
        <v>43658</v>
      </c>
      <c r="B43599" s="1">
        <v>45564.481249999997</v>
      </c>
      <c r="C43599" t="s">
        <v>23</v>
      </c>
      <c r="D43599" t="s">
        <v>24</v>
      </c>
      <c r="E43599">
        <v>625</v>
      </c>
      <c r="F43599" s="1">
        <v>45564.482291666667</v>
      </c>
      <c r="G43599" s="1">
        <v>45564.482523148145</v>
      </c>
      <c r="H43599" s="1">
        <v>45564.483217592591</v>
      </c>
      <c r="I43599" s="1">
        <v>45564.491550925923</v>
      </c>
      <c r="J43599" s="1">
        <v>45564.523958333331</v>
      </c>
      <c r="K43599" s="1">
        <v>45564.537847222222</v>
      </c>
      <c r="L43599">
        <v>1</v>
      </c>
      <c r="M43599">
        <v>2</v>
      </c>
      <c r="N43599" t="s">
        <v>17</v>
      </c>
    </row>
    <row r="43600" spans="1:14" x14ac:dyDescent="0.25">
      <c r="A43600" t="s">
        <v>43659</v>
      </c>
      <c r="B43600" s="1">
        <v>45564.487500000003</v>
      </c>
      <c r="C43600" t="s">
        <v>27</v>
      </c>
      <c r="D43600" t="s">
        <v>70</v>
      </c>
      <c r="E43600">
        <v>873</v>
      </c>
      <c r="F43600" s="1">
        <v>45564.488541666666</v>
      </c>
      <c r="G43600" s="1">
        <v>45564.48877314815</v>
      </c>
      <c r="H43600" s="1">
        <v>45564.48946759259</v>
      </c>
      <c r="I43600" s="1">
        <v>45564.497800925928</v>
      </c>
      <c r="J43600" s="1">
        <v>45564.53020833333</v>
      </c>
      <c r="K43600" s="1">
        <v>45564.54409722222</v>
      </c>
      <c r="L43600">
        <v>5</v>
      </c>
      <c r="M43600">
        <v>2</v>
      </c>
      <c r="N43600" t="s">
        <v>17</v>
      </c>
    </row>
    <row r="43601" spans="1:14" x14ac:dyDescent="0.25">
      <c r="A43601" t="s">
        <v>43660</v>
      </c>
      <c r="B43601" s="1">
        <v>45564.493750000001</v>
      </c>
      <c r="C43601" t="s">
        <v>19</v>
      </c>
      <c r="D43601" t="s">
        <v>35</v>
      </c>
      <c r="E43601">
        <v>335</v>
      </c>
      <c r="F43601" s="1">
        <v>45564.494791666664</v>
      </c>
      <c r="G43601" s="1">
        <v>45564.495023148149</v>
      </c>
      <c r="H43601" s="1">
        <v>45564.492245370369</v>
      </c>
      <c r="I43601" s="1">
        <v>1</v>
      </c>
      <c r="J43601" s="1">
        <v>45564.536458333336</v>
      </c>
      <c r="K43601" s="1">
        <v>1</v>
      </c>
      <c r="L43601">
        <v>4</v>
      </c>
      <c r="M43601">
        <v>3</v>
      </c>
      <c r="N43601" t="s">
        <v>25</v>
      </c>
    </row>
    <row r="43602" spans="1:14" x14ac:dyDescent="0.25">
      <c r="A43602" t="s">
        <v>43661</v>
      </c>
      <c r="B43602" s="1">
        <v>45564.5</v>
      </c>
      <c r="C43602" t="s">
        <v>27</v>
      </c>
      <c r="D43602" t="s">
        <v>98</v>
      </c>
      <c r="E43602">
        <v>58</v>
      </c>
      <c r="F43602" s="1">
        <v>45564.50104166667</v>
      </c>
      <c r="G43602" s="1">
        <v>45564.501273148147</v>
      </c>
      <c r="H43602" s="1">
        <v>45564.501967592594</v>
      </c>
      <c r="I43602" s="1">
        <v>45564.510300925926</v>
      </c>
      <c r="J43602" s="1">
        <v>45564.542708333334</v>
      </c>
      <c r="K43602" s="1">
        <v>45564.556597222225</v>
      </c>
      <c r="L43602">
        <v>1</v>
      </c>
      <c r="M43602">
        <v>2</v>
      </c>
      <c r="N43602" t="s">
        <v>17</v>
      </c>
    </row>
    <row r="43603" spans="1:14" x14ac:dyDescent="0.25">
      <c r="A43603" t="s">
        <v>43662</v>
      </c>
      <c r="B43603" s="1">
        <v>45564.506249999999</v>
      </c>
      <c r="C43603" t="s">
        <v>23</v>
      </c>
      <c r="D43603" t="s">
        <v>24</v>
      </c>
      <c r="E43603">
        <v>857</v>
      </c>
      <c r="F43603" s="1">
        <v>45564.507291666669</v>
      </c>
      <c r="G43603" s="1">
        <v>45564.507523148146</v>
      </c>
      <c r="H43603" s="1">
        <v>45564.508217592593</v>
      </c>
      <c r="I43603" s="1">
        <v>45564.516550925924</v>
      </c>
      <c r="J43603" s="1">
        <v>45564.548958333333</v>
      </c>
      <c r="K43603" s="1">
        <v>45564.562847222223</v>
      </c>
      <c r="L43603">
        <v>2</v>
      </c>
      <c r="M43603">
        <v>3</v>
      </c>
      <c r="N43603" t="s">
        <v>25</v>
      </c>
    </row>
    <row r="43604" spans="1:14" x14ac:dyDescent="0.25">
      <c r="A43604" t="s">
        <v>43663</v>
      </c>
      <c r="B43604" s="1">
        <v>45564.512499999997</v>
      </c>
      <c r="C43604" t="s">
        <v>23</v>
      </c>
      <c r="D43604" t="s">
        <v>49</v>
      </c>
      <c r="E43604">
        <v>955</v>
      </c>
      <c r="F43604" s="1">
        <v>45564.513541666667</v>
      </c>
      <c r="G43604" s="1">
        <v>45564.513773148145</v>
      </c>
      <c r="H43604" s="1">
        <v>45564.510995370372</v>
      </c>
      <c r="I43604" s="1">
        <v>45564.522800925923</v>
      </c>
      <c r="J43604" s="1">
        <v>45564.555208333331</v>
      </c>
      <c r="K43604" s="1">
        <v>45564.569097222222</v>
      </c>
      <c r="L43604">
        <v>1</v>
      </c>
      <c r="M43604">
        <v>3</v>
      </c>
      <c r="N43604" t="s">
        <v>25</v>
      </c>
    </row>
    <row r="43605" spans="1:14" x14ac:dyDescent="0.25">
      <c r="A43605" t="s">
        <v>43664</v>
      </c>
      <c r="B43605" s="1">
        <v>45564.518750000003</v>
      </c>
      <c r="C43605" t="s">
        <v>23</v>
      </c>
      <c r="D43605" t="s">
        <v>24</v>
      </c>
      <c r="E43605">
        <v>836</v>
      </c>
      <c r="F43605" s="1">
        <v>45564.519791666666</v>
      </c>
      <c r="G43605" s="1">
        <v>45564.52002314815</v>
      </c>
      <c r="H43605" s="1">
        <v>45564.52071759259</v>
      </c>
      <c r="I43605" s="1">
        <v>45564.529050925928</v>
      </c>
      <c r="J43605" s="1">
        <v>45564.56145833333</v>
      </c>
      <c r="K43605" s="1">
        <v>45564.57534722222</v>
      </c>
      <c r="L43605">
        <v>2</v>
      </c>
      <c r="M43605">
        <v>1</v>
      </c>
      <c r="N43605" t="s">
        <v>21</v>
      </c>
    </row>
    <row r="43606" spans="1:14" x14ac:dyDescent="0.25">
      <c r="A43606" t="s">
        <v>43665</v>
      </c>
      <c r="B43606" s="1">
        <v>45564.525000000001</v>
      </c>
      <c r="C43606" t="s">
        <v>23</v>
      </c>
      <c r="D43606" t="s">
        <v>49</v>
      </c>
      <c r="E43606">
        <v>886</v>
      </c>
      <c r="F43606" s="1">
        <v>45564.526041666664</v>
      </c>
      <c r="G43606" s="1">
        <v>45564.526273148149</v>
      </c>
      <c r="H43606" s="1">
        <v>45564.526967592596</v>
      </c>
      <c r="I43606" s="1">
        <v>45564.535300925927</v>
      </c>
      <c r="J43606" s="1">
        <v>45564.567708333336</v>
      </c>
      <c r="K43606" s="1">
        <v>45564.581597222219</v>
      </c>
      <c r="L43606">
        <v>2</v>
      </c>
      <c r="M43606">
        <v>2</v>
      </c>
      <c r="N43606" t="s">
        <v>17</v>
      </c>
    </row>
    <row r="43607" spans="1:14" x14ac:dyDescent="0.25">
      <c r="A43607" t="s">
        <v>43666</v>
      </c>
      <c r="B43607" s="1">
        <v>45564.53125</v>
      </c>
      <c r="C43607" t="s">
        <v>15</v>
      </c>
      <c r="D43607" t="s">
        <v>77</v>
      </c>
      <c r="E43607">
        <v>447</v>
      </c>
      <c r="F43607" s="1">
        <v>45564.53229166667</v>
      </c>
      <c r="G43607" s="1">
        <v>45564.532523148147</v>
      </c>
      <c r="H43607" s="1">
        <v>1</v>
      </c>
      <c r="I43607" s="1">
        <v>45564.541550925926</v>
      </c>
      <c r="J43607" s="1">
        <v>45564.573958333334</v>
      </c>
      <c r="K43607" s="1">
        <v>45564.587847222225</v>
      </c>
      <c r="L43607">
        <v>1</v>
      </c>
      <c r="M43607">
        <v>1</v>
      </c>
      <c r="N43607" t="s">
        <v>21</v>
      </c>
    </row>
    <row r="43608" spans="1:14" x14ac:dyDescent="0.25">
      <c r="A43608" t="s">
        <v>43667</v>
      </c>
      <c r="B43608" s="1">
        <v>45564.537499999999</v>
      </c>
      <c r="C43608" t="s">
        <v>23</v>
      </c>
      <c r="D43608" t="s">
        <v>255</v>
      </c>
      <c r="E43608">
        <v>933</v>
      </c>
      <c r="F43608" s="1">
        <v>45564.538541666669</v>
      </c>
      <c r="G43608" s="1">
        <v>45564.538773148146</v>
      </c>
      <c r="H43608" s="1">
        <v>45564.539467592593</v>
      </c>
      <c r="I43608" s="1">
        <v>45564.547800925924</v>
      </c>
      <c r="J43608" s="1">
        <v>45564.580208333333</v>
      </c>
      <c r="K43608" s="1">
        <v>45564.594097222223</v>
      </c>
      <c r="L43608">
        <v>4</v>
      </c>
      <c r="M43608">
        <v>3</v>
      </c>
      <c r="N43608" t="s">
        <v>25</v>
      </c>
    </row>
    <row r="43609" spans="1:14" x14ac:dyDescent="0.25">
      <c r="A43609" t="s">
        <v>43668</v>
      </c>
      <c r="B43609" s="1">
        <v>45564.543749999997</v>
      </c>
      <c r="C43609" t="s">
        <v>23</v>
      </c>
      <c r="D43609" t="s">
        <v>255</v>
      </c>
      <c r="E43609">
        <v>747</v>
      </c>
      <c r="F43609" s="1">
        <v>45564.544791666667</v>
      </c>
      <c r="G43609" s="1">
        <v>45564.545023148145</v>
      </c>
      <c r="H43609" s="1">
        <v>45564.545717592591</v>
      </c>
      <c r="I43609" s="1">
        <v>45564.554050925923</v>
      </c>
      <c r="J43609" s="1">
        <v>45564.586458333331</v>
      </c>
      <c r="K43609" s="1">
        <v>45564.600347222222</v>
      </c>
      <c r="L43609">
        <v>5</v>
      </c>
      <c r="M43609">
        <v>3</v>
      </c>
      <c r="N43609" t="s">
        <v>25</v>
      </c>
    </row>
    <row r="43610" spans="1:14" x14ac:dyDescent="0.25">
      <c r="A43610" t="s">
        <v>43669</v>
      </c>
      <c r="B43610" s="1">
        <v>45564.55</v>
      </c>
      <c r="C43610" t="s">
        <v>23</v>
      </c>
      <c r="D43610" t="s">
        <v>121</v>
      </c>
      <c r="E43610">
        <v>164</v>
      </c>
      <c r="F43610" s="1">
        <v>45564.551041666666</v>
      </c>
      <c r="G43610" s="1">
        <v>1</v>
      </c>
      <c r="H43610" s="1">
        <v>45564.55196759259</v>
      </c>
      <c r="I43610" s="1">
        <v>1</v>
      </c>
      <c r="J43610" s="1">
        <v>45564.589236111111</v>
      </c>
      <c r="K43610" s="1">
        <v>45564.60659722222</v>
      </c>
      <c r="L43610">
        <v>1</v>
      </c>
      <c r="M43610">
        <v>3</v>
      </c>
      <c r="N43610" t="s">
        <v>25</v>
      </c>
    </row>
    <row r="43611" spans="1:14" x14ac:dyDescent="0.25">
      <c r="A43611" t="s">
        <v>43670</v>
      </c>
      <c r="B43611" s="1">
        <v>45564.556250000001</v>
      </c>
      <c r="C43611" t="s">
        <v>27</v>
      </c>
      <c r="D43611" t="s">
        <v>126</v>
      </c>
      <c r="E43611">
        <v>834</v>
      </c>
      <c r="F43611" s="1">
        <v>45564.557291666664</v>
      </c>
      <c r="G43611" s="1">
        <v>45564.557523148149</v>
      </c>
      <c r="H43611" s="1">
        <v>45564.558217592596</v>
      </c>
      <c r="I43611" s="1">
        <v>45564.566550925927</v>
      </c>
      <c r="J43611" s="1">
        <v>45564.598958333336</v>
      </c>
      <c r="K43611" s="1">
        <v>45564.612847222219</v>
      </c>
      <c r="L43611">
        <v>4</v>
      </c>
      <c r="M43611">
        <v>1</v>
      </c>
      <c r="N43611" t="s">
        <v>21</v>
      </c>
    </row>
    <row r="43612" spans="1:14" x14ac:dyDescent="0.25">
      <c r="A43612" t="s">
        <v>43671</v>
      </c>
      <c r="B43612" s="1">
        <v>45564.5625</v>
      </c>
      <c r="C43612" t="s">
        <v>23</v>
      </c>
      <c r="D43612" t="s">
        <v>30</v>
      </c>
      <c r="E43612">
        <v>108</v>
      </c>
      <c r="F43612" s="1">
        <v>45564.56354166667</v>
      </c>
      <c r="G43612" s="1">
        <v>45564.563773148147</v>
      </c>
      <c r="H43612" s="1">
        <v>45564.564467592594</v>
      </c>
      <c r="I43612" s="1">
        <v>45564.572800925926</v>
      </c>
      <c r="J43612" s="1">
        <v>45564.605208333334</v>
      </c>
      <c r="K43612" s="1">
        <v>45564.619097222225</v>
      </c>
      <c r="L43612">
        <v>1</v>
      </c>
      <c r="M43612">
        <v>1</v>
      </c>
      <c r="N43612" t="s">
        <v>21</v>
      </c>
    </row>
    <row r="43613" spans="1:14" x14ac:dyDescent="0.25">
      <c r="A43613" t="s">
        <v>43672</v>
      </c>
      <c r="B43613" s="1">
        <v>45564.568749999999</v>
      </c>
      <c r="C43613" t="s">
        <v>15</v>
      </c>
      <c r="D43613" t="s">
        <v>53</v>
      </c>
      <c r="E43613">
        <v>109</v>
      </c>
      <c r="F43613" s="1">
        <v>45564.569791666669</v>
      </c>
      <c r="G43613" s="1">
        <v>45564.566550925927</v>
      </c>
      <c r="H43613" s="1">
        <v>45564.567245370374</v>
      </c>
      <c r="I43613" s="1">
        <v>45564.579050925924</v>
      </c>
      <c r="J43613" s="1">
        <v>45564.611458333333</v>
      </c>
      <c r="K43613" s="1">
        <v>45564.625347222223</v>
      </c>
      <c r="L43613">
        <v>5</v>
      </c>
      <c r="M43613">
        <v>2</v>
      </c>
      <c r="N43613" t="s">
        <v>17</v>
      </c>
    </row>
    <row r="43614" spans="1:14" x14ac:dyDescent="0.25">
      <c r="A43614" t="s">
        <v>43673</v>
      </c>
      <c r="B43614" s="1">
        <v>45564.574999999997</v>
      </c>
      <c r="C43614" t="s">
        <v>27</v>
      </c>
      <c r="D43614" t="s">
        <v>65</v>
      </c>
      <c r="E43614">
        <v>251</v>
      </c>
      <c r="F43614" s="1">
        <v>45564.576041666667</v>
      </c>
      <c r="G43614" s="1">
        <v>45564.576273148145</v>
      </c>
      <c r="H43614" s="1">
        <v>45564.576967592591</v>
      </c>
      <c r="I43614" s="1">
        <v>45564.585300925923</v>
      </c>
      <c r="J43614" s="1">
        <v>45564.617708333331</v>
      </c>
      <c r="K43614" s="1">
        <v>45564.631597222222</v>
      </c>
      <c r="L43614">
        <v>2</v>
      </c>
      <c r="M43614">
        <v>1</v>
      </c>
      <c r="N43614" t="s">
        <v>21</v>
      </c>
    </row>
    <row r="43615" spans="1:14" x14ac:dyDescent="0.25">
      <c r="A43615" t="s">
        <v>43674</v>
      </c>
      <c r="B43615" s="1">
        <v>45564.581250000003</v>
      </c>
      <c r="C43615" t="s">
        <v>27</v>
      </c>
      <c r="D43615" t="s">
        <v>46</v>
      </c>
      <c r="E43615">
        <v>337</v>
      </c>
      <c r="F43615" s="1">
        <v>45564.582291666666</v>
      </c>
      <c r="G43615" s="1">
        <v>45564.58252314815</v>
      </c>
      <c r="H43615" s="1">
        <v>45564.58321759259</v>
      </c>
      <c r="I43615" s="1">
        <v>45564.591550925928</v>
      </c>
      <c r="J43615" s="1">
        <v>45564.62395833333</v>
      </c>
      <c r="K43615" s="1">
        <v>45564.63784722222</v>
      </c>
      <c r="L43615">
        <v>4</v>
      </c>
      <c r="M43615">
        <v>2</v>
      </c>
      <c r="N43615" t="s">
        <v>17</v>
      </c>
    </row>
    <row r="43616" spans="1:14" x14ac:dyDescent="0.25">
      <c r="A43616" t="s">
        <v>43675</v>
      </c>
      <c r="B43616" s="1">
        <v>45564.587500000001</v>
      </c>
      <c r="C43616" t="s">
        <v>27</v>
      </c>
      <c r="D43616" t="s">
        <v>149</v>
      </c>
      <c r="E43616">
        <v>410</v>
      </c>
      <c r="F43616" s="1">
        <v>45564.588541666664</v>
      </c>
      <c r="G43616" s="1">
        <v>45564.588773148149</v>
      </c>
      <c r="H43616" s="1">
        <v>45564.589467592596</v>
      </c>
      <c r="I43616" s="1">
        <v>1</v>
      </c>
      <c r="J43616" s="1">
        <v>45564.626736111109</v>
      </c>
      <c r="K43616" s="1">
        <v>45564.644097222219</v>
      </c>
      <c r="L43616">
        <v>1</v>
      </c>
      <c r="M43616">
        <v>1</v>
      </c>
      <c r="N43616" t="s">
        <v>21</v>
      </c>
    </row>
    <row r="43617" spans="1:14" x14ac:dyDescent="0.25">
      <c r="A43617" t="s">
        <v>43676</v>
      </c>
      <c r="B43617" s="1">
        <v>45564.59375</v>
      </c>
      <c r="C43617" t="s">
        <v>15</v>
      </c>
      <c r="D43617" t="s">
        <v>103</v>
      </c>
      <c r="E43617">
        <v>66</v>
      </c>
      <c r="F43617" s="1">
        <v>45564.59479166667</v>
      </c>
      <c r="G43617" s="1">
        <v>45564.595023148147</v>
      </c>
      <c r="H43617" s="1">
        <v>45564.595717592594</v>
      </c>
      <c r="I43617" s="1">
        <v>45564.604050925926</v>
      </c>
      <c r="J43617" s="1">
        <v>45564.636458333334</v>
      </c>
      <c r="K43617" s="1">
        <v>45564.650347222225</v>
      </c>
      <c r="L43617">
        <v>1</v>
      </c>
      <c r="M43617">
        <v>3</v>
      </c>
      <c r="N43617" t="s">
        <v>25</v>
      </c>
    </row>
    <row r="43618" spans="1:14" x14ac:dyDescent="0.25">
      <c r="A43618" t="s">
        <v>43677</v>
      </c>
      <c r="B43618" s="1">
        <v>45564.6</v>
      </c>
      <c r="C43618" t="s">
        <v>27</v>
      </c>
      <c r="D43618" t="s">
        <v>156</v>
      </c>
      <c r="E43618">
        <v>681</v>
      </c>
      <c r="F43618" s="1">
        <v>45564.601041666669</v>
      </c>
      <c r="G43618" s="1">
        <v>45564.601273148146</v>
      </c>
      <c r="H43618" s="1">
        <v>45564.601967592593</v>
      </c>
      <c r="I43618" s="1">
        <v>45564.610300925924</v>
      </c>
      <c r="J43618" s="1">
        <v>45564.642708333333</v>
      </c>
      <c r="K43618" s="1">
        <v>45564.656597222223</v>
      </c>
      <c r="L43618">
        <v>2</v>
      </c>
      <c r="M43618">
        <v>2</v>
      </c>
      <c r="N43618" t="s">
        <v>17</v>
      </c>
    </row>
    <row r="43619" spans="1:14" x14ac:dyDescent="0.25">
      <c r="A43619" t="s">
        <v>43678</v>
      </c>
      <c r="B43619" s="1">
        <v>45564.606249999997</v>
      </c>
      <c r="C43619" t="s">
        <v>19</v>
      </c>
      <c r="D43619" t="s">
        <v>20</v>
      </c>
      <c r="E43619">
        <v>604</v>
      </c>
      <c r="F43619" s="1">
        <v>45564.607291666667</v>
      </c>
      <c r="G43619" s="1">
        <v>1</v>
      </c>
      <c r="H43619" s="1">
        <v>45564.604745370372</v>
      </c>
      <c r="I43619" s="1">
        <v>45564.616550925923</v>
      </c>
      <c r="J43619" s="1">
        <v>45564.648958333331</v>
      </c>
      <c r="K43619" s="1">
        <v>45564.662847222222</v>
      </c>
      <c r="L43619">
        <v>4</v>
      </c>
      <c r="M43619">
        <v>3</v>
      </c>
      <c r="N43619" t="s">
        <v>25</v>
      </c>
    </row>
    <row r="43620" spans="1:14" x14ac:dyDescent="0.25">
      <c r="A43620" t="s">
        <v>43679</v>
      </c>
      <c r="B43620" s="1">
        <v>45564.612500000003</v>
      </c>
      <c r="C43620" t="s">
        <v>23</v>
      </c>
      <c r="D43620" t="s">
        <v>24</v>
      </c>
      <c r="E43620">
        <v>589</v>
      </c>
      <c r="F43620" s="1">
        <v>45564.613541666666</v>
      </c>
      <c r="G43620" s="1">
        <v>45564.61377314815</v>
      </c>
      <c r="H43620" s="1">
        <v>45564.61446759259</v>
      </c>
      <c r="I43620" s="1">
        <v>45564.622800925928</v>
      </c>
      <c r="J43620" s="1">
        <v>45564.65520833333</v>
      </c>
      <c r="K43620" s="1">
        <v>45564.66909722222</v>
      </c>
      <c r="L43620">
        <v>5</v>
      </c>
      <c r="M43620">
        <v>1</v>
      </c>
      <c r="N43620" t="s">
        <v>21</v>
      </c>
    </row>
    <row r="43621" spans="1:14" x14ac:dyDescent="0.25">
      <c r="A43621" t="s">
        <v>43680</v>
      </c>
      <c r="B43621" s="1">
        <v>45564.618750000001</v>
      </c>
      <c r="C43621" t="s">
        <v>27</v>
      </c>
      <c r="D43621" t="s">
        <v>70</v>
      </c>
      <c r="E43621">
        <v>451</v>
      </c>
      <c r="F43621" s="1">
        <v>45564.619791666664</v>
      </c>
      <c r="G43621" s="1">
        <v>45564.620023148149</v>
      </c>
      <c r="H43621" s="1">
        <v>45564.620717592596</v>
      </c>
      <c r="I43621" s="1">
        <v>45564.629050925927</v>
      </c>
      <c r="J43621" s="1">
        <v>45564.661458333336</v>
      </c>
      <c r="K43621" s="1">
        <v>45564.675347222219</v>
      </c>
      <c r="L43621">
        <v>2</v>
      </c>
      <c r="M43621">
        <v>1</v>
      </c>
      <c r="N43621" t="s">
        <v>21</v>
      </c>
    </row>
    <row r="43622" spans="1:14" x14ac:dyDescent="0.25">
      <c r="A43622" t="s">
        <v>43681</v>
      </c>
      <c r="B43622" s="1">
        <v>45564.625</v>
      </c>
      <c r="C43622" t="s">
        <v>27</v>
      </c>
      <c r="D43622" t="s">
        <v>28</v>
      </c>
      <c r="E43622">
        <v>244</v>
      </c>
      <c r="F43622" s="1">
        <v>45564.62604166667</v>
      </c>
      <c r="G43622" s="1">
        <v>1</v>
      </c>
      <c r="H43622" s="1">
        <v>1</v>
      </c>
      <c r="I43622" s="1">
        <v>45564.631828703707</v>
      </c>
      <c r="J43622" s="1">
        <v>45564.667708333334</v>
      </c>
      <c r="K43622" s="1">
        <v>45564.681597222225</v>
      </c>
      <c r="L43622">
        <v>3</v>
      </c>
      <c r="M43622">
        <v>1</v>
      </c>
      <c r="N43622" t="s">
        <v>21</v>
      </c>
    </row>
    <row r="43623" spans="1:14" x14ac:dyDescent="0.25">
      <c r="A43623" t="s">
        <v>43682</v>
      </c>
      <c r="B43623" s="1">
        <v>45564.631249999999</v>
      </c>
      <c r="C43623" t="s">
        <v>15</v>
      </c>
      <c r="D43623" t="s">
        <v>133</v>
      </c>
      <c r="E43623">
        <v>567</v>
      </c>
      <c r="F43623" s="1">
        <v>45564.632291666669</v>
      </c>
      <c r="G43623" s="1">
        <v>45564.632523148146</v>
      </c>
      <c r="H43623" s="1">
        <v>45564.633217592593</v>
      </c>
      <c r="I43623" s="1">
        <v>45564.641550925924</v>
      </c>
      <c r="J43623" s="1">
        <v>45564.673958333333</v>
      </c>
      <c r="K43623" s="1">
        <v>45564.687847222223</v>
      </c>
      <c r="L43623">
        <v>5</v>
      </c>
      <c r="M43623">
        <v>1</v>
      </c>
      <c r="N43623" t="s">
        <v>21</v>
      </c>
    </row>
    <row r="43624" spans="1:14" x14ac:dyDescent="0.25">
      <c r="A43624" t="s">
        <v>43683</v>
      </c>
      <c r="B43624" s="1">
        <v>45564.637499999997</v>
      </c>
      <c r="C43624" t="s">
        <v>23</v>
      </c>
      <c r="D43624" t="s">
        <v>30</v>
      </c>
      <c r="E43624">
        <v>640</v>
      </c>
      <c r="F43624" s="1">
        <v>45564.638541666667</v>
      </c>
      <c r="G43624" s="1">
        <v>45564.638773148145</v>
      </c>
      <c r="H43624" s="1">
        <v>45564.639467592591</v>
      </c>
      <c r="I43624" s="1">
        <v>45564.647800925923</v>
      </c>
      <c r="J43624" s="1">
        <v>45564.680208333331</v>
      </c>
      <c r="K43624" s="1">
        <v>45564.694097222222</v>
      </c>
      <c r="L43624">
        <v>3</v>
      </c>
      <c r="M43624">
        <v>1</v>
      </c>
      <c r="N43624" t="s">
        <v>21</v>
      </c>
    </row>
    <row r="43625" spans="1:14" x14ac:dyDescent="0.25">
      <c r="A43625" t="s">
        <v>43684</v>
      </c>
      <c r="B43625" s="1">
        <v>45564.643750000003</v>
      </c>
      <c r="C43625" t="s">
        <v>23</v>
      </c>
      <c r="D43625" t="s">
        <v>39</v>
      </c>
      <c r="E43625">
        <v>554</v>
      </c>
      <c r="F43625" s="1">
        <v>45564.644791666666</v>
      </c>
      <c r="G43625" s="1">
        <v>45564.641550925924</v>
      </c>
      <c r="H43625" s="1">
        <v>45564.64571759259</v>
      </c>
      <c r="I43625" s="1">
        <v>45564.654050925928</v>
      </c>
      <c r="J43625" s="1">
        <v>45564.68645833333</v>
      </c>
      <c r="K43625" s="1">
        <v>45564.70034722222</v>
      </c>
      <c r="L43625">
        <v>2</v>
      </c>
      <c r="M43625">
        <v>2</v>
      </c>
      <c r="N43625" t="s">
        <v>17</v>
      </c>
    </row>
    <row r="43626" spans="1:14" x14ac:dyDescent="0.25">
      <c r="A43626" t="s">
        <v>43685</v>
      </c>
      <c r="B43626" s="1">
        <v>45564.65</v>
      </c>
      <c r="C43626" t="s">
        <v>27</v>
      </c>
      <c r="D43626" t="s">
        <v>156</v>
      </c>
      <c r="E43626">
        <v>909</v>
      </c>
      <c r="F43626" s="1">
        <v>45564.651041666664</v>
      </c>
      <c r="G43626" s="1">
        <v>45564.651273148149</v>
      </c>
      <c r="H43626" s="1">
        <v>45564.651967592596</v>
      </c>
      <c r="I43626" s="1">
        <v>45564.660300925927</v>
      </c>
      <c r="J43626" s="1">
        <v>45564.692708333336</v>
      </c>
      <c r="K43626" s="1">
        <v>45564.706597222219</v>
      </c>
      <c r="L43626">
        <v>4</v>
      </c>
      <c r="M43626">
        <v>3</v>
      </c>
      <c r="N43626" t="s">
        <v>25</v>
      </c>
    </row>
    <row r="43627" spans="1:14" x14ac:dyDescent="0.25">
      <c r="A43627" t="s">
        <v>43686</v>
      </c>
      <c r="B43627" s="1">
        <v>45564.65625</v>
      </c>
      <c r="C43627" t="s">
        <v>27</v>
      </c>
      <c r="D43627" t="s">
        <v>92</v>
      </c>
      <c r="E43627">
        <v>434</v>
      </c>
      <c r="F43627" s="1">
        <v>45564.65729166667</v>
      </c>
      <c r="G43627" s="1">
        <v>45564.657523148147</v>
      </c>
      <c r="H43627" s="1">
        <v>45564.658217592594</v>
      </c>
      <c r="I43627" s="1">
        <v>45564.666550925926</v>
      </c>
      <c r="J43627" s="1">
        <v>45564.698958333334</v>
      </c>
      <c r="K43627" s="1">
        <v>45564.712847222225</v>
      </c>
      <c r="L43627">
        <v>3</v>
      </c>
      <c r="M43627">
        <v>1</v>
      </c>
      <c r="N43627" t="s">
        <v>21</v>
      </c>
    </row>
    <row r="43628" spans="1:14" x14ac:dyDescent="0.25">
      <c r="A43628" t="s">
        <v>43687</v>
      </c>
      <c r="B43628" s="1">
        <v>45564.662499999999</v>
      </c>
      <c r="C43628" t="s">
        <v>15</v>
      </c>
      <c r="D43628" t="s">
        <v>88</v>
      </c>
      <c r="E43628">
        <v>817</v>
      </c>
      <c r="F43628" s="1">
        <v>45564.663541666669</v>
      </c>
      <c r="G43628" s="1">
        <v>45564.663773148146</v>
      </c>
      <c r="H43628" s="1">
        <v>45564.660995370374</v>
      </c>
      <c r="I43628" s="1">
        <v>45564.672800925924</v>
      </c>
      <c r="J43628" s="1">
        <v>45564.701736111114</v>
      </c>
      <c r="K43628" s="1">
        <v>45564.715624999997</v>
      </c>
      <c r="L43628">
        <v>2</v>
      </c>
      <c r="M43628">
        <v>3</v>
      </c>
      <c r="N43628" t="s">
        <v>25</v>
      </c>
    </row>
    <row r="43629" spans="1:14" x14ac:dyDescent="0.25">
      <c r="A43629" t="s">
        <v>43688</v>
      </c>
      <c r="B43629" s="1">
        <v>45564.668749999997</v>
      </c>
      <c r="C43629" t="s">
        <v>27</v>
      </c>
      <c r="D43629" t="s">
        <v>174</v>
      </c>
      <c r="E43629">
        <v>439</v>
      </c>
      <c r="F43629" s="1">
        <v>45564.669791666667</v>
      </c>
      <c r="G43629" s="1">
        <v>45564.670023148145</v>
      </c>
      <c r="H43629" s="1">
        <v>45564.670717592591</v>
      </c>
      <c r="I43629" s="1">
        <v>45564.679050925923</v>
      </c>
      <c r="J43629" s="1">
        <v>45564.711458333331</v>
      </c>
      <c r="K43629" s="1">
        <v>45564.725347222222</v>
      </c>
      <c r="L43629">
        <v>4</v>
      </c>
      <c r="M43629">
        <v>1</v>
      </c>
      <c r="N43629" t="s">
        <v>21</v>
      </c>
    </row>
    <row r="43630" spans="1:14" x14ac:dyDescent="0.25">
      <c r="A43630" t="s">
        <v>43689</v>
      </c>
      <c r="B43630" s="1">
        <v>45564.675000000003</v>
      </c>
      <c r="C43630" t="s">
        <v>23</v>
      </c>
      <c r="D43630" t="s">
        <v>32</v>
      </c>
      <c r="E43630">
        <v>180</v>
      </c>
      <c r="F43630" s="1">
        <v>45564.676041666666</v>
      </c>
      <c r="G43630" s="1">
        <v>45564.67627314815</v>
      </c>
      <c r="H43630" s="1">
        <v>45564.67696759259</v>
      </c>
      <c r="I43630" s="1">
        <v>45564.685300925928</v>
      </c>
      <c r="J43630" s="1">
        <v>45564.71770833333</v>
      </c>
      <c r="K43630" s="1">
        <v>45564.73159722222</v>
      </c>
      <c r="L43630">
        <v>4</v>
      </c>
      <c r="M43630">
        <v>1</v>
      </c>
      <c r="N43630" t="s">
        <v>21</v>
      </c>
    </row>
    <row r="43631" spans="1:14" x14ac:dyDescent="0.25">
      <c r="A43631" t="s">
        <v>43690</v>
      </c>
      <c r="B43631" s="1">
        <v>45564.681250000001</v>
      </c>
      <c r="C43631" t="s">
        <v>27</v>
      </c>
      <c r="D43631" t="s">
        <v>90</v>
      </c>
      <c r="E43631">
        <v>281</v>
      </c>
      <c r="F43631" s="1">
        <v>45564.682291666664</v>
      </c>
      <c r="G43631" s="1">
        <v>1</v>
      </c>
      <c r="H43631" s="1">
        <v>1</v>
      </c>
      <c r="I43631" s="1">
        <v>45564.691550925927</v>
      </c>
      <c r="J43631" s="1">
        <v>1</v>
      </c>
      <c r="K43631" s="1">
        <v>45564.737847222219</v>
      </c>
      <c r="L43631">
        <v>2</v>
      </c>
      <c r="M43631">
        <v>2</v>
      </c>
      <c r="N43631" t="s">
        <v>17</v>
      </c>
    </row>
    <row r="43632" spans="1:14" x14ac:dyDescent="0.25">
      <c r="A43632" t="s">
        <v>43691</v>
      </c>
      <c r="B43632" s="1">
        <v>45564.6875</v>
      </c>
      <c r="C43632" t="s">
        <v>27</v>
      </c>
      <c r="D43632" t="s">
        <v>94</v>
      </c>
      <c r="E43632">
        <v>427</v>
      </c>
      <c r="F43632" s="1">
        <v>45564.68854166667</v>
      </c>
      <c r="G43632" s="1">
        <v>45564.688773148147</v>
      </c>
      <c r="H43632" s="1">
        <v>45564.689467592594</v>
      </c>
      <c r="I43632" s="1">
        <v>45564.697800925926</v>
      </c>
      <c r="J43632" s="1">
        <v>45564.730208333334</v>
      </c>
      <c r="K43632" s="1">
        <v>45564.744097222225</v>
      </c>
      <c r="L43632">
        <v>3</v>
      </c>
      <c r="M43632">
        <v>2</v>
      </c>
      <c r="N43632" t="s">
        <v>17</v>
      </c>
    </row>
    <row r="43633" spans="1:14" x14ac:dyDescent="0.25">
      <c r="A43633" t="s">
        <v>43692</v>
      </c>
      <c r="B43633" s="1">
        <v>45564.693749999999</v>
      </c>
      <c r="C43633" t="s">
        <v>23</v>
      </c>
      <c r="D43633" t="s">
        <v>255</v>
      </c>
      <c r="E43633">
        <v>200</v>
      </c>
      <c r="F43633" s="1">
        <v>45564.694791666669</v>
      </c>
      <c r="G43633" s="1">
        <v>45564.695023148146</v>
      </c>
      <c r="H43633" s="1">
        <v>45564.695717592593</v>
      </c>
      <c r="I43633" s="1">
        <v>45564.704050925924</v>
      </c>
      <c r="J43633" s="1">
        <v>45564.736458333333</v>
      </c>
      <c r="K43633" s="1">
        <v>45564.750347222223</v>
      </c>
      <c r="L43633">
        <v>1</v>
      </c>
      <c r="M43633">
        <v>1</v>
      </c>
      <c r="N43633" t="s">
        <v>21</v>
      </c>
    </row>
    <row r="43634" spans="1:14" x14ac:dyDescent="0.25">
      <c r="A43634" t="s">
        <v>43693</v>
      </c>
      <c r="B43634" s="1">
        <v>45564.7</v>
      </c>
      <c r="C43634" t="s">
        <v>19</v>
      </c>
      <c r="D43634" t="s">
        <v>138</v>
      </c>
      <c r="E43634">
        <v>33</v>
      </c>
      <c r="F43634" s="1">
        <v>45564.701041666667</v>
      </c>
      <c r="G43634" s="1">
        <v>45564.697800925926</v>
      </c>
      <c r="H43634" s="1">
        <v>45564.701967592591</v>
      </c>
      <c r="I43634" s="1">
        <v>1</v>
      </c>
      <c r="J43634" s="1">
        <v>45564.739236111112</v>
      </c>
      <c r="K43634" s="1">
        <v>45564.756597222222</v>
      </c>
      <c r="L43634">
        <v>2</v>
      </c>
      <c r="M43634">
        <v>2</v>
      </c>
      <c r="N43634" t="s">
        <v>17</v>
      </c>
    </row>
    <row r="43635" spans="1:14" x14ac:dyDescent="0.25">
      <c r="A43635" t="s">
        <v>43694</v>
      </c>
      <c r="B43635" s="1">
        <v>45564.706250000003</v>
      </c>
      <c r="C43635" t="s">
        <v>27</v>
      </c>
      <c r="D43635" t="s">
        <v>81</v>
      </c>
      <c r="E43635">
        <v>434</v>
      </c>
      <c r="F43635" s="1">
        <v>45564.707291666666</v>
      </c>
      <c r="G43635" s="1">
        <v>45564.70752314815</v>
      </c>
      <c r="H43635" s="1">
        <v>45564.70821759259</v>
      </c>
      <c r="I43635" s="1">
        <v>45564.716550925928</v>
      </c>
      <c r="J43635" s="1">
        <v>45564.74895833333</v>
      </c>
      <c r="K43635" s="1">
        <v>45564.76284722222</v>
      </c>
      <c r="L43635">
        <v>2</v>
      </c>
      <c r="M43635">
        <v>1</v>
      </c>
      <c r="N43635" t="s">
        <v>21</v>
      </c>
    </row>
    <row r="43636" spans="1:14" x14ac:dyDescent="0.25">
      <c r="A43636" t="s">
        <v>43695</v>
      </c>
      <c r="B43636" s="1">
        <v>45564.712500000001</v>
      </c>
      <c r="C43636" t="s">
        <v>15</v>
      </c>
      <c r="D43636" t="s">
        <v>133</v>
      </c>
      <c r="E43636">
        <v>326</v>
      </c>
      <c r="F43636" s="1">
        <v>45564.713541666664</v>
      </c>
      <c r="G43636" s="1">
        <v>45564.713773148149</v>
      </c>
      <c r="H43636" s="1">
        <v>45564.714467592596</v>
      </c>
      <c r="I43636" s="1">
        <v>45564.722800925927</v>
      </c>
      <c r="J43636" s="1">
        <v>45564.755208333336</v>
      </c>
      <c r="K43636" s="1">
        <v>45564.769097222219</v>
      </c>
      <c r="L43636">
        <v>2</v>
      </c>
      <c r="M43636">
        <v>1</v>
      </c>
      <c r="N43636" t="s">
        <v>21</v>
      </c>
    </row>
    <row r="43637" spans="1:14" x14ac:dyDescent="0.25">
      <c r="A43637" t="s">
        <v>43696</v>
      </c>
      <c r="B43637" s="1">
        <v>45564.71875</v>
      </c>
      <c r="C43637" t="s">
        <v>27</v>
      </c>
      <c r="D43637" t="s">
        <v>67</v>
      </c>
      <c r="E43637">
        <v>461</v>
      </c>
      <c r="F43637" s="1">
        <v>45564.71979166667</v>
      </c>
      <c r="G43637" s="1">
        <v>45564.720023148147</v>
      </c>
      <c r="H43637" s="1">
        <v>45564.720717592594</v>
      </c>
      <c r="I43637" s="1">
        <v>45564.729050925926</v>
      </c>
      <c r="J43637" s="1">
        <v>1</v>
      </c>
      <c r="K43637" s="1">
        <v>45564.775347222225</v>
      </c>
      <c r="L43637">
        <v>2</v>
      </c>
      <c r="M43637">
        <v>2</v>
      </c>
      <c r="N43637" t="s">
        <v>17</v>
      </c>
    </row>
    <row r="43638" spans="1:14" x14ac:dyDescent="0.25">
      <c r="A43638" t="s">
        <v>43697</v>
      </c>
      <c r="B43638" s="1">
        <v>45564.724999999999</v>
      </c>
      <c r="C43638" t="s">
        <v>27</v>
      </c>
      <c r="D43638" t="s">
        <v>28</v>
      </c>
      <c r="E43638">
        <v>68</v>
      </c>
      <c r="F43638" s="1">
        <v>45564.726041666669</v>
      </c>
      <c r="G43638" s="1">
        <v>45564.726273148146</v>
      </c>
      <c r="H43638" s="1">
        <v>45564.726967592593</v>
      </c>
      <c r="I43638" s="1">
        <v>45564.735300925924</v>
      </c>
      <c r="J43638" s="1">
        <v>45564.767708333333</v>
      </c>
      <c r="K43638" s="1">
        <v>45564.781597222223</v>
      </c>
      <c r="L43638">
        <v>1</v>
      </c>
      <c r="M43638">
        <v>1</v>
      </c>
      <c r="N43638" t="s">
        <v>21</v>
      </c>
    </row>
    <row r="43639" spans="1:14" x14ac:dyDescent="0.25">
      <c r="A43639" t="s">
        <v>43698</v>
      </c>
      <c r="B43639" s="1">
        <v>45564.731249999997</v>
      </c>
      <c r="C43639" t="s">
        <v>27</v>
      </c>
      <c r="D43639" t="s">
        <v>28</v>
      </c>
      <c r="E43639">
        <v>328</v>
      </c>
      <c r="F43639" s="1">
        <v>45564.732291666667</v>
      </c>
      <c r="G43639" s="1">
        <v>45564.732523148145</v>
      </c>
      <c r="H43639" s="1">
        <v>45564.733217592591</v>
      </c>
      <c r="I43639" s="1">
        <v>45564.741550925923</v>
      </c>
      <c r="J43639" s="1">
        <v>45564.773958333331</v>
      </c>
      <c r="K43639" s="1">
        <v>45564.787847222222</v>
      </c>
      <c r="L43639">
        <v>1</v>
      </c>
      <c r="M43639">
        <v>2</v>
      </c>
      <c r="N43639" t="s">
        <v>17</v>
      </c>
    </row>
    <row r="43640" spans="1:14" x14ac:dyDescent="0.25">
      <c r="A43640" t="s">
        <v>43699</v>
      </c>
      <c r="B43640" s="1">
        <v>45564.737500000003</v>
      </c>
      <c r="C43640" t="s">
        <v>27</v>
      </c>
      <c r="D43640" t="s">
        <v>126</v>
      </c>
      <c r="E43640">
        <v>782</v>
      </c>
      <c r="F43640" s="1">
        <v>45564.738541666666</v>
      </c>
      <c r="G43640" s="1">
        <v>45564.73877314815</v>
      </c>
      <c r="H43640" s="1">
        <v>1</v>
      </c>
      <c r="I43640" s="1">
        <v>45564.747800925928</v>
      </c>
      <c r="J43640" s="1">
        <v>45564.78020833333</v>
      </c>
      <c r="K43640" s="1">
        <v>1</v>
      </c>
      <c r="L43640">
        <v>2</v>
      </c>
      <c r="M43640">
        <v>2</v>
      </c>
      <c r="N43640" t="s">
        <v>17</v>
      </c>
    </row>
    <row r="43641" spans="1:14" x14ac:dyDescent="0.25">
      <c r="A43641" t="s">
        <v>43700</v>
      </c>
      <c r="B43641" s="1">
        <v>45564.743750000001</v>
      </c>
      <c r="C43641" t="s">
        <v>27</v>
      </c>
      <c r="D43641" t="s">
        <v>112</v>
      </c>
      <c r="E43641">
        <v>381</v>
      </c>
      <c r="F43641" s="1">
        <v>45564.744791666664</v>
      </c>
      <c r="G43641" s="1">
        <v>45564.745023148149</v>
      </c>
      <c r="H43641" s="1">
        <v>45564.745717592596</v>
      </c>
      <c r="I43641" s="1">
        <v>45564.754050925927</v>
      </c>
      <c r="J43641" s="1">
        <v>45564.786458333336</v>
      </c>
      <c r="K43641" s="1">
        <v>45564.800347222219</v>
      </c>
      <c r="L43641">
        <v>4</v>
      </c>
      <c r="M43641">
        <v>2</v>
      </c>
      <c r="N43641" t="s">
        <v>17</v>
      </c>
    </row>
    <row r="43642" spans="1:14" x14ac:dyDescent="0.25">
      <c r="A43642" t="s">
        <v>43701</v>
      </c>
      <c r="B43642" s="1">
        <v>45564.75</v>
      </c>
      <c r="C43642" t="s">
        <v>15</v>
      </c>
      <c r="D43642" t="s">
        <v>77</v>
      </c>
      <c r="E43642">
        <v>173</v>
      </c>
      <c r="F43642" s="1">
        <v>45564.75104166667</v>
      </c>
      <c r="G43642" s="1">
        <v>45564.751273148147</v>
      </c>
      <c r="H43642" s="1">
        <v>45564.751967592594</v>
      </c>
      <c r="I43642" s="1">
        <v>45564.760300925926</v>
      </c>
      <c r="J43642" s="1">
        <v>45564.792708333334</v>
      </c>
      <c r="K43642" s="1">
        <v>45564.806597222225</v>
      </c>
      <c r="L43642">
        <v>2</v>
      </c>
      <c r="M43642">
        <v>2</v>
      </c>
      <c r="N43642" t="s">
        <v>17</v>
      </c>
    </row>
    <row r="43643" spans="1:14" x14ac:dyDescent="0.25">
      <c r="A43643" t="s">
        <v>43702</v>
      </c>
      <c r="B43643" s="1">
        <v>45564.756249999999</v>
      </c>
      <c r="C43643" t="s">
        <v>27</v>
      </c>
      <c r="D43643" t="s">
        <v>62</v>
      </c>
      <c r="E43643">
        <v>871</v>
      </c>
      <c r="F43643" s="1">
        <v>45564.757291666669</v>
      </c>
      <c r="G43643" s="1">
        <v>1</v>
      </c>
      <c r="H43643" s="1">
        <v>45564.758217592593</v>
      </c>
      <c r="I43643" s="1">
        <v>45564.763078703705</v>
      </c>
      <c r="J43643" s="1">
        <v>45564.798958333333</v>
      </c>
      <c r="K43643" s="1">
        <v>45564.812847222223</v>
      </c>
      <c r="L43643">
        <v>4</v>
      </c>
      <c r="M43643">
        <v>1</v>
      </c>
      <c r="N43643" t="s">
        <v>21</v>
      </c>
    </row>
    <row r="43644" spans="1:14" x14ac:dyDescent="0.25">
      <c r="A43644" t="s">
        <v>43703</v>
      </c>
      <c r="B43644" s="1">
        <v>45564.762499999997</v>
      </c>
      <c r="C43644" t="s">
        <v>27</v>
      </c>
      <c r="D43644" t="s">
        <v>46</v>
      </c>
      <c r="E43644">
        <v>363</v>
      </c>
      <c r="F43644" s="1">
        <v>45564.763541666667</v>
      </c>
      <c r="G43644" s="1">
        <v>45564.763773148145</v>
      </c>
      <c r="H43644" s="1">
        <v>45564.764467592591</v>
      </c>
      <c r="I43644" s="1">
        <v>45564.772800925923</v>
      </c>
      <c r="J43644" s="1">
        <v>45564.805208333331</v>
      </c>
      <c r="K43644" s="1">
        <v>45564.819097222222</v>
      </c>
      <c r="L43644">
        <v>4</v>
      </c>
      <c r="M43644">
        <v>1</v>
      </c>
      <c r="N43644" t="s">
        <v>21</v>
      </c>
    </row>
    <row r="43645" spans="1:14" x14ac:dyDescent="0.25">
      <c r="A43645" t="s">
        <v>43704</v>
      </c>
      <c r="B43645" s="1">
        <v>45564.768750000003</v>
      </c>
      <c r="C43645" t="s">
        <v>27</v>
      </c>
      <c r="D43645" t="s">
        <v>92</v>
      </c>
      <c r="E43645">
        <v>871</v>
      </c>
      <c r="F43645" s="1">
        <v>45564.769791666666</v>
      </c>
      <c r="G43645" s="1">
        <v>45564.77002314815</v>
      </c>
      <c r="H43645" s="1">
        <v>45564.77071759259</v>
      </c>
      <c r="I43645" s="1">
        <v>45564.779050925928</v>
      </c>
      <c r="J43645" s="1">
        <v>45564.81145833333</v>
      </c>
      <c r="K43645" s="1">
        <v>45564.82534722222</v>
      </c>
      <c r="L43645">
        <v>4</v>
      </c>
      <c r="M43645">
        <v>2</v>
      </c>
      <c r="N43645" t="s">
        <v>17</v>
      </c>
    </row>
    <row r="43646" spans="1:14" x14ac:dyDescent="0.25">
      <c r="A43646" t="s">
        <v>43705</v>
      </c>
      <c r="B43646" s="1">
        <v>45564.775000000001</v>
      </c>
      <c r="C43646" t="s">
        <v>27</v>
      </c>
      <c r="D43646" t="s">
        <v>174</v>
      </c>
      <c r="E43646">
        <v>135</v>
      </c>
      <c r="F43646" s="1">
        <v>45564.776041666664</v>
      </c>
      <c r="G43646" s="1">
        <v>45564.772800925923</v>
      </c>
      <c r="H43646" s="1">
        <v>45564.776967592596</v>
      </c>
      <c r="I43646" s="1">
        <v>45564.785300925927</v>
      </c>
      <c r="J43646" s="1">
        <v>45564.817708333336</v>
      </c>
      <c r="K43646" s="1">
        <v>45564.828125</v>
      </c>
      <c r="L43646">
        <v>4</v>
      </c>
      <c r="M43646">
        <v>2</v>
      </c>
      <c r="N43646" t="s">
        <v>17</v>
      </c>
    </row>
    <row r="43647" spans="1:14" x14ac:dyDescent="0.25">
      <c r="A43647" t="s">
        <v>43706</v>
      </c>
      <c r="B43647" s="1">
        <v>45564.78125</v>
      </c>
      <c r="C43647" t="s">
        <v>27</v>
      </c>
      <c r="D43647" t="s">
        <v>84</v>
      </c>
      <c r="E43647">
        <v>373</v>
      </c>
      <c r="F43647" s="1">
        <v>45564.78229166667</v>
      </c>
      <c r="G43647" s="1">
        <v>45564.782523148147</v>
      </c>
      <c r="H43647" s="1">
        <v>45564.783217592594</v>
      </c>
      <c r="I43647" s="1">
        <v>45564.791550925926</v>
      </c>
      <c r="J43647" s="1">
        <v>45564.823958333334</v>
      </c>
      <c r="K43647" s="1">
        <v>45564.837847222225</v>
      </c>
      <c r="L43647">
        <v>5</v>
      </c>
      <c r="M43647">
        <v>2</v>
      </c>
      <c r="N43647" t="s">
        <v>17</v>
      </c>
    </row>
    <row r="43648" spans="1:14" x14ac:dyDescent="0.25">
      <c r="A43648" t="s">
        <v>43707</v>
      </c>
      <c r="B43648" s="1">
        <v>45564.787499999999</v>
      </c>
      <c r="C43648" t="s">
        <v>23</v>
      </c>
      <c r="D43648" t="s">
        <v>32</v>
      </c>
      <c r="E43648">
        <v>568</v>
      </c>
      <c r="F43648" s="1">
        <v>45564.788541666669</v>
      </c>
      <c r="G43648" s="1">
        <v>45564.788773148146</v>
      </c>
      <c r="H43648" s="1">
        <v>45564.789467592593</v>
      </c>
      <c r="I43648" s="1">
        <v>45564.797800925924</v>
      </c>
      <c r="J43648" s="1">
        <v>45564.830208333333</v>
      </c>
      <c r="K43648" s="1">
        <v>45564.844097222223</v>
      </c>
      <c r="L43648">
        <v>1</v>
      </c>
      <c r="M43648">
        <v>3</v>
      </c>
      <c r="N43648" t="s">
        <v>25</v>
      </c>
    </row>
    <row r="43649" spans="1:14" x14ac:dyDescent="0.25">
      <c r="A43649" t="s">
        <v>43708</v>
      </c>
      <c r="B43649" s="1">
        <v>45564.793749999997</v>
      </c>
      <c r="C43649" t="s">
        <v>23</v>
      </c>
      <c r="D43649" t="s">
        <v>24</v>
      </c>
      <c r="E43649">
        <v>324</v>
      </c>
      <c r="F43649" s="1">
        <v>45564.794791666667</v>
      </c>
      <c r="G43649" s="1">
        <v>45564.795023148145</v>
      </c>
      <c r="H43649" s="1">
        <v>45564.795717592591</v>
      </c>
      <c r="I43649" s="1">
        <v>45564.804050925923</v>
      </c>
      <c r="J43649" s="1">
        <v>45564.836458333331</v>
      </c>
      <c r="K43649" s="1">
        <v>1</v>
      </c>
      <c r="L43649">
        <v>2</v>
      </c>
      <c r="M43649">
        <v>3</v>
      </c>
      <c r="N43649" t="s">
        <v>25</v>
      </c>
    </row>
    <row r="43650" spans="1:14" x14ac:dyDescent="0.25">
      <c r="A43650" t="s">
        <v>43709</v>
      </c>
      <c r="B43650" s="1">
        <v>45564.800000000003</v>
      </c>
      <c r="C43650" t="s">
        <v>27</v>
      </c>
      <c r="D43650" t="s">
        <v>70</v>
      </c>
      <c r="E43650">
        <v>629</v>
      </c>
      <c r="F43650" s="1">
        <v>45564.801041666666</v>
      </c>
      <c r="G43650" s="1">
        <v>45564.80127314815</v>
      </c>
      <c r="H43650" s="1">
        <v>45564.80196759259</v>
      </c>
      <c r="I43650" s="1">
        <v>45564.810300925928</v>
      </c>
      <c r="J43650" s="1">
        <v>45564.84270833333</v>
      </c>
      <c r="K43650" s="1">
        <v>45564.85659722222</v>
      </c>
      <c r="L43650">
        <v>2</v>
      </c>
      <c r="M43650">
        <v>1</v>
      </c>
      <c r="N43650" t="s">
        <v>21</v>
      </c>
    </row>
    <row r="43651" spans="1:14" x14ac:dyDescent="0.25">
      <c r="A43651" t="s">
        <v>43710</v>
      </c>
      <c r="B43651" s="1">
        <v>45564.806250000001</v>
      </c>
      <c r="C43651" t="s">
        <v>23</v>
      </c>
      <c r="D43651" t="s">
        <v>24</v>
      </c>
      <c r="E43651">
        <v>362</v>
      </c>
      <c r="F43651" s="1">
        <v>45564.807291666664</v>
      </c>
      <c r="G43651" s="1">
        <v>45564.807523148149</v>
      </c>
      <c r="H43651" s="1">
        <v>45564.808217592596</v>
      </c>
      <c r="I43651" s="1">
        <v>45564.816550925927</v>
      </c>
      <c r="J43651" s="1">
        <v>45564.848958333336</v>
      </c>
      <c r="K43651" s="1">
        <v>45564.862847222219</v>
      </c>
      <c r="L43651">
        <v>4</v>
      </c>
      <c r="M43651">
        <v>3</v>
      </c>
      <c r="N43651" t="s">
        <v>25</v>
      </c>
    </row>
    <row r="43652" spans="1:14" x14ac:dyDescent="0.25">
      <c r="A43652" t="s">
        <v>43711</v>
      </c>
      <c r="B43652" s="1">
        <v>45564.8125</v>
      </c>
      <c r="C43652" t="s">
        <v>27</v>
      </c>
      <c r="D43652" t="s">
        <v>92</v>
      </c>
      <c r="E43652">
        <v>184</v>
      </c>
      <c r="F43652" s="1">
        <v>45564.81354166667</v>
      </c>
      <c r="G43652" s="1">
        <v>45564.810300925928</v>
      </c>
      <c r="H43652" s="1">
        <v>1</v>
      </c>
      <c r="I43652" s="1">
        <v>1</v>
      </c>
      <c r="J43652" s="1">
        <v>45564.855208333334</v>
      </c>
      <c r="K43652" s="1">
        <v>45564.869097222225</v>
      </c>
      <c r="L43652">
        <v>2</v>
      </c>
      <c r="M43652">
        <v>3</v>
      </c>
      <c r="N43652" t="s">
        <v>25</v>
      </c>
    </row>
    <row r="43653" spans="1:14" x14ac:dyDescent="0.25">
      <c r="A43653" t="s">
        <v>43712</v>
      </c>
      <c r="B43653" s="1">
        <v>45564.818749999999</v>
      </c>
      <c r="C43653" t="s">
        <v>23</v>
      </c>
      <c r="D43653" t="s">
        <v>32</v>
      </c>
      <c r="E43653">
        <v>645</v>
      </c>
      <c r="F43653" s="1">
        <v>45564.819791666669</v>
      </c>
      <c r="G43653" s="1">
        <v>45564.820023148146</v>
      </c>
      <c r="H43653" s="1">
        <v>45564.820717592593</v>
      </c>
      <c r="I43653" s="1">
        <v>45564.829050925924</v>
      </c>
      <c r="J43653" s="1">
        <v>45564.861458333333</v>
      </c>
      <c r="K43653" s="1">
        <v>45564.875347222223</v>
      </c>
      <c r="L43653">
        <v>2</v>
      </c>
      <c r="M43653">
        <v>2</v>
      </c>
      <c r="N43653" t="s">
        <v>17</v>
      </c>
    </row>
    <row r="43654" spans="1:14" x14ac:dyDescent="0.25">
      <c r="A43654" t="s">
        <v>43713</v>
      </c>
      <c r="B43654" s="1">
        <v>45564.824999999997</v>
      </c>
      <c r="C43654" t="s">
        <v>23</v>
      </c>
      <c r="D43654" t="s">
        <v>32</v>
      </c>
      <c r="E43654">
        <v>724</v>
      </c>
      <c r="F43654" s="1">
        <v>45564.826041666667</v>
      </c>
      <c r="G43654" s="1">
        <v>45564.826273148145</v>
      </c>
      <c r="H43654" s="1">
        <v>45564.826967592591</v>
      </c>
      <c r="I43654" s="1">
        <v>45564.835300925923</v>
      </c>
      <c r="J43654" s="1">
        <v>45564.867708333331</v>
      </c>
      <c r="K43654" s="1">
        <v>45564.881597222222</v>
      </c>
      <c r="L43654">
        <v>1</v>
      </c>
      <c r="M43654">
        <v>2</v>
      </c>
      <c r="N43654" t="s">
        <v>17</v>
      </c>
    </row>
    <row r="43655" spans="1:14" x14ac:dyDescent="0.25">
      <c r="A43655" t="s">
        <v>43714</v>
      </c>
      <c r="B43655" s="1">
        <v>45564.831250000003</v>
      </c>
      <c r="C43655" t="s">
        <v>23</v>
      </c>
      <c r="D43655" t="s">
        <v>73</v>
      </c>
      <c r="E43655">
        <v>328</v>
      </c>
      <c r="F43655" s="1">
        <v>45564.832291666666</v>
      </c>
      <c r="G43655" s="1">
        <v>45564.829050925924</v>
      </c>
      <c r="H43655" s="1">
        <v>45564.83321759259</v>
      </c>
      <c r="I43655" s="1">
        <v>45564.838078703702</v>
      </c>
      <c r="J43655" s="1">
        <v>45564.87395833333</v>
      </c>
      <c r="K43655" s="1">
        <v>45564.88784722222</v>
      </c>
      <c r="L43655">
        <v>2</v>
      </c>
      <c r="M43655">
        <v>2</v>
      </c>
      <c r="N43655" t="s">
        <v>17</v>
      </c>
    </row>
    <row r="43656" spans="1:14" x14ac:dyDescent="0.25">
      <c r="A43656" t="s">
        <v>43715</v>
      </c>
      <c r="B43656" s="1">
        <v>45564.837500000001</v>
      </c>
      <c r="C43656" t="s">
        <v>23</v>
      </c>
      <c r="D43656" t="s">
        <v>32</v>
      </c>
      <c r="E43656">
        <v>694</v>
      </c>
      <c r="F43656" s="1">
        <v>45564.838541666664</v>
      </c>
      <c r="G43656" s="1">
        <v>45564.838773148149</v>
      </c>
      <c r="H43656" s="1">
        <v>45564.839467592596</v>
      </c>
      <c r="I43656" s="1">
        <v>45564.847800925927</v>
      </c>
      <c r="J43656" s="1">
        <v>45564.880208333336</v>
      </c>
      <c r="K43656" s="1">
        <v>45564.894097222219</v>
      </c>
      <c r="L43656">
        <v>1</v>
      </c>
      <c r="M43656">
        <v>1</v>
      </c>
      <c r="N43656" t="s">
        <v>21</v>
      </c>
    </row>
    <row r="43657" spans="1:14" x14ac:dyDescent="0.25">
      <c r="A43657" t="s">
        <v>43716</v>
      </c>
      <c r="B43657" s="1">
        <v>45564.84375</v>
      </c>
      <c r="C43657" t="s">
        <v>23</v>
      </c>
      <c r="D43657" t="s">
        <v>39</v>
      </c>
      <c r="E43657">
        <v>852</v>
      </c>
      <c r="F43657" s="1">
        <v>45564.84479166667</v>
      </c>
      <c r="G43657" s="1">
        <v>45564.845023148147</v>
      </c>
      <c r="H43657" s="1">
        <v>45564.845717592594</v>
      </c>
      <c r="I43657" s="1">
        <v>45564.854050925926</v>
      </c>
      <c r="J43657" s="1">
        <v>45564.886458333334</v>
      </c>
      <c r="K43657" s="1">
        <v>45564.900347222225</v>
      </c>
      <c r="L43657">
        <v>2</v>
      </c>
      <c r="M43657">
        <v>1</v>
      </c>
      <c r="N43657" t="s">
        <v>21</v>
      </c>
    </row>
    <row r="43658" spans="1:14" x14ac:dyDescent="0.25">
      <c r="A43658" t="s">
        <v>43717</v>
      </c>
      <c r="B43658" s="1">
        <v>45564.85</v>
      </c>
      <c r="C43658" t="s">
        <v>27</v>
      </c>
      <c r="D43658" t="s">
        <v>37</v>
      </c>
      <c r="E43658">
        <v>925</v>
      </c>
      <c r="F43658" s="1">
        <v>45564.851041666669</v>
      </c>
      <c r="G43658" s="1">
        <v>45564.847800925927</v>
      </c>
      <c r="H43658" s="1">
        <v>45564.851967592593</v>
      </c>
      <c r="I43658" s="1">
        <v>45564.860300925924</v>
      </c>
      <c r="J43658" s="1">
        <v>45564.889236111114</v>
      </c>
      <c r="K43658" s="1">
        <v>45564.903124999997</v>
      </c>
      <c r="L43658">
        <v>3</v>
      </c>
      <c r="M43658">
        <v>2</v>
      </c>
      <c r="N43658" t="s">
        <v>17</v>
      </c>
    </row>
    <row r="43659" spans="1:14" x14ac:dyDescent="0.25">
      <c r="A43659" t="s">
        <v>43718</v>
      </c>
      <c r="B43659" s="1">
        <v>45564.856249999997</v>
      </c>
      <c r="C43659" t="s">
        <v>19</v>
      </c>
      <c r="D43659" t="s">
        <v>20</v>
      </c>
      <c r="E43659">
        <v>766</v>
      </c>
      <c r="F43659" s="1">
        <v>45564.857291666667</v>
      </c>
      <c r="G43659" s="1">
        <v>45564.857523148145</v>
      </c>
      <c r="H43659" s="1">
        <v>45564.858217592591</v>
      </c>
      <c r="I43659" s="1">
        <v>45564.866550925923</v>
      </c>
      <c r="J43659" s="1">
        <v>45564.898958333331</v>
      </c>
      <c r="K43659" s="1">
        <v>45564.912847222222</v>
      </c>
      <c r="L43659">
        <v>1</v>
      </c>
      <c r="M43659">
        <v>1</v>
      </c>
      <c r="N43659" t="s">
        <v>21</v>
      </c>
    </row>
    <row r="43660" spans="1:14" x14ac:dyDescent="0.25">
      <c r="A43660" t="s">
        <v>43719</v>
      </c>
      <c r="B43660" s="1">
        <v>45564.862500000003</v>
      </c>
      <c r="C43660" t="s">
        <v>27</v>
      </c>
      <c r="D43660" t="s">
        <v>37</v>
      </c>
      <c r="E43660">
        <v>974</v>
      </c>
      <c r="F43660" s="1">
        <v>45564.863541666666</v>
      </c>
      <c r="G43660" s="1">
        <v>45564.86377314815</v>
      </c>
      <c r="H43660" s="1">
        <v>45564.86446759259</v>
      </c>
      <c r="I43660" s="1">
        <v>45564.872800925928</v>
      </c>
      <c r="J43660" s="1">
        <v>45564.90520833333</v>
      </c>
      <c r="K43660" s="1">
        <v>45564.91909722222</v>
      </c>
      <c r="L43660">
        <v>1</v>
      </c>
      <c r="M43660">
        <v>2</v>
      </c>
      <c r="N43660" t="s">
        <v>17</v>
      </c>
    </row>
    <row r="43661" spans="1:14" x14ac:dyDescent="0.25">
      <c r="A43661" t="s">
        <v>43720</v>
      </c>
      <c r="B43661" s="1">
        <v>45564.868750000001</v>
      </c>
      <c r="C43661" t="s">
        <v>27</v>
      </c>
      <c r="D43661" t="s">
        <v>62</v>
      </c>
      <c r="E43661">
        <v>746</v>
      </c>
      <c r="F43661" s="1">
        <v>45564.869791666664</v>
      </c>
      <c r="G43661" s="1">
        <v>45564.870023148149</v>
      </c>
      <c r="H43661" s="1">
        <v>45564.870717592596</v>
      </c>
      <c r="I43661" s="1">
        <v>1</v>
      </c>
      <c r="J43661" s="1">
        <v>45564.911458333336</v>
      </c>
      <c r="K43661" s="1">
        <v>1</v>
      </c>
      <c r="L43661">
        <v>3</v>
      </c>
      <c r="M43661">
        <v>2</v>
      </c>
      <c r="N43661" t="s">
        <v>17</v>
      </c>
    </row>
    <row r="43662" spans="1:14" x14ac:dyDescent="0.25">
      <c r="A43662" t="s">
        <v>43721</v>
      </c>
      <c r="B43662" s="1">
        <v>45564.875</v>
      </c>
      <c r="C43662" t="s">
        <v>27</v>
      </c>
      <c r="D43662" t="s">
        <v>98</v>
      </c>
      <c r="E43662">
        <v>20</v>
      </c>
      <c r="F43662" s="1">
        <v>45564.87604166667</v>
      </c>
      <c r="G43662" s="1">
        <v>45564.876273148147</v>
      </c>
      <c r="H43662" s="1">
        <v>45564.876967592594</v>
      </c>
      <c r="I43662" s="1">
        <v>45564.885300925926</v>
      </c>
      <c r="J43662" s="1">
        <v>45564.917708333334</v>
      </c>
      <c r="K43662" s="1">
        <v>45564.931597222225</v>
      </c>
      <c r="L43662">
        <v>1</v>
      </c>
      <c r="M43662">
        <v>3</v>
      </c>
      <c r="N43662" t="s">
        <v>25</v>
      </c>
    </row>
    <row r="43663" spans="1:14" x14ac:dyDescent="0.25">
      <c r="A43663" t="s">
        <v>43722</v>
      </c>
      <c r="B43663" s="1">
        <v>45564.881249999999</v>
      </c>
      <c r="C43663" t="s">
        <v>27</v>
      </c>
      <c r="D43663" t="s">
        <v>44</v>
      </c>
      <c r="E43663">
        <v>147</v>
      </c>
      <c r="F43663" s="1">
        <v>45564.882291666669</v>
      </c>
      <c r="G43663" s="1">
        <v>45564.882523148146</v>
      </c>
      <c r="H43663" s="1">
        <v>45564.883217592593</v>
      </c>
      <c r="I43663" s="1">
        <v>45564.891550925924</v>
      </c>
      <c r="J43663" s="1">
        <v>45564.923958333333</v>
      </c>
      <c r="K43663" s="1">
        <v>45564.937847222223</v>
      </c>
      <c r="L43663">
        <v>4</v>
      </c>
      <c r="M43663">
        <v>1</v>
      </c>
      <c r="N43663" t="s">
        <v>21</v>
      </c>
    </row>
    <row r="43664" spans="1:14" x14ac:dyDescent="0.25">
      <c r="A43664" t="s">
        <v>43723</v>
      </c>
      <c r="B43664" s="1">
        <v>45564.887499999997</v>
      </c>
      <c r="C43664" t="s">
        <v>23</v>
      </c>
      <c r="D43664" t="s">
        <v>39</v>
      </c>
      <c r="E43664">
        <v>46</v>
      </c>
      <c r="F43664" s="1">
        <v>45564.888541666667</v>
      </c>
      <c r="G43664" s="1">
        <v>45564.888773148145</v>
      </c>
      <c r="H43664" s="1">
        <v>45564.889467592591</v>
      </c>
      <c r="I43664" s="1">
        <v>45564.897800925923</v>
      </c>
      <c r="J43664" s="1">
        <v>1</v>
      </c>
      <c r="K43664" s="1">
        <v>45564.944097222222</v>
      </c>
      <c r="L43664">
        <v>3</v>
      </c>
      <c r="M43664">
        <v>1</v>
      </c>
      <c r="N43664" t="s">
        <v>21</v>
      </c>
    </row>
    <row r="43665" spans="1:14" x14ac:dyDescent="0.25">
      <c r="A43665" t="s">
        <v>43724</v>
      </c>
      <c r="B43665" s="1">
        <v>45564.893750000003</v>
      </c>
      <c r="C43665" t="s">
        <v>27</v>
      </c>
      <c r="D43665" t="s">
        <v>62</v>
      </c>
      <c r="E43665">
        <v>280</v>
      </c>
      <c r="F43665" s="1">
        <v>45564.894791666666</v>
      </c>
      <c r="G43665" s="1">
        <v>45564.89502314815</v>
      </c>
      <c r="H43665" s="1">
        <v>45564.89571759259</v>
      </c>
      <c r="I43665" s="1">
        <v>45564.904050925928</v>
      </c>
      <c r="J43665" s="1">
        <v>45564.93645833333</v>
      </c>
      <c r="K43665" s="1">
        <v>45564.95034722222</v>
      </c>
      <c r="L43665">
        <v>4</v>
      </c>
      <c r="M43665">
        <v>1</v>
      </c>
      <c r="N43665" t="s">
        <v>21</v>
      </c>
    </row>
    <row r="43666" spans="1:14" x14ac:dyDescent="0.25">
      <c r="A43666" t="s">
        <v>43725</v>
      </c>
      <c r="B43666" s="1">
        <v>45564.9</v>
      </c>
      <c r="C43666" t="s">
        <v>19</v>
      </c>
      <c r="D43666" t="s">
        <v>20</v>
      </c>
      <c r="E43666">
        <v>894</v>
      </c>
      <c r="F43666" s="1">
        <v>45564.901041666664</v>
      </c>
      <c r="G43666" s="1">
        <v>45564.901273148149</v>
      </c>
      <c r="H43666" s="1">
        <v>45564.901967592596</v>
      </c>
      <c r="I43666" s="1">
        <v>45564.910300925927</v>
      </c>
      <c r="J43666" s="1">
        <v>45564.942708333336</v>
      </c>
      <c r="K43666" s="1">
        <v>45564.956597222219</v>
      </c>
      <c r="L43666">
        <v>3</v>
      </c>
      <c r="M43666">
        <v>1</v>
      </c>
      <c r="N43666" t="s">
        <v>21</v>
      </c>
    </row>
    <row r="43667" spans="1:14" x14ac:dyDescent="0.25">
      <c r="A43667" t="s">
        <v>43726</v>
      </c>
      <c r="B43667" s="1">
        <v>45564.90625</v>
      </c>
      <c r="C43667" t="s">
        <v>15</v>
      </c>
      <c r="D43667" t="s">
        <v>133</v>
      </c>
      <c r="E43667">
        <v>982</v>
      </c>
      <c r="F43667" s="1">
        <v>45564.90729166667</v>
      </c>
      <c r="G43667" s="1">
        <v>45564.907523148147</v>
      </c>
      <c r="H43667" s="1">
        <v>45564.908217592594</v>
      </c>
      <c r="I43667" s="1">
        <v>45564.916550925926</v>
      </c>
      <c r="J43667" s="1">
        <v>1</v>
      </c>
      <c r="K43667" s="1">
        <v>45564.962847222225</v>
      </c>
      <c r="L43667">
        <v>5</v>
      </c>
      <c r="M43667">
        <v>1</v>
      </c>
      <c r="N43667" t="s">
        <v>21</v>
      </c>
    </row>
    <row r="43668" spans="1:14" x14ac:dyDescent="0.25">
      <c r="A43668" t="s">
        <v>43727</v>
      </c>
      <c r="B43668" s="1">
        <v>45564.912499999999</v>
      </c>
      <c r="C43668" t="s">
        <v>23</v>
      </c>
      <c r="D43668" t="s">
        <v>39</v>
      </c>
      <c r="E43668">
        <v>402</v>
      </c>
      <c r="F43668" s="1">
        <v>45564.913541666669</v>
      </c>
      <c r="G43668" s="1">
        <v>45564.913773148146</v>
      </c>
      <c r="H43668" s="1">
        <v>45564.914467592593</v>
      </c>
      <c r="I43668" s="1">
        <v>45564.922800925924</v>
      </c>
      <c r="J43668" s="1">
        <v>45564.955208333333</v>
      </c>
      <c r="K43668" s="1">
        <v>45564.969097222223</v>
      </c>
      <c r="L43668">
        <v>3</v>
      </c>
      <c r="M43668">
        <v>2</v>
      </c>
      <c r="N43668" t="s">
        <v>17</v>
      </c>
    </row>
    <row r="43669" spans="1:14" x14ac:dyDescent="0.25">
      <c r="A43669" t="s">
        <v>43728</v>
      </c>
      <c r="B43669" s="1">
        <v>45564.918749999997</v>
      </c>
      <c r="C43669" t="s">
        <v>23</v>
      </c>
      <c r="D43669" t="s">
        <v>30</v>
      </c>
      <c r="E43669">
        <v>811</v>
      </c>
      <c r="F43669" s="1">
        <v>45564.919791666667</v>
      </c>
      <c r="G43669" s="1">
        <v>45564.920023148145</v>
      </c>
      <c r="H43669" s="1">
        <v>45564.920717592591</v>
      </c>
      <c r="I43669" s="1">
        <v>45564.929050925923</v>
      </c>
      <c r="J43669" s="1">
        <v>45564.961458333331</v>
      </c>
      <c r="K43669" s="1">
        <v>45564.975347222222</v>
      </c>
      <c r="L43669">
        <v>4</v>
      </c>
      <c r="M43669">
        <v>1</v>
      </c>
      <c r="N43669" t="s">
        <v>21</v>
      </c>
    </row>
    <row r="43670" spans="1:14" x14ac:dyDescent="0.25">
      <c r="A43670" t="s">
        <v>43729</v>
      </c>
      <c r="B43670" s="1">
        <v>45564.925000000003</v>
      </c>
      <c r="C43670" t="s">
        <v>15</v>
      </c>
      <c r="D43670" t="s">
        <v>133</v>
      </c>
      <c r="E43670">
        <v>578</v>
      </c>
      <c r="F43670" s="1">
        <v>45564.926041666666</v>
      </c>
      <c r="G43670" s="1">
        <v>45564.92627314815</v>
      </c>
      <c r="H43670" s="1">
        <v>45564.923495370371</v>
      </c>
      <c r="I43670" s="1">
        <v>45564.935300925928</v>
      </c>
      <c r="J43670" s="1">
        <v>1</v>
      </c>
      <c r="K43670" s="1">
        <v>45564.978125000001</v>
      </c>
      <c r="L43670">
        <v>5</v>
      </c>
      <c r="M43670">
        <v>2</v>
      </c>
      <c r="N43670" t="s">
        <v>17</v>
      </c>
    </row>
    <row r="43671" spans="1:14" x14ac:dyDescent="0.25">
      <c r="A43671" t="s">
        <v>43730</v>
      </c>
      <c r="B43671" s="1">
        <v>45564.931250000001</v>
      </c>
      <c r="C43671" t="s">
        <v>19</v>
      </c>
      <c r="D43671" t="s">
        <v>20</v>
      </c>
      <c r="E43671">
        <v>151</v>
      </c>
      <c r="F43671" s="1">
        <v>45564.932291666664</v>
      </c>
      <c r="G43671" s="1">
        <v>45564.932523148149</v>
      </c>
      <c r="H43671" s="1">
        <v>45564.933217592596</v>
      </c>
      <c r="I43671" s="1">
        <v>45564.941550925927</v>
      </c>
      <c r="J43671" s="1">
        <v>45564.973958333336</v>
      </c>
      <c r="K43671" s="1">
        <v>45564.987847222219</v>
      </c>
      <c r="L43671">
        <v>4</v>
      </c>
      <c r="M43671">
        <v>2</v>
      </c>
      <c r="N43671" t="s">
        <v>17</v>
      </c>
    </row>
    <row r="43672" spans="1:14" x14ac:dyDescent="0.25">
      <c r="A43672" t="s">
        <v>43731</v>
      </c>
      <c r="B43672" s="1">
        <v>45564.9375</v>
      </c>
      <c r="C43672" t="s">
        <v>27</v>
      </c>
      <c r="D43672" t="s">
        <v>70</v>
      </c>
      <c r="E43672">
        <v>398</v>
      </c>
      <c r="F43672" s="1">
        <v>45564.93854166667</v>
      </c>
      <c r="G43672" s="1">
        <v>45564.938773148147</v>
      </c>
      <c r="H43672" s="1">
        <v>45564.939467592594</v>
      </c>
      <c r="I43672" s="1">
        <v>45564.947800925926</v>
      </c>
      <c r="J43672" s="1">
        <v>45564.980208333334</v>
      </c>
      <c r="K43672" s="1">
        <v>45564.994097222225</v>
      </c>
      <c r="L43672">
        <v>3</v>
      </c>
      <c r="M43672">
        <v>1</v>
      </c>
      <c r="N43672" t="s">
        <v>21</v>
      </c>
    </row>
    <row r="43673" spans="1:14" x14ac:dyDescent="0.25">
      <c r="A43673" t="s">
        <v>43732</v>
      </c>
      <c r="B43673" s="1">
        <v>45564.943749999999</v>
      </c>
      <c r="C43673" t="s">
        <v>19</v>
      </c>
      <c r="D43673" t="s">
        <v>20</v>
      </c>
      <c r="E43673">
        <v>574</v>
      </c>
      <c r="F43673" s="1">
        <v>45564.944791666669</v>
      </c>
      <c r="G43673" s="1">
        <v>1</v>
      </c>
      <c r="H43673" s="1">
        <v>45564.945717592593</v>
      </c>
      <c r="I43673" s="1">
        <v>45564.950578703705</v>
      </c>
      <c r="J43673" s="1">
        <v>45564.986458333333</v>
      </c>
      <c r="K43673" s="1">
        <v>1</v>
      </c>
      <c r="L43673">
        <v>4</v>
      </c>
      <c r="M43673">
        <v>3</v>
      </c>
      <c r="N43673" t="s">
        <v>25</v>
      </c>
    </row>
    <row r="43674" spans="1:14" x14ac:dyDescent="0.25">
      <c r="A43674" t="s">
        <v>43733</v>
      </c>
      <c r="B43674" s="1">
        <v>45564.95</v>
      </c>
      <c r="C43674" t="s">
        <v>27</v>
      </c>
      <c r="D43674" t="s">
        <v>112</v>
      </c>
      <c r="E43674">
        <v>925</v>
      </c>
      <c r="F43674" s="1">
        <v>45564.951041666667</v>
      </c>
      <c r="G43674" s="1">
        <v>45564.951273148145</v>
      </c>
      <c r="H43674" s="1">
        <v>45564.951967592591</v>
      </c>
      <c r="I43674" s="1">
        <v>45564.960300925923</v>
      </c>
      <c r="J43674" s="1">
        <v>45564.992708333331</v>
      </c>
      <c r="K43674" s="1">
        <v>45565.006597222222</v>
      </c>
      <c r="L43674">
        <v>1</v>
      </c>
      <c r="M43674">
        <v>3</v>
      </c>
      <c r="N43674" t="s">
        <v>25</v>
      </c>
    </row>
    <row r="43675" spans="1:14" x14ac:dyDescent="0.25">
      <c r="A43675" t="s">
        <v>43734</v>
      </c>
      <c r="B43675" s="1">
        <v>45564.956250000003</v>
      </c>
      <c r="C43675" t="s">
        <v>15</v>
      </c>
      <c r="D43675" t="s">
        <v>103</v>
      </c>
      <c r="E43675">
        <v>385</v>
      </c>
      <c r="F43675" s="1">
        <v>45564.957291666666</v>
      </c>
      <c r="G43675" s="1">
        <v>45564.95752314815</v>
      </c>
      <c r="H43675" s="1">
        <v>45564.95821759259</v>
      </c>
      <c r="I43675" s="1">
        <v>45564.966550925928</v>
      </c>
      <c r="J43675" s="1">
        <v>45564.99895833333</v>
      </c>
      <c r="K43675" s="1">
        <v>45565.01284722222</v>
      </c>
      <c r="L43675">
        <v>5</v>
      </c>
      <c r="M43675">
        <v>1</v>
      </c>
      <c r="N43675" t="s">
        <v>21</v>
      </c>
    </row>
    <row r="43676" spans="1:14" x14ac:dyDescent="0.25">
      <c r="A43676" t="s">
        <v>43735</v>
      </c>
      <c r="B43676" s="1">
        <v>45564.962500000001</v>
      </c>
      <c r="C43676" t="s">
        <v>23</v>
      </c>
      <c r="D43676" t="s">
        <v>49</v>
      </c>
      <c r="E43676">
        <v>877</v>
      </c>
      <c r="F43676" s="1">
        <v>45564.963541666664</v>
      </c>
      <c r="G43676" s="1">
        <v>45564.963773148149</v>
      </c>
      <c r="H43676" s="1">
        <v>45564.964467592596</v>
      </c>
      <c r="I43676" s="1">
        <v>45564.969328703701</v>
      </c>
      <c r="J43676" s="1">
        <v>45565.001736111109</v>
      </c>
      <c r="K43676" s="1">
        <v>45565.015625</v>
      </c>
      <c r="L43676">
        <v>3</v>
      </c>
      <c r="M43676">
        <v>1</v>
      </c>
      <c r="N43676" t="s">
        <v>21</v>
      </c>
    </row>
    <row r="43677" spans="1:14" x14ac:dyDescent="0.25">
      <c r="A43677" t="s">
        <v>43736</v>
      </c>
      <c r="B43677" s="1">
        <v>45564.96875</v>
      </c>
      <c r="C43677" t="s">
        <v>27</v>
      </c>
      <c r="D43677" t="s">
        <v>62</v>
      </c>
      <c r="E43677">
        <v>838</v>
      </c>
      <c r="F43677" s="1">
        <v>45564.96979166667</v>
      </c>
      <c r="G43677" s="1">
        <v>45564.970023148147</v>
      </c>
      <c r="H43677" s="1">
        <v>45564.970717592594</v>
      </c>
      <c r="I43677" s="1">
        <v>45564.979050925926</v>
      </c>
      <c r="J43677" s="1">
        <v>45565.011458333334</v>
      </c>
      <c r="K43677" s="1">
        <v>45565.025347222225</v>
      </c>
      <c r="L43677">
        <v>3</v>
      </c>
      <c r="M43677">
        <v>3</v>
      </c>
      <c r="N43677" t="s">
        <v>25</v>
      </c>
    </row>
    <row r="43678" spans="1:14" x14ac:dyDescent="0.25">
      <c r="A43678" t="s">
        <v>43737</v>
      </c>
      <c r="B43678" s="1">
        <v>45564.974999999999</v>
      </c>
      <c r="C43678" t="s">
        <v>27</v>
      </c>
      <c r="D43678" t="s">
        <v>44</v>
      </c>
      <c r="E43678">
        <v>950</v>
      </c>
      <c r="F43678" s="1">
        <v>45564.976041666669</v>
      </c>
      <c r="G43678" s="1">
        <v>45564.976273148146</v>
      </c>
      <c r="H43678" s="1">
        <v>45564.976967592593</v>
      </c>
      <c r="I43678" s="1">
        <v>45564.985300925924</v>
      </c>
      <c r="J43678" s="1">
        <v>45565.017708333333</v>
      </c>
      <c r="K43678" s="1">
        <v>45565.031597222223</v>
      </c>
      <c r="L43678">
        <v>2</v>
      </c>
      <c r="M43678">
        <v>2</v>
      </c>
      <c r="N43678" t="s">
        <v>17</v>
      </c>
    </row>
    <row r="43679" spans="1:14" x14ac:dyDescent="0.25">
      <c r="A43679" t="s">
        <v>43738</v>
      </c>
      <c r="B43679" s="1">
        <v>45564.981249999997</v>
      </c>
      <c r="C43679" t="s">
        <v>27</v>
      </c>
      <c r="D43679" t="s">
        <v>70</v>
      </c>
      <c r="E43679">
        <v>775</v>
      </c>
      <c r="F43679" s="1">
        <v>45564.982291666667</v>
      </c>
      <c r="G43679" s="1">
        <v>45564.982523148145</v>
      </c>
      <c r="H43679" s="1">
        <v>45564.983217592591</v>
      </c>
      <c r="I43679" s="1">
        <v>1</v>
      </c>
      <c r="J43679" s="1">
        <v>45565.023958333331</v>
      </c>
      <c r="K43679" s="1">
        <v>45565.037847222222</v>
      </c>
      <c r="L43679">
        <v>1</v>
      </c>
      <c r="M43679">
        <v>1</v>
      </c>
      <c r="N43679" t="s">
        <v>21</v>
      </c>
    </row>
    <row r="43680" spans="1:14" x14ac:dyDescent="0.25">
      <c r="A43680" t="s">
        <v>43739</v>
      </c>
      <c r="B43680" s="1">
        <v>45564.987500000003</v>
      </c>
      <c r="C43680" t="s">
        <v>19</v>
      </c>
      <c r="D43680" t="s">
        <v>35</v>
      </c>
      <c r="E43680">
        <v>353</v>
      </c>
      <c r="F43680" s="1">
        <v>45564.988541666666</v>
      </c>
      <c r="G43680" s="1">
        <v>45564.98877314815</v>
      </c>
      <c r="H43680" s="1">
        <v>45564.98946759259</v>
      </c>
      <c r="I43680" s="1">
        <v>45564.997800925928</v>
      </c>
      <c r="J43680" s="1">
        <v>45565.03020833333</v>
      </c>
      <c r="K43680" s="1">
        <v>45565.04409722222</v>
      </c>
      <c r="L43680">
        <v>5</v>
      </c>
      <c r="M43680">
        <v>3</v>
      </c>
      <c r="N43680" t="s">
        <v>25</v>
      </c>
    </row>
    <row r="43681" spans="1:14" x14ac:dyDescent="0.25">
      <c r="A43681" t="s">
        <v>43740</v>
      </c>
      <c r="B43681" s="1">
        <v>45564.993750000001</v>
      </c>
      <c r="C43681" t="s">
        <v>15</v>
      </c>
      <c r="D43681" t="s">
        <v>16</v>
      </c>
      <c r="E43681">
        <v>949</v>
      </c>
      <c r="F43681" s="1">
        <v>45564.994791666664</v>
      </c>
      <c r="G43681" s="1">
        <v>45564.995023148149</v>
      </c>
      <c r="H43681" s="1">
        <v>45564.995717592596</v>
      </c>
      <c r="I43681" s="1">
        <v>45565.004050925927</v>
      </c>
      <c r="J43681" s="1">
        <v>45565.036458333336</v>
      </c>
      <c r="K43681" s="1">
        <v>45565.050347222219</v>
      </c>
      <c r="L43681">
        <v>4</v>
      </c>
      <c r="M43681">
        <v>2</v>
      </c>
      <c r="N43681" t="s">
        <v>17</v>
      </c>
    </row>
    <row r="43682" spans="1:14" x14ac:dyDescent="0.25">
      <c r="A43682" t="s">
        <v>43741</v>
      </c>
      <c r="B43682" s="1">
        <v>45565</v>
      </c>
      <c r="C43682" t="s">
        <v>15</v>
      </c>
      <c r="D43682" t="s">
        <v>103</v>
      </c>
      <c r="E43682">
        <v>208</v>
      </c>
      <c r="F43682" s="1">
        <v>45565.00104166667</v>
      </c>
      <c r="G43682" s="1">
        <v>45565.001273148147</v>
      </c>
      <c r="H43682" s="1">
        <v>45565.001967592594</v>
      </c>
      <c r="I43682" s="1">
        <v>45565.006828703707</v>
      </c>
      <c r="J43682" s="1">
        <v>45565.042708333334</v>
      </c>
      <c r="K43682" s="1">
        <v>45565.056597222225</v>
      </c>
      <c r="L43682">
        <v>5</v>
      </c>
      <c r="M43682">
        <v>2</v>
      </c>
      <c r="N43682" t="s">
        <v>17</v>
      </c>
    </row>
    <row r="43683" spans="1:14" x14ac:dyDescent="0.25">
      <c r="A43683" t="s">
        <v>43742</v>
      </c>
      <c r="B43683" s="1">
        <v>45565.006249999999</v>
      </c>
      <c r="C43683" t="s">
        <v>23</v>
      </c>
      <c r="D43683" t="s">
        <v>39</v>
      </c>
      <c r="E43683">
        <v>97</v>
      </c>
      <c r="F43683" s="1">
        <v>45565.007291666669</v>
      </c>
      <c r="G43683" s="1">
        <v>45565.007523148146</v>
      </c>
      <c r="H43683" s="1">
        <v>45565.008217592593</v>
      </c>
      <c r="I43683" s="1">
        <v>45565.016550925924</v>
      </c>
      <c r="J43683" s="1">
        <v>45565.048958333333</v>
      </c>
      <c r="K43683" s="1">
        <v>45565.062847222223</v>
      </c>
      <c r="L43683">
        <v>1</v>
      </c>
      <c r="M43683">
        <v>1</v>
      </c>
      <c r="N43683" t="s">
        <v>21</v>
      </c>
    </row>
    <row r="43684" spans="1:14" x14ac:dyDescent="0.25">
      <c r="A43684" t="s">
        <v>43743</v>
      </c>
      <c r="B43684" s="1">
        <v>45565.012499999997</v>
      </c>
      <c r="C43684" t="s">
        <v>15</v>
      </c>
      <c r="D43684" t="s">
        <v>77</v>
      </c>
      <c r="E43684">
        <v>699</v>
      </c>
      <c r="F43684" s="1">
        <v>45565.013541666667</v>
      </c>
      <c r="G43684" s="1">
        <v>45565.013773148145</v>
      </c>
      <c r="H43684" s="1">
        <v>45565.014467592591</v>
      </c>
      <c r="I43684" s="1">
        <v>45565.022800925923</v>
      </c>
      <c r="J43684" s="1">
        <v>45565.055208333331</v>
      </c>
      <c r="K43684" s="1">
        <v>45565.069097222222</v>
      </c>
      <c r="L43684">
        <v>1</v>
      </c>
      <c r="M43684">
        <v>3</v>
      </c>
      <c r="N43684" t="s">
        <v>25</v>
      </c>
    </row>
    <row r="43685" spans="1:14" x14ac:dyDescent="0.25">
      <c r="A43685" t="s">
        <v>43744</v>
      </c>
      <c r="B43685" s="1">
        <v>45565.018750000003</v>
      </c>
      <c r="C43685" t="s">
        <v>19</v>
      </c>
      <c r="D43685" t="s">
        <v>60</v>
      </c>
      <c r="E43685">
        <v>460</v>
      </c>
      <c r="F43685" s="1">
        <v>45565.019791666666</v>
      </c>
      <c r="G43685" s="1">
        <v>45565.02002314815</v>
      </c>
      <c r="H43685" s="1">
        <v>45565.02071759259</v>
      </c>
      <c r="I43685" s="1">
        <v>45565.029050925928</v>
      </c>
      <c r="J43685" s="1">
        <v>45565.057986111111</v>
      </c>
      <c r="K43685" s="1">
        <v>45565.071875000001</v>
      </c>
      <c r="L43685">
        <v>3</v>
      </c>
      <c r="M43685">
        <v>1</v>
      </c>
      <c r="N43685" t="s">
        <v>21</v>
      </c>
    </row>
    <row r="43686" spans="1:14" x14ac:dyDescent="0.25">
      <c r="A43686" t="s">
        <v>43745</v>
      </c>
      <c r="B43686" s="1">
        <v>45565.025000000001</v>
      </c>
      <c r="C43686" t="s">
        <v>23</v>
      </c>
      <c r="D43686" t="s">
        <v>30</v>
      </c>
      <c r="E43686">
        <v>920</v>
      </c>
      <c r="F43686" s="1">
        <v>45565.026041666664</v>
      </c>
      <c r="G43686" s="1">
        <v>45565.026273148149</v>
      </c>
      <c r="H43686" s="1">
        <v>45565.026967592596</v>
      </c>
      <c r="I43686" s="1">
        <v>45565.035300925927</v>
      </c>
      <c r="J43686" s="1">
        <v>45565.067708333336</v>
      </c>
      <c r="K43686" s="1">
        <v>45565.081597222219</v>
      </c>
      <c r="L43686">
        <v>1</v>
      </c>
      <c r="M43686">
        <v>2</v>
      </c>
      <c r="N43686" t="s">
        <v>17</v>
      </c>
    </row>
    <row r="43687" spans="1:14" x14ac:dyDescent="0.25">
      <c r="A43687" t="s">
        <v>43746</v>
      </c>
      <c r="B43687" s="1">
        <v>45565.03125</v>
      </c>
      <c r="C43687" t="s">
        <v>27</v>
      </c>
      <c r="D43687" t="s">
        <v>174</v>
      </c>
      <c r="E43687">
        <v>663</v>
      </c>
      <c r="F43687" s="1">
        <v>45565.03229166667</v>
      </c>
      <c r="G43687" s="1">
        <v>45565.032523148147</v>
      </c>
      <c r="H43687" s="1">
        <v>45565.033217592594</v>
      </c>
      <c r="I43687" s="1">
        <v>45565.041550925926</v>
      </c>
      <c r="J43687" s="1">
        <v>45565.073958333334</v>
      </c>
      <c r="K43687" s="1">
        <v>45565.087847222225</v>
      </c>
      <c r="L43687">
        <v>3</v>
      </c>
      <c r="M43687">
        <v>2</v>
      </c>
      <c r="N43687" t="s">
        <v>17</v>
      </c>
    </row>
    <row r="43688" spans="1:14" x14ac:dyDescent="0.25">
      <c r="A43688" t="s">
        <v>43747</v>
      </c>
      <c r="B43688" s="1">
        <v>45565.037499999999</v>
      </c>
      <c r="C43688" t="s">
        <v>15</v>
      </c>
      <c r="D43688" t="s">
        <v>103</v>
      </c>
      <c r="E43688">
        <v>467</v>
      </c>
      <c r="F43688" s="1">
        <v>45565.038541666669</v>
      </c>
      <c r="G43688" s="1">
        <v>45565.038773148146</v>
      </c>
      <c r="H43688" s="1">
        <v>45565.035995370374</v>
      </c>
      <c r="I43688" s="1">
        <v>45565.047800925924</v>
      </c>
      <c r="J43688" s="1">
        <v>45565.080208333333</v>
      </c>
      <c r="K43688" s="1">
        <v>1</v>
      </c>
      <c r="L43688">
        <v>2</v>
      </c>
      <c r="M43688">
        <v>2</v>
      </c>
      <c r="N43688" t="s">
        <v>17</v>
      </c>
    </row>
    <row r="43689" spans="1:14" x14ac:dyDescent="0.25">
      <c r="A43689" t="s">
        <v>43748</v>
      </c>
      <c r="B43689" s="1">
        <v>45565.043749999997</v>
      </c>
      <c r="C43689" t="s">
        <v>27</v>
      </c>
      <c r="D43689" t="s">
        <v>98</v>
      </c>
      <c r="E43689">
        <v>874</v>
      </c>
      <c r="F43689" s="1">
        <v>45565.044791666667</v>
      </c>
      <c r="G43689" s="1">
        <v>45565.045023148145</v>
      </c>
      <c r="H43689" s="1">
        <v>45565.045717592591</v>
      </c>
      <c r="I43689" s="1">
        <v>45565.054050925923</v>
      </c>
      <c r="J43689" s="1">
        <v>45565.086458333331</v>
      </c>
      <c r="K43689" s="1">
        <v>45565.100347222222</v>
      </c>
      <c r="L43689">
        <v>5</v>
      </c>
      <c r="M43689">
        <v>3</v>
      </c>
      <c r="N43689" t="s">
        <v>25</v>
      </c>
    </row>
    <row r="43690" spans="1:14" x14ac:dyDescent="0.25">
      <c r="A43690" t="s">
        <v>43749</v>
      </c>
      <c r="B43690" s="1">
        <v>45565.05</v>
      </c>
      <c r="C43690" t="s">
        <v>27</v>
      </c>
      <c r="D43690" t="s">
        <v>67</v>
      </c>
      <c r="E43690">
        <v>446</v>
      </c>
      <c r="F43690" s="1">
        <v>45565.051041666666</v>
      </c>
      <c r="G43690" s="1">
        <v>45565.05127314815</v>
      </c>
      <c r="H43690" s="1">
        <v>45565.05196759259</v>
      </c>
      <c r="I43690" s="1">
        <v>45565.060300925928</v>
      </c>
      <c r="J43690" s="1">
        <v>45565.09270833333</v>
      </c>
      <c r="K43690" s="1">
        <v>45565.10659722222</v>
      </c>
      <c r="L43690">
        <v>5</v>
      </c>
      <c r="M43690">
        <v>2</v>
      </c>
      <c r="N43690" t="s">
        <v>17</v>
      </c>
    </row>
    <row r="43691" spans="1:14" x14ac:dyDescent="0.25">
      <c r="A43691" t="s">
        <v>43750</v>
      </c>
      <c r="B43691" s="1">
        <v>45565.056250000001</v>
      </c>
      <c r="C43691" t="s">
        <v>27</v>
      </c>
      <c r="D43691" t="s">
        <v>44</v>
      </c>
      <c r="E43691">
        <v>792</v>
      </c>
      <c r="F43691" s="1">
        <v>45565.057291666664</v>
      </c>
      <c r="G43691" s="1">
        <v>45565.057523148149</v>
      </c>
      <c r="H43691" s="1">
        <v>45565.054745370369</v>
      </c>
      <c r="I43691" s="1">
        <v>45565.066550925927</v>
      </c>
      <c r="J43691" s="1">
        <v>45565.098958333336</v>
      </c>
      <c r="K43691" s="1">
        <v>1</v>
      </c>
      <c r="L43691">
        <v>2</v>
      </c>
      <c r="M43691">
        <v>3</v>
      </c>
      <c r="N43691" t="s">
        <v>25</v>
      </c>
    </row>
    <row r="43692" spans="1:14" x14ac:dyDescent="0.25">
      <c r="A43692" t="s">
        <v>43751</v>
      </c>
      <c r="B43692" s="1">
        <v>45565.0625</v>
      </c>
      <c r="C43692" t="s">
        <v>15</v>
      </c>
      <c r="D43692" t="s">
        <v>53</v>
      </c>
      <c r="E43692">
        <v>108</v>
      </c>
      <c r="F43692" s="1">
        <v>45565.06354166667</v>
      </c>
      <c r="G43692" s="1">
        <v>45565.063773148147</v>
      </c>
      <c r="H43692" s="1">
        <v>45565.064467592594</v>
      </c>
      <c r="I43692" s="1">
        <v>45565.072800925926</v>
      </c>
      <c r="J43692" s="1">
        <v>45565.105208333334</v>
      </c>
      <c r="K43692" s="1">
        <v>45565.119097222225</v>
      </c>
      <c r="L43692">
        <v>5</v>
      </c>
      <c r="M43692">
        <v>3</v>
      </c>
      <c r="N43692" t="s">
        <v>25</v>
      </c>
    </row>
    <row r="43693" spans="1:14" x14ac:dyDescent="0.25">
      <c r="A43693" t="s">
        <v>43752</v>
      </c>
      <c r="B43693" s="1">
        <v>45565.068749999999</v>
      </c>
      <c r="C43693" t="s">
        <v>27</v>
      </c>
      <c r="D43693" t="s">
        <v>92</v>
      </c>
      <c r="E43693">
        <v>733</v>
      </c>
      <c r="F43693" s="1">
        <v>45565.069791666669</v>
      </c>
      <c r="G43693" s="1">
        <v>45565.070023148146</v>
      </c>
      <c r="H43693" s="1">
        <v>45565.070717592593</v>
      </c>
      <c r="I43693" s="1">
        <v>45565.079050925924</v>
      </c>
      <c r="J43693" s="1">
        <v>45565.111458333333</v>
      </c>
      <c r="K43693" s="1">
        <v>45565.125347222223</v>
      </c>
      <c r="L43693">
        <v>5</v>
      </c>
      <c r="M43693">
        <v>3</v>
      </c>
      <c r="N43693" t="s">
        <v>25</v>
      </c>
    </row>
    <row r="43694" spans="1:14" x14ac:dyDescent="0.25">
      <c r="A43694" t="s">
        <v>43753</v>
      </c>
      <c r="B43694" s="1">
        <v>45565.074999999997</v>
      </c>
      <c r="C43694" t="s">
        <v>23</v>
      </c>
      <c r="D43694" t="s">
        <v>73</v>
      </c>
      <c r="E43694">
        <v>538</v>
      </c>
      <c r="F43694" s="1">
        <v>45565.076041666667</v>
      </c>
      <c r="G43694" s="1">
        <v>45565.076273148145</v>
      </c>
      <c r="H43694" s="1">
        <v>1</v>
      </c>
      <c r="I43694" s="1">
        <v>45565.081828703704</v>
      </c>
      <c r="J43694" s="1">
        <v>45565.117708333331</v>
      </c>
      <c r="K43694" s="1">
        <v>45565.128125000003</v>
      </c>
      <c r="L43694">
        <v>5</v>
      </c>
      <c r="M43694">
        <v>1</v>
      </c>
      <c r="N43694" t="s">
        <v>21</v>
      </c>
    </row>
    <row r="43695" spans="1:14" x14ac:dyDescent="0.25">
      <c r="A43695" t="s">
        <v>43754</v>
      </c>
      <c r="B43695" s="1">
        <v>45565.081250000003</v>
      </c>
      <c r="C43695" t="s">
        <v>19</v>
      </c>
      <c r="D43695" t="s">
        <v>60</v>
      </c>
      <c r="E43695">
        <v>749</v>
      </c>
      <c r="F43695" s="1">
        <v>45565.082291666666</v>
      </c>
      <c r="G43695" s="1">
        <v>45565.08252314815</v>
      </c>
      <c r="H43695" s="1">
        <v>45565.08321759259</v>
      </c>
      <c r="I43695" s="1">
        <v>45565.091550925928</v>
      </c>
      <c r="J43695" s="1">
        <v>45565.12395833333</v>
      </c>
      <c r="K43695" s="1">
        <v>45565.13784722222</v>
      </c>
      <c r="L43695">
        <v>4</v>
      </c>
      <c r="M43695">
        <v>1</v>
      </c>
      <c r="N43695" t="s">
        <v>21</v>
      </c>
    </row>
    <row r="43696" spans="1:14" x14ac:dyDescent="0.25">
      <c r="A43696" t="s">
        <v>43755</v>
      </c>
      <c r="B43696" s="1">
        <v>45565.087500000001</v>
      </c>
      <c r="C43696" t="s">
        <v>27</v>
      </c>
      <c r="D43696" t="s">
        <v>149</v>
      </c>
      <c r="E43696">
        <v>4</v>
      </c>
      <c r="F43696" s="1">
        <v>45565.088541666664</v>
      </c>
      <c r="G43696" s="1">
        <v>45565.088773148149</v>
      </c>
      <c r="H43696" s="1">
        <v>45565.089467592596</v>
      </c>
      <c r="I43696" s="1">
        <v>45565.097800925927</v>
      </c>
      <c r="J43696" s="1">
        <v>45565.130208333336</v>
      </c>
      <c r="K43696" s="1">
        <v>45565.144097222219</v>
      </c>
      <c r="L43696">
        <v>1</v>
      </c>
      <c r="M43696">
        <v>2</v>
      </c>
      <c r="N43696" t="s">
        <v>17</v>
      </c>
    </row>
    <row r="43697" spans="1:14" x14ac:dyDescent="0.25">
      <c r="A43697" t="s">
        <v>43756</v>
      </c>
      <c r="B43697" s="1">
        <v>45565.09375</v>
      </c>
      <c r="C43697" t="s">
        <v>27</v>
      </c>
      <c r="D43697" t="s">
        <v>94</v>
      </c>
      <c r="E43697">
        <v>215</v>
      </c>
      <c r="F43697" s="1">
        <v>45565.09479166667</v>
      </c>
      <c r="G43697" s="1">
        <v>45565.095023148147</v>
      </c>
      <c r="H43697" s="1">
        <v>45565.095717592594</v>
      </c>
      <c r="I43697" s="1">
        <v>1</v>
      </c>
      <c r="J43697" s="1">
        <v>45565.132986111108</v>
      </c>
      <c r="K43697" s="1">
        <v>1</v>
      </c>
      <c r="L43697">
        <v>1</v>
      </c>
      <c r="M43697">
        <v>2</v>
      </c>
      <c r="N43697" t="s">
        <v>17</v>
      </c>
    </row>
    <row r="43698" spans="1:14" x14ac:dyDescent="0.25">
      <c r="A43698" t="s">
        <v>43757</v>
      </c>
      <c r="B43698" s="1">
        <v>45565.1</v>
      </c>
      <c r="C43698" t="s">
        <v>27</v>
      </c>
      <c r="D43698" t="s">
        <v>94</v>
      </c>
      <c r="E43698">
        <v>441</v>
      </c>
      <c r="F43698" s="1">
        <v>45565.101041666669</v>
      </c>
      <c r="G43698" s="1">
        <v>45565.101273148146</v>
      </c>
      <c r="H43698" s="1">
        <v>45565.101967592593</v>
      </c>
      <c r="I43698" s="1">
        <v>45565.110300925924</v>
      </c>
      <c r="J43698" s="1">
        <v>45565.142708333333</v>
      </c>
      <c r="K43698" s="1">
        <v>45565.156597222223</v>
      </c>
      <c r="L43698">
        <v>4</v>
      </c>
      <c r="M43698">
        <v>1</v>
      </c>
      <c r="N43698" t="s">
        <v>21</v>
      </c>
    </row>
    <row r="43699" spans="1:14" x14ac:dyDescent="0.25">
      <c r="A43699" t="s">
        <v>43758</v>
      </c>
      <c r="B43699" s="1">
        <v>45565.106249999997</v>
      </c>
      <c r="C43699" t="s">
        <v>23</v>
      </c>
      <c r="D43699" t="s">
        <v>24</v>
      </c>
      <c r="E43699">
        <v>936</v>
      </c>
      <c r="F43699" s="1">
        <v>45565.107291666667</v>
      </c>
      <c r="G43699" s="1">
        <v>45565.107523148145</v>
      </c>
      <c r="H43699" s="1">
        <v>45565.108217592591</v>
      </c>
      <c r="I43699" s="1">
        <v>45565.116550925923</v>
      </c>
      <c r="J43699" s="1">
        <v>45565.148958333331</v>
      </c>
      <c r="K43699" s="1">
        <v>45565.162847222222</v>
      </c>
      <c r="L43699">
        <v>3</v>
      </c>
      <c r="M43699">
        <v>2</v>
      </c>
      <c r="N43699" t="s">
        <v>17</v>
      </c>
    </row>
    <row r="43700" spans="1:14" x14ac:dyDescent="0.25">
      <c r="A43700" t="s">
        <v>43759</v>
      </c>
      <c r="B43700" s="1">
        <v>45565.112500000003</v>
      </c>
      <c r="C43700" t="s">
        <v>27</v>
      </c>
      <c r="D43700" t="s">
        <v>46</v>
      </c>
      <c r="E43700">
        <v>232</v>
      </c>
      <c r="F43700" s="1">
        <v>45565.113541666666</v>
      </c>
      <c r="G43700" s="1">
        <v>1</v>
      </c>
      <c r="H43700" s="1">
        <v>45565.11446759259</v>
      </c>
      <c r="I43700" s="1">
        <v>45565.122800925928</v>
      </c>
      <c r="J43700" s="1">
        <v>1</v>
      </c>
      <c r="K43700" s="1">
        <v>45565.16909722222</v>
      </c>
      <c r="L43700">
        <v>1</v>
      </c>
      <c r="M43700">
        <v>1</v>
      </c>
      <c r="N43700" t="s">
        <v>21</v>
      </c>
    </row>
    <row r="43701" spans="1:14" x14ac:dyDescent="0.25">
      <c r="A43701" t="s">
        <v>43760</v>
      </c>
      <c r="B43701" s="1">
        <v>45565.118750000001</v>
      </c>
      <c r="C43701" t="s">
        <v>27</v>
      </c>
      <c r="D43701" t="s">
        <v>65</v>
      </c>
      <c r="E43701">
        <v>643</v>
      </c>
      <c r="F43701" s="1">
        <v>45565.119791666664</v>
      </c>
      <c r="G43701" s="1">
        <v>45565.120023148149</v>
      </c>
      <c r="H43701" s="1">
        <v>45565.120717592596</v>
      </c>
      <c r="I43701" s="1">
        <v>45565.129050925927</v>
      </c>
      <c r="J43701" s="1">
        <v>45565.161458333336</v>
      </c>
      <c r="K43701" s="1">
        <v>45565.175347222219</v>
      </c>
      <c r="L43701">
        <v>2</v>
      </c>
      <c r="M43701">
        <v>3</v>
      </c>
      <c r="N43701" t="s">
        <v>25</v>
      </c>
    </row>
    <row r="43702" spans="1:14" x14ac:dyDescent="0.25">
      <c r="A43702" t="s">
        <v>43761</v>
      </c>
      <c r="B43702" s="1">
        <v>45565.125</v>
      </c>
      <c r="C43702" t="s">
        <v>15</v>
      </c>
      <c r="D43702" t="s">
        <v>77</v>
      </c>
      <c r="E43702">
        <v>570</v>
      </c>
      <c r="F43702" s="1">
        <v>45565.12604166667</v>
      </c>
      <c r="G43702" s="1">
        <v>45565.126273148147</v>
      </c>
      <c r="H43702" s="1">
        <v>45565.126967592594</v>
      </c>
      <c r="I43702" s="1">
        <v>45565.135300925926</v>
      </c>
      <c r="J43702" s="1">
        <v>45565.167708333334</v>
      </c>
      <c r="K43702" s="1">
        <v>45565.181597222225</v>
      </c>
      <c r="L43702">
        <v>3</v>
      </c>
      <c r="M43702">
        <v>2</v>
      </c>
      <c r="N43702" t="s">
        <v>17</v>
      </c>
    </row>
    <row r="43703" spans="1:14" x14ac:dyDescent="0.25">
      <c r="A43703" t="s">
        <v>43762</v>
      </c>
      <c r="B43703" s="1">
        <v>45565.131249999999</v>
      </c>
      <c r="C43703" t="s">
        <v>23</v>
      </c>
      <c r="D43703" t="s">
        <v>51</v>
      </c>
      <c r="E43703">
        <v>466</v>
      </c>
      <c r="F43703" s="1">
        <v>45565.132291666669</v>
      </c>
      <c r="G43703" s="1">
        <v>45565.132523148146</v>
      </c>
      <c r="H43703" s="1">
        <v>45565.133217592593</v>
      </c>
      <c r="I43703" s="1">
        <v>45565.141550925924</v>
      </c>
      <c r="J43703" s="1">
        <v>45565.173958333333</v>
      </c>
      <c r="K43703" s="1">
        <v>45565.184374999997</v>
      </c>
      <c r="L43703">
        <v>3</v>
      </c>
      <c r="M43703">
        <v>2</v>
      </c>
      <c r="N43703" t="s">
        <v>17</v>
      </c>
    </row>
    <row r="43704" spans="1:14" x14ac:dyDescent="0.25">
      <c r="A43704" t="s">
        <v>43763</v>
      </c>
      <c r="B43704" s="1">
        <v>45565.137499999997</v>
      </c>
      <c r="C43704" t="s">
        <v>27</v>
      </c>
      <c r="D43704" t="s">
        <v>149</v>
      </c>
      <c r="E43704">
        <v>884</v>
      </c>
      <c r="F43704" s="1">
        <v>45565.138541666667</v>
      </c>
      <c r="G43704" s="1">
        <v>45565.138773148145</v>
      </c>
      <c r="H43704" s="1">
        <v>45565.139467592591</v>
      </c>
      <c r="I43704" s="1">
        <v>45565.147800925923</v>
      </c>
      <c r="J43704" s="1">
        <v>45565.180208333331</v>
      </c>
      <c r="K43704" s="1">
        <v>45565.194097222222</v>
      </c>
      <c r="L43704">
        <v>3</v>
      </c>
      <c r="M43704">
        <v>2</v>
      </c>
      <c r="N43704" t="s">
        <v>17</v>
      </c>
    </row>
    <row r="43705" spans="1:14" x14ac:dyDescent="0.25">
      <c r="A43705" t="s">
        <v>43764</v>
      </c>
      <c r="B43705" s="1">
        <v>45565.143750000003</v>
      </c>
      <c r="C43705" t="s">
        <v>19</v>
      </c>
      <c r="D43705" t="s">
        <v>20</v>
      </c>
      <c r="E43705">
        <v>339</v>
      </c>
      <c r="F43705" s="1">
        <v>45565.144791666666</v>
      </c>
      <c r="G43705" s="1">
        <v>45565.14502314815</v>
      </c>
      <c r="H43705" s="1">
        <v>45565.14571759259</v>
      </c>
      <c r="I43705" s="1">
        <v>45565.154050925928</v>
      </c>
      <c r="J43705" s="1">
        <v>45565.18645833333</v>
      </c>
      <c r="K43705" s="1">
        <v>45565.20034722222</v>
      </c>
      <c r="L43705">
        <v>1</v>
      </c>
      <c r="M43705">
        <v>1</v>
      </c>
      <c r="N43705" t="s">
        <v>21</v>
      </c>
    </row>
    <row r="43706" spans="1:14" x14ac:dyDescent="0.25">
      <c r="A43706" t="s">
        <v>43765</v>
      </c>
      <c r="B43706" s="1">
        <v>45565.15</v>
      </c>
      <c r="C43706" t="s">
        <v>23</v>
      </c>
      <c r="D43706" t="s">
        <v>255</v>
      </c>
      <c r="E43706">
        <v>509</v>
      </c>
      <c r="F43706" s="1">
        <v>45565.151041666664</v>
      </c>
      <c r="G43706" s="1">
        <v>45565.147800925923</v>
      </c>
      <c r="H43706" s="1">
        <v>45565.151967592596</v>
      </c>
      <c r="I43706" s="1">
        <v>45565.160300925927</v>
      </c>
      <c r="J43706" s="1">
        <v>45565.192708333336</v>
      </c>
      <c r="K43706" s="1">
        <v>45565.206597222219</v>
      </c>
      <c r="L43706">
        <v>1</v>
      </c>
      <c r="M43706">
        <v>1</v>
      </c>
      <c r="N43706" t="s">
        <v>21</v>
      </c>
    </row>
    <row r="43707" spans="1:14" x14ac:dyDescent="0.25">
      <c r="A43707" t="s">
        <v>43766</v>
      </c>
      <c r="B43707" s="1">
        <v>45565.15625</v>
      </c>
      <c r="C43707" t="s">
        <v>23</v>
      </c>
      <c r="D43707" t="s">
        <v>49</v>
      </c>
      <c r="E43707">
        <v>442</v>
      </c>
      <c r="F43707" s="1">
        <v>45565.15729166667</v>
      </c>
      <c r="G43707" s="1">
        <v>45565.157523148147</v>
      </c>
      <c r="H43707" s="1">
        <v>45565.158217592594</v>
      </c>
      <c r="I43707" s="1">
        <v>45565.166550925926</v>
      </c>
      <c r="J43707" s="1">
        <v>45565.198958333334</v>
      </c>
      <c r="K43707" s="1">
        <v>45565.212847222225</v>
      </c>
      <c r="L43707">
        <v>5</v>
      </c>
      <c r="M43707">
        <v>2</v>
      </c>
      <c r="N43707" t="s">
        <v>17</v>
      </c>
    </row>
    <row r="43708" spans="1:14" x14ac:dyDescent="0.25">
      <c r="A43708" t="s">
        <v>43767</v>
      </c>
      <c r="B43708" s="1">
        <v>45565.162499999999</v>
      </c>
      <c r="C43708" t="s">
        <v>27</v>
      </c>
      <c r="D43708" t="s">
        <v>37</v>
      </c>
      <c r="E43708">
        <v>457</v>
      </c>
      <c r="F43708" s="1">
        <v>45565.163541666669</v>
      </c>
      <c r="G43708" s="1">
        <v>45565.163773148146</v>
      </c>
      <c r="H43708" s="1">
        <v>45565.164467592593</v>
      </c>
      <c r="I43708" s="1">
        <v>45565.172800925924</v>
      </c>
      <c r="J43708" s="1">
        <v>45565.205208333333</v>
      </c>
      <c r="K43708" s="1">
        <v>45565.219097222223</v>
      </c>
      <c r="L43708">
        <v>2</v>
      </c>
      <c r="M43708">
        <v>2</v>
      </c>
      <c r="N43708" t="s">
        <v>17</v>
      </c>
    </row>
    <row r="43709" spans="1:14" x14ac:dyDescent="0.25">
      <c r="A43709" t="s">
        <v>43768</v>
      </c>
      <c r="B43709" s="1">
        <v>45565.168749999997</v>
      </c>
      <c r="C43709" t="s">
        <v>27</v>
      </c>
      <c r="D43709" t="s">
        <v>37</v>
      </c>
      <c r="E43709">
        <v>690</v>
      </c>
      <c r="F43709" s="1">
        <v>45565.169791666667</v>
      </c>
      <c r="G43709" s="1">
        <v>1</v>
      </c>
      <c r="H43709" s="1">
        <v>45565.167245370372</v>
      </c>
      <c r="I43709" s="1">
        <v>45565.179050925923</v>
      </c>
      <c r="J43709" s="1">
        <v>1</v>
      </c>
      <c r="K43709" s="1">
        <v>45565.225347222222</v>
      </c>
      <c r="L43709">
        <v>4</v>
      </c>
      <c r="M43709">
        <v>3</v>
      </c>
      <c r="N43709" t="s">
        <v>25</v>
      </c>
    </row>
    <row r="43710" spans="1:14" x14ac:dyDescent="0.25">
      <c r="A43710" t="s">
        <v>43769</v>
      </c>
      <c r="B43710" s="1">
        <v>45565.175000000003</v>
      </c>
      <c r="C43710" t="s">
        <v>27</v>
      </c>
      <c r="D43710" t="s">
        <v>81</v>
      </c>
      <c r="E43710">
        <v>745</v>
      </c>
      <c r="F43710" s="1">
        <v>45565.176041666666</v>
      </c>
      <c r="G43710" s="1">
        <v>45565.17627314815</v>
      </c>
      <c r="H43710" s="1">
        <v>45565.17696759259</v>
      </c>
      <c r="I43710" s="1">
        <v>45565.185300925928</v>
      </c>
      <c r="J43710" s="1">
        <v>45565.21770833333</v>
      </c>
      <c r="K43710" s="1">
        <v>45565.23159722222</v>
      </c>
      <c r="L43710">
        <v>4</v>
      </c>
      <c r="M43710">
        <v>1</v>
      </c>
      <c r="N43710" t="s">
        <v>21</v>
      </c>
    </row>
    <row r="43711" spans="1:14" x14ac:dyDescent="0.25">
      <c r="A43711" t="s">
        <v>43770</v>
      </c>
      <c r="B43711" s="1">
        <v>45565.181250000001</v>
      </c>
      <c r="C43711" t="s">
        <v>23</v>
      </c>
      <c r="D43711" t="s">
        <v>255</v>
      </c>
      <c r="E43711">
        <v>872</v>
      </c>
      <c r="F43711" s="1">
        <v>45565.182291666664</v>
      </c>
      <c r="G43711" s="1">
        <v>45565.182523148149</v>
      </c>
      <c r="H43711" s="1">
        <v>45565.183217592596</v>
      </c>
      <c r="I43711" s="1">
        <v>45565.191550925927</v>
      </c>
      <c r="J43711" s="1">
        <v>45565.223958333336</v>
      </c>
      <c r="K43711" s="1">
        <v>45565.237847222219</v>
      </c>
      <c r="L43711">
        <v>4</v>
      </c>
      <c r="M43711">
        <v>3</v>
      </c>
      <c r="N43711" t="s">
        <v>25</v>
      </c>
    </row>
    <row r="43712" spans="1:14" x14ac:dyDescent="0.25">
      <c r="A43712" t="s">
        <v>43771</v>
      </c>
      <c r="B43712" s="1">
        <v>45565.1875</v>
      </c>
      <c r="C43712" t="s">
        <v>23</v>
      </c>
      <c r="D43712" t="s">
        <v>30</v>
      </c>
      <c r="E43712">
        <v>713</v>
      </c>
      <c r="F43712" s="1">
        <v>45565.18854166667</v>
      </c>
      <c r="G43712" s="1">
        <v>45565.185300925928</v>
      </c>
      <c r="H43712" s="1">
        <v>1</v>
      </c>
      <c r="I43712" s="1">
        <v>45565.197800925926</v>
      </c>
      <c r="J43712" s="1">
        <v>45565.230208333334</v>
      </c>
      <c r="K43712" s="1">
        <v>45565.244097222225</v>
      </c>
      <c r="L43712">
        <v>3</v>
      </c>
      <c r="M43712">
        <v>1</v>
      </c>
      <c r="N43712" t="s">
        <v>21</v>
      </c>
    </row>
    <row r="43713" spans="1:14" x14ac:dyDescent="0.25">
      <c r="A43713" t="s">
        <v>43772</v>
      </c>
      <c r="B43713" s="1">
        <v>45565.193749999999</v>
      </c>
      <c r="C43713" t="s">
        <v>27</v>
      </c>
      <c r="D43713" t="s">
        <v>156</v>
      </c>
      <c r="E43713">
        <v>198</v>
      </c>
      <c r="F43713" s="1">
        <v>45565.194791666669</v>
      </c>
      <c r="G43713" s="1">
        <v>45565.195023148146</v>
      </c>
      <c r="H43713" s="1">
        <v>45565.195717592593</v>
      </c>
      <c r="I43713" s="1">
        <v>45565.204050925924</v>
      </c>
      <c r="J43713" s="1">
        <v>45565.236458333333</v>
      </c>
      <c r="K43713" s="1">
        <v>45565.250347222223</v>
      </c>
      <c r="L43713">
        <v>2</v>
      </c>
      <c r="M43713">
        <v>3</v>
      </c>
      <c r="N43713" t="s">
        <v>25</v>
      </c>
    </row>
    <row r="43714" spans="1:14" x14ac:dyDescent="0.25">
      <c r="A43714" t="s">
        <v>43773</v>
      </c>
      <c r="B43714" s="1">
        <v>45565.2</v>
      </c>
      <c r="C43714" t="s">
        <v>27</v>
      </c>
      <c r="D43714" t="s">
        <v>92</v>
      </c>
      <c r="E43714">
        <v>459</v>
      </c>
      <c r="F43714" s="1">
        <v>45565.201041666667</v>
      </c>
      <c r="G43714" s="1">
        <v>45565.201273148145</v>
      </c>
      <c r="H43714" s="1">
        <v>45565.201967592591</v>
      </c>
      <c r="I43714" s="1">
        <v>45565.210300925923</v>
      </c>
      <c r="J43714" s="1">
        <v>45565.242708333331</v>
      </c>
      <c r="K43714" s="1">
        <v>45565.256597222222</v>
      </c>
      <c r="L43714">
        <v>3</v>
      </c>
      <c r="M43714">
        <v>2</v>
      </c>
      <c r="N43714" t="s">
        <v>17</v>
      </c>
    </row>
    <row r="43715" spans="1:14" x14ac:dyDescent="0.25">
      <c r="A43715" t="s">
        <v>43774</v>
      </c>
      <c r="B43715" s="1">
        <v>45565.206250000003</v>
      </c>
      <c r="C43715" t="s">
        <v>27</v>
      </c>
      <c r="D43715" t="s">
        <v>90</v>
      </c>
      <c r="E43715">
        <v>981</v>
      </c>
      <c r="F43715" s="1">
        <v>45565.207291666666</v>
      </c>
      <c r="G43715" s="1">
        <v>45565.20752314815</v>
      </c>
      <c r="H43715" s="1">
        <v>1</v>
      </c>
      <c r="I43715" s="1">
        <v>45565.216550925928</v>
      </c>
      <c r="J43715" s="1">
        <v>45565.24895833333</v>
      </c>
      <c r="K43715" s="1">
        <v>45565.26284722222</v>
      </c>
      <c r="L43715">
        <v>1</v>
      </c>
      <c r="M43715">
        <v>3</v>
      </c>
      <c r="N43715" t="s">
        <v>25</v>
      </c>
    </row>
    <row r="43716" spans="1:14" x14ac:dyDescent="0.25">
      <c r="A43716" t="s">
        <v>43775</v>
      </c>
      <c r="B43716" s="1">
        <v>45565.212500000001</v>
      </c>
      <c r="C43716" t="s">
        <v>19</v>
      </c>
      <c r="D43716" t="s">
        <v>60</v>
      </c>
      <c r="E43716">
        <v>745</v>
      </c>
      <c r="F43716" s="1">
        <v>45565.213541666664</v>
      </c>
      <c r="G43716" s="1">
        <v>45565.213773148149</v>
      </c>
      <c r="H43716" s="1">
        <v>45565.214467592596</v>
      </c>
      <c r="I43716" s="1">
        <v>45565.222800925927</v>
      </c>
      <c r="J43716" s="1">
        <v>45565.255208333336</v>
      </c>
      <c r="K43716" s="1">
        <v>45565.269097222219</v>
      </c>
      <c r="L43716">
        <v>2</v>
      </c>
      <c r="M43716">
        <v>2</v>
      </c>
      <c r="N43716" t="s">
        <v>17</v>
      </c>
    </row>
    <row r="43717" spans="1:14" x14ac:dyDescent="0.25">
      <c r="A43717" t="s">
        <v>43776</v>
      </c>
      <c r="B43717" s="1">
        <v>45565.21875</v>
      </c>
      <c r="C43717" t="s">
        <v>23</v>
      </c>
      <c r="D43717" t="s">
        <v>32</v>
      </c>
      <c r="E43717">
        <v>648</v>
      </c>
      <c r="F43717" s="1">
        <v>45565.21979166667</v>
      </c>
      <c r="G43717" s="1">
        <v>45565.220023148147</v>
      </c>
      <c r="H43717" s="1">
        <v>45565.220717592594</v>
      </c>
      <c r="I43717" s="1">
        <v>45565.229050925926</v>
      </c>
      <c r="J43717" s="1">
        <v>45565.261458333334</v>
      </c>
      <c r="K43717" s="1">
        <v>45565.275347222225</v>
      </c>
      <c r="L43717">
        <v>1</v>
      </c>
      <c r="M43717">
        <v>1</v>
      </c>
      <c r="N43717" t="s">
        <v>21</v>
      </c>
    </row>
    <row r="43718" spans="1:14" x14ac:dyDescent="0.25">
      <c r="A43718" t="s">
        <v>43777</v>
      </c>
      <c r="B43718" s="1">
        <v>45565.224999999999</v>
      </c>
      <c r="C43718" t="s">
        <v>15</v>
      </c>
      <c r="D43718" t="s">
        <v>133</v>
      </c>
      <c r="E43718">
        <v>304</v>
      </c>
      <c r="F43718" s="1">
        <v>45565.226041666669</v>
      </c>
      <c r="G43718" s="1">
        <v>45565.226273148146</v>
      </c>
      <c r="H43718" s="1">
        <v>45565.223495370374</v>
      </c>
      <c r="I43718" s="1">
        <v>45565.231828703705</v>
      </c>
      <c r="J43718" s="1">
        <v>45565.267708333333</v>
      </c>
      <c r="K43718" s="1">
        <v>45565.278124999997</v>
      </c>
      <c r="L43718">
        <v>1</v>
      </c>
      <c r="M43718">
        <v>1</v>
      </c>
      <c r="N43718" t="s">
        <v>21</v>
      </c>
    </row>
    <row r="43719" spans="1:14" x14ac:dyDescent="0.25">
      <c r="A43719" t="s">
        <v>43778</v>
      </c>
      <c r="B43719" s="1">
        <v>45565.231249999997</v>
      </c>
      <c r="C43719" t="s">
        <v>23</v>
      </c>
      <c r="D43719" t="s">
        <v>30</v>
      </c>
      <c r="E43719">
        <v>662</v>
      </c>
      <c r="F43719" s="1">
        <v>45565.232291666667</v>
      </c>
      <c r="G43719" s="1">
        <v>45565.232523148145</v>
      </c>
      <c r="H43719" s="1">
        <v>45565.233217592591</v>
      </c>
      <c r="I43719" s="1">
        <v>45565.241550925923</v>
      </c>
      <c r="J43719" s="1">
        <v>45565.273958333331</v>
      </c>
      <c r="K43719" s="1">
        <v>45565.287847222222</v>
      </c>
      <c r="L43719">
        <v>1</v>
      </c>
      <c r="M43719">
        <v>2</v>
      </c>
      <c r="N43719" t="s">
        <v>17</v>
      </c>
    </row>
    <row r="43720" spans="1:14" x14ac:dyDescent="0.25">
      <c r="A43720" t="s">
        <v>43779</v>
      </c>
      <c r="B43720" s="1">
        <v>45565.237500000003</v>
      </c>
      <c r="C43720" t="s">
        <v>15</v>
      </c>
      <c r="D43720" t="s">
        <v>133</v>
      </c>
      <c r="E43720">
        <v>651</v>
      </c>
      <c r="F43720" s="1">
        <v>45565.238541666666</v>
      </c>
      <c r="G43720" s="1">
        <v>45565.23877314815</v>
      </c>
      <c r="H43720" s="1">
        <v>45565.23946759259</v>
      </c>
      <c r="I43720" s="1">
        <v>45565.247800925928</v>
      </c>
      <c r="J43720" s="1">
        <v>45565.28020833333</v>
      </c>
      <c r="K43720" s="1">
        <v>45565.29409722222</v>
      </c>
      <c r="L43720">
        <v>1</v>
      </c>
      <c r="M43720">
        <v>3</v>
      </c>
      <c r="N43720" t="s">
        <v>25</v>
      </c>
    </row>
    <row r="43721" spans="1:14" x14ac:dyDescent="0.25">
      <c r="A43721" t="s">
        <v>43780</v>
      </c>
      <c r="B43721" s="1">
        <v>45565.243750000001</v>
      </c>
      <c r="C43721" t="s">
        <v>27</v>
      </c>
      <c r="D43721" t="s">
        <v>81</v>
      </c>
      <c r="E43721">
        <v>635</v>
      </c>
      <c r="F43721" s="1">
        <v>45565.244791666664</v>
      </c>
      <c r="G43721" s="1">
        <v>45565.245023148149</v>
      </c>
      <c r="H43721" s="1">
        <v>45565.242245370369</v>
      </c>
      <c r="I43721" s="1">
        <v>1</v>
      </c>
      <c r="J43721" s="1">
        <v>45565.286458333336</v>
      </c>
      <c r="K43721" s="1">
        <v>45565.300347222219</v>
      </c>
      <c r="L43721">
        <v>5</v>
      </c>
      <c r="M43721">
        <v>1</v>
      </c>
      <c r="N43721" t="s">
        <v>21</v>
      </c>
    </row>
    <row r="43722" spans="1:14" x14ac:dyDescent="0.25">
      <c r="A43722" t="s">
        <v>43781</v>
      </c>
      <c r="B43722" s="1">
        <v>45565.25</v>
      </c>
      <c r="C43722" t="s">
        <v>27</v>
      </c>
      <c r="D43722" t="s">
        <v>112</v>
      </c>
      <c r="E43722">
        <v>794</v>
      </c>
      <c r="F43722" s="1">
        <v>45565.25104166667</v>
      </c>
      <c r="G43722" s="1">
        <v>45565.251273148147</v>
      </c>
      <c r="H43722" s="1">
        <v>45565.251967592594</v>
      </c>
      <c r="I43722" s="1">
        <v>45565.260300925926</v>
      </c>
      <c r="J43722" s="1">
        <v>45565.292708333334</v>
      </c>
      <c r="K43722" s="1">
        <v>45565.306597222225</v>
      </c>
      <c r="L43722">
        <v>1</v>
      </c>
      <c r="M43722">
        <v>3</v>
      </c>
      <c r="N43722" t="s">
        <v>25</v>
      </c>
    </row>
    <row r="43723" spans="1:14" x14ac:dyDescent="0.25">
      <c r="A43723" t="s">
        <v>43782</v>
      </c>
      <c r="B43723" s="1">
        <v>45565.256249999999</v>
      </c>
      <c r="C43723" t="s">
        <v>27</v>
      </c>
      <c r="D43723" t="s">
        <v>70</v>
      </c>
      <c r="E43723">
        <v>605</v>
      </c>
      <c r="F43723" s="1">
        <v>45565.257291666669</v>
      </c>
      <c r="G43723" s="1">
        <v>45565.257523148146</v>
      </c>
      <c r="H43723" s="1">
        <v>45565.258217592593</v>
      </c>
      <c r="I43723" s="1">
        <v>45565.266550925924</v>
      </c>
      <c r="J43723" s="1">
        <v>45565.298958333333</v>
      </c>
      <c r="K43723" s="1">
        <v>45565.312847222223</v>
      </c>
      <c r="L43723">
        <v>4</v>
      </c>
      <c r="M43723">
        <v>2</v>
      </c>
      <c r="N43723" t="s">
        <v>17</v>
      </c>
    </row>
    <row r="43724" spans="1:14" x14ac:dyDescent="0.25">
      <c r="A43724" t="s">
        <v>43783</v>
      </c>
      <c r="B43724" s="1">
        <v>45565.262499999997</v>
      </c>
      <c r="C43724" t="s">
        <v>27</v>
      </c>
      <c r="D43724" t="s">
        <v>98</v>
      </c>
      <c r="E43724">
        <v>40</v>
      </c>
      <c r="F43724" s="1">
        <v>45565.263541666667</v>
      </c>
      <c r="G43724" s="1">
        <v>45565.263773148145</v>
      </c>
      <c r="H43724" s="1">
        <v>1</v>
      </c>
      <c r="I43724" s="1">
        <v>1</v>
      </c>
      <c r="J43724" s="1">
        <v>45565.305208333331</v>
      </c>
      <c r="K43724" s="1">
        <v>45565.315625000003</v>
      </c>
      <c r="L43724">
        <v>1</v>
      </c>
      <c r="M43724">
        <v>2</v>
      </c>
      <c r="N43724" t="s">
        <v>17</v>
      </c>
    </row>
    <row r="43725" spans="1:14" x14ac:dyDescent="0.25">
      <c r="A43725" t="s">
        <v>43784</v>
      </c>
      <c r="B43725" s="1">
        <v>45565.268750000003</v>
      </c>
      <c r="C43725" t="s">
        <v>23</v>
      </c>
      <c r="D43725" t="s">
        <v>39</v>
      </c>
      <c r="E43725">
        <v>185</v>
      </c>
      <c r="F43725" s="1">
        <v>45565.269791666666</v>
      </c>
      <c r="G43725" s="1">
        <v>45565.27002314815</v>
      </c>
      <c r="H43725" s="1">
        <v>45565.27071759259</v>
      </c>
      <c r="I43725" s="1">
        <v>45565.279050925928</v>
      </c>
      <c r="J43725" s="1">
        <v>45565.31145833333</v>
      </c>
      <c r="K43725" s="1">
        <v>45565.32534722222</v>
      </c>
      <c r="L43725">
        <v>4</v>
      </c>
      <c r="M43725">
        <v>2</v>
      </c>
      <c r="N43725" t="s">
        <v>17</v>
      </c>
    </row>
    <row r="43726" spans="1:14" x14ac:dyDescent="0.25">
      <c r="A43726" t="s">
        <v>43785</v>
      </c>
      <c r="B43726" s="1">
        <v>45565.275000000001</v>
      </c>
      <c r="C43726" t="s">
        <v>27</v>
      </c>
      <c r="D43726" t="s">
        <v>90</v>
      </c>
      <c r="E43726">
        <v>313</v>
      </c>
      <c r="F43726" s="1">
        <v>45565.276041666664</v>
      </c>
      <c r="G43726" s="1">
        <v>45565.276273148149</v>
      </c>
      <c r="H43726" s="1">
        <v>45565.276967592596</v>
      </c>
      <c r="I43726" s="1">
        <v>45565.285300925927</v>
      </c>
      <c r="J43726" s="1">
        <v>45565.317708333336</v>
      </c>
      <c r="K43726" s="1">
        <v>45565.331597222219</v>
      </c>
      <c r="L43726">
        <v>5</v>
      </c>
      <c r="M43726">
        <v>1</v>
      </c>
      <c r="N43726" t="s">
        <v>21</v>
      </c>
    </row>
    <row r="43727" spans="1:14" x14ac:dyDescent="0.25">
      <c r="A43727" t="s">
        <v>43786</v>
      </c>
      <c r="B43727" s="1">
        <v>45565.28125</v>
      </c>
      <c r="C43727" t="s">
        <v>15</v>
      </c>
      <c r="D43727" t="s">
        <v>16</v>
      </c>
      <c r="E43727">
        <v>659</v>
      </c>
      <c r="F43727" s="1">
        <v>45565.28229166667</v>
      </c>
      <c r="G43727" s="1">
        <v>45565.282523148147</v>
      </c>
      <c r="H43727" s="1">
        <v>45565.283217592594</v>
      </c>
      <c r="I43727" s="1">
        <v>45565.291550925926</v>
      </c>
      <c r="J43727" s="1">
        <v>45565.320486111108</v>
      </c>
      <c r="K43727" s="1">
        <v>45565.337847222225</v>
      </c>
      <c r="L43727">
        <v>5</v>
      </c>
      <c r="M43727">
        <v>2</v>
      </c>
      <c r="N43727" t="s">
        <v>17</v>
      </c>
    </row>
    <row r="43728" spans="1:14" x14ac:dyDescent="0.25">
      <c r="A43728" t="s">
        <v>43787</v>
      </c>
      <c r="B43728" s="1">
        <v>45565.287499999999</v>
      </c>
      <c r="C43728" t="s">
        <v>27</v>
      </c>
      <c r="D43728" t="s">
        <v>126</v>
      </c>
      <c r="E43728">
        <v>655</v>
      </c>
      <c r="F43728" s="1">
        <v>45565.288541666669</v>
      </c>
      <c r="G43728" s="1">
        <v>45565.288773148146</v>
      </c>
      <c r="H43728" s="1">
        <v>45565.289467592593</v>
      </c>
      <c r="I43728" s="1">
        <v>45565.297800925924</v>
      </c>
      <c r="J43728" s="1">
        <v>45565.330208333333</v>
      </c>
      <c r="K43728" s="1">
        <v>45565.344097222223</v>
      </c>
      <c r="L43728">
        <v>4</v>
      </c>
      <c r="M43728">
        <v>3</v>
      </c>
      <c r="N43728" t="s">
        <v>25</v>
      </c>
    </row>
    <row r="43729" spans="1:14" x14ac:dyDescent="0.25">
      <c r="A43729" t="s">
        <v>43788</v>
      </c>
      <c r="B43729" s="1">
        <v>45565.293749999997</v>
      </c>
      <c r="C43729" t="s">
        <v>23</v>
      </c>
      <c r="D43729" t="s">
        <v>32</v>
      </c>
      <c r="E43729">
        <v>801</v>
      </c>
      <c r="F43729" s="1">
        <v>45565.294791666667</v>
      </c>
      <c r="G43729" s="1">
        <v>45565.295023148145</v>
      </c>
      <c r="H43729" s="1">
        <v>45565.295717592591</v>
      </c>
      <c r="I43729" s="1">
        <v>45565.304050925923</v>
      </c>
      <c r="J43729" s="1">
        <v>45565.336458333331</v>
      </c>
      <c r="K43729" s="1">
        <v>45565.350347222222</v>
      </c>
      <c r="L43729">
        <v>3</v>
      </c>
      <c r="M43729">
        <v>2</v>
      </c>
      <c r="N43729" t="s">
        <v>17</v>
      </c>
    </row>
    <row r="43730" spans="1:14" x14ac:dyDescent="0.25">
      <c r="A43730" t="s">
        <v>43789</v>
      </c>
      <c r="B43730" s="1">
        <v>45565.3</v>
      </c>
      <c r="C43730" t="s">
        <v>27</v>
      </c>
      <c r="D43730" t="s">
        <v>65</v>
      </c>
      <c r="E43730">
        <v>587</v>
      </c>
      <c r="F43730" s="1">
        <v>45565.301041666666</v>
      </c>
      <c r="G43730" s="1">
        <v>1</v>
      </c>
      <c r="H43730" s="1">
        <v>45565.298495370371</v>
      </c>
      <c r="I43730" s="1">
        <v>1</v>
      </c>
      <c r="J43730" s="1">
        <v>45565.34270833333</v>
      </c>
      <c r="K43730" s="1">
        <v>45565.35659722222</v>
      </c>
      <c r="L43730">
        <v>3</v>
      </c>
      <c r="M43730">
        <v>1</v>
      </c>
      <c r="N43730" t="s">
        <v>21</v>
      </c>
    </row>
    <row r="43731" spans="1:14" x14ac:dyDescent="0.25">
      <c r="A43731" t="s">
        <v>43790</v>
      </c>
      <c r="B43731" s="1">
        <v>45565.306250000001</v>
      </c>
      <c r="C43731" t="s">
        <v>19</v>
      </c>
      <c r="D43731" t="s">
        <v>20</v>
      </c>
      <c r="E43731">
        <v>707</v>
      </c>
      <c r="F43731" s="1">
        <v>45565.307291666664</v>
      </c>
      <c r="G43731" s="1">
        <v>45565.307523148149</v>
      </c>
      <c r="H43731" s="1">
        <v>45565.308217592596</v>
      </c>
      <c r="I43731" s="1">
        <v>45565.316550925927</v>
      </c>
      <c r="J43731" s="1">
        <v>45565.348958333336</v>
      </c>
      <c r="K43731" s="1">
        <v>45565.362847222219</v>
      </c>
      <c r="L43731">
        <v>3</v>
      </c>
      <c r="M43731">
        <v>1</v>
      </c>
      <c r="N43731" t="s">
        <v>21</v>
      </c>
    </row>
    <row r="43732" spans="1:14" x14ac:dyDescent="0.25">
      <c r="A43732" t="s">
        <v>43791</v>
      </c>
      <c r="B43732" s="1">
        <v>45565.3125</v>
      </c>
      <c r="C43732" t="s">
        <v>23</v>
      </c>
      <c r="D43732" t="s">
        <v>39</v>
      </c>
      <c r="E43732">
        <v>841</v>
      </c>
      <c r="F43732" s="1">
        <v>45565.31354166667</v>
      </c>
      <c r="G43732" s="1">
        <v>45565.313773148147</v>
      </c>
      <c r="H43732" s="1">
        <v>45565.314467592594</v>
      </c>
      <c r="I43732" s="1">
        <v>45565.322800925926</v>
      </c>
      <c r="J43732" s="1">
        <v>45565.355208333334</v>
      </c>
      <c r="K43732" s="1">
        <v>45565.369097222225</v>
      </c>
      <c r="L43732">
        <v>2</v>
      </c>
      <c r="M43732">
        <v>1</v>
      </c>
      <c r="N43732" t="s">
        <v>21</v>
      </c>
    </row>
    <row r="43733" spans="1:14" x14ac:dyDescent="0.25">
      <c r="A43733" t="s">
        <v>43792</v>
      </c>
      <c r="B43733" s="1">
        <v>45565.318749999999</v>
      </c>
      <c r="C43733" t="s">
        <v>27</v>
      </c>
      <c r="D43733" t="s">
        <v>70</v>
      </c>
      <c r="E43733">
        <v>797</v>
      </c>
      <c r="F43733" s="1">
        <v>45565.319791666669</v>
      </c>
      <c r="G43733" s="1">
        <v>45565.320023148146</v>
      </c>
      <c r="H43733" s="1">
        <v>45565.320717592593</v>
      </c>
      <c r="I43733" s="1">
        <v>45565.329050925924</v>
      </c>
      <c r="J43733" s="1">
        <v>45565.361458333333</v>
      </c>
      <c r="K43733" s="1">
        <v>45565.371874999997</v>
      </c>
      <c r="L43733">
        <v>2</v>
      </c>
      <c r="M43733">
        <v>3</v>
      </c>
      <c r="N43733" t="s">
        <v>25</v>
      </c>
    </row>
    <row r="43734" spans="1:14" x14ac:dyDescent="0.25">
      <c r="A43734" t="s">
        <v>43793</v>
      </c>
      <c r="B43734" s="1">
        <v>45565.324999999997</v>
      </c>
      <c r="C43734" t="s">
        <v>27</v>
      </c>
      <c r="D43734" t="s">
        <v>174</v>
      </c>
      <c r="E43734">
        <v>43</v>
      </c>
      <c r="F43734" s="1">
        <v>45565.326041666667</v>
      </c>
      <c r="G43734" s="1">
        <v>45565.326273148145</v>
      </c>
      <c r="H43734" s="1">
        <v>45565.326967592591</v>
      </c>
      <c r="I43734" s="1">
        <v>45565.335300925923</v>
      </c>
      <c r="J43734" s="1">
        <v>45565.367708333331</v>
      </c>
      <c r="K43734" s="1">
        <v>45565.381597222222</v>
      </c>
      <c r="L43734">
        <v>1</v>
      </c>
      <c r="M43734">
        <v>2</v>
      </c>
      <c r="N43734" t="s">
        <v>17</v>
      </c>
    </row>
    <row r="43735" spans="1:14" x14ac:dyDescent="0.25">
      <c r="A43735" t="s">
        <v>43794</v>
      </c>
      <c r="B43735" s="1">
        <v>45565.331250000003</v>
      </c>
      <c r="C43735" t="s">
        <v>23</v>
      </c>
      <c r="D43735" t="s">
        <v>32</v>
      </c>
      <c r="E43735">
        <v>530</v>
      </c>
      <c r="F43735" s="1">
        <v>45565.332291666666</v>
      </c>
      <c r="G43735" s="1">
        <v>45565.33252314815</v>
      </c>
      <c r="H43735" s="1">
        <v>45565.33321759259</v>
      </c>
      <c r="I43735" s="1">
        <v>45565.341550925928</v>
      </c>
      <c r="J43735" s="1">
        <v>45565.37395833333</v>
      </c>
      <c r="K43735" s="1">
        <v>45565.38784722222</v>
      </c>
      <c r="L43735">
        <v>1</v>
      </c>
      <c r="M43735">
        <v>1</v>
      </c>
      <c r="N43735" t="s">
        <v>21</v>
      </c>
    </row>
    <row r="43736" spans="1:14" x14ac:dyDescent="0.25">
      <c r="A43736" t="s">
        <v>43795</v>
      </c>
      <c r="B43736" s="1">
        <v>45565.337500000001</v>
      </c>
      <c r="C43736" t="s">
        <v>23</v>
      </c>
      <c r="D43736" t="s">
        <v>73</v>
      </c>
      <c r="E43736">
        <v>394</v>
      </c>
      <c r="F43736" s="1">
        <v>45565.338541666664</v>
      </c>
      <c r="G43736" s="1">
        <v>1</v>
      </c>
      <c r="H43736" s="1">
        <v>45565.339467592596</v>
      </c>
      <c r="I43736" s="1">
        <v>45565.347800925927</v>
      </c>
      <c r="J43736" s="1">
        <v>45565.380208333336</v>
      </c>
      <c r="K43736" s="1">
        <v>45565.394097222219</v>
      </c>
      <c r="L43736">
        <v>4</v>
      </c>
      <c r="M43736">
        <v>2</v>
      </c>
      <c r="N43736" t="s">
        <v>17</v>
      </c>
    </row>
    <row r="43737" spans="1:14" x14ac:dyDescent="0.25">
      <c r="A43737" t="s">
        <v>43796</v>
      </c>
      <c r="B43737" s="1">
        <v>45565.34375</v>
      </c>
      <c r="C43737" t="s">
        <v>27</v>
      </c>
      <c r="D43737" t="s">
        <v>90</v>
      </c>
      <c r="E43737">
        <v>26</v>
      </c>
      <c r="F43737" s="1">
        <v>45565.34479166667</v>
      </c>
      <c r="G43737" s="1">
        <v>45565.345023148147</v>
      </c>
      <c r="H43737" s="1">
        <v>45565.345717592594</v>
      </c>
      <c r="I43737" s="1">
        <v>45565.354050925926</v>
      </c>
      <c r="J43737" s="1">
        <v>45565.386458333334</v>
      </c>
      <c r="K43737" s="1">
        <v>45565.400347222225</v>
      </c>
      <c r="L43737">
        <v>1</v>
      </c>
      <c r="M43737">
        <v>3</v>
      </c>
      <c r="N43737" t="s">
        <v>25</v>
      </c>
    </row>
    <row r="43738" spans="1:14" x14ac:dyDescent="0.25">
      <c r="A43738" t="s">
        <v>43797</v>
      </c>
      <c r="B43738" s="1">
        <v>45565.35</v>
      </c>
      <c r="C43738" t="s">
        <v>27</v>
      </c>
      <c r="D43738" t="s">
        <v>65</v>
      </c>
      <c r="E43738">
        <v>449</v>
      </c>
      <c r="F43738" s="1">
        <v>45565.351041666669</v>
      </c>
      <c r="G43738" s="1">
        <v>45565.351273148146</v>
      </c>
      <c r="H43738" s="1">
        <v>45565.351967592593</v>
      </c>
      <c r="I43738" s="1">
        <v>45565.360300925924</v>
      </c>
      <c r="J43738" s="1">
        <v>45565.392708333333</v>
      </c>
      <c r="K43738" s="1">
        <v>45565.406597222223</v>
      </c>
      <c r="L43738">
        <v>1</v>
      </c>
      <c r="M43738">
        <v>3</v>
      </c>
      <c r="N43738" t="s">
        <v>25</v>
      </c>
    </row>
    <row r="43739" spans="1:14" x14ac:dyDescent="0.25">
      <c r="A43739" t="s">
        <v>43798</v>
      </c>
      <c r="B43739" s="1">
        <v>45565.356249999997</v>
      </c>
      <c r="C43739" t="s">
        <v>27</v>
      </c>
      <c r="D43739" t="s">
        <v>94</v>
      </c>
      <c r="E43739">
        <v>367</v>
      </c>
      <c r="F43739" s="1">
        <v>45565.357291666667</v>
      </c>
      <c r="G43739" s="1">
        <v>45565.357523148145</v>
      </c>
      <c r="H43739" s="1">
        <v>1</v>
      </c>
      <c r="I43739" s="1">
        <v>45565.366550925923</v>
      </c>
      <c r="J43739" s="1">
        <v>1</v>
      </c>
      <c r="K43739" s="1">
        <v>45565.409375000003</v>
      </c>
      <c r="L43739">
        <v>5</v>
      </c>
      <c r="M43739">
        <v>3</v>
      </c>
      <c r="N43739" t="s">
        <v>25</v>
      </c>
    </row>
    <row r="43740" spans="1:14" x14ac:dyDescent="0.25">
      <c r="A43740" t="s">
        <v>43799</v>
      </c>
      <c r="B43740" s="1">
        <v>45565.362500000003</v>
      </c>
      <c r="C43740" t="s">
        <v>23</v>
      </c>
      <c r="D43740" t="s">
        <v>255</v>
      </c>
      <c r="E43740">
        <v>952</v>
      </c>
      <c r="F43740" s="1">
        <v>45565.363541666666</v>
      </c>
      <c r="G43740" s="1">
        <v>45565.36377314815</v>
      </c>
      <c r="H43740" s="1">
        <v>45565.36446759259</v>
      </c>
      <c r="I43740" s="1">
        <v>45565.372800925928</v>
      </c>
      <c r="J43740" s="1">
        <v>45565.40520833333</v>
      </c>
      <c r="K43740" s="1">
        <v>45565.41909722222</v>
      </c>
      <c r="L43740">
        <v>1</v>
      </c>
      <c r="M43740">
        <v>2</v>
      </c>
      <c r="N43740" t="s">
        <v>17</v>
      </c>
    </row>
    <row r="43741" spans="1:14" x14ac:dyDescent="0.25">
      <c r="A43741" t="s">
        <v>43800</v>
      </c>
      <c r="B43741" s="1">
        <v>45565.368750000001</v>
      </c>
      <c r="C43741" t="s">
        <v>27</v>
      </c>
      <c r="D43741" t="s">
        <v>174</v>
      </c>
      <c r="E43741">
        <v>414</v>
      </c>
      <c r="F43741" s="1">
        <v>45565.369791666664</v>
      </c>
      <c r="G43741" s="1">
        <v>45565.370023148149</v>
      </c>
      <c r="H43741" s="1">
        <v>45565.370717592596</v>
      </c>
      <c r="I43741" s="1">
        <v>45565.379050925927</v>
      </c>
      <c r="J43741" s="1">
        <v>45565.411458333336</v>
      </c>
      <c r="K43741" s="1">
        <v>45565.425347222219</v>
      </c>
      <c r="L43741">
        <v>3</v>
      </c>
      <c r="M43741">
        <v>1</v>
      </c>
      <c r="N43741" t="s">
        <v>21</v>
      </c>
    </row>
    <row r="43742" spans="1:14" x14ac:dyDescent="0.25">
      <c r="A43742" t="s">
        <v>43801</v>
      </c>
      <c r="B43742" s="1">
        <v>45565.375</v>
      </c>
      <c r="C43742" t="s">
        <v>23</v>
      </c>
      <c r="D43742" t="s">
        <v>51</v>
      </c>
      <c r="E43742">
        <v>480</v>
      </c>
      <c r="F43742" s="1">
        <v>45565.37604166667</v>
      </c>
      <c r="G43742" s="1">
        <v>45565.376273148147</v>
      </c>
      <c r="H43742" s="1">
        <v>45565.376967592594</v>
      </c>
      <c r="I43742" s="1">
        <v>45565.381828703707</v>
      </c>
      <c r="J43742" s="1">
        <v>45565.414236111108</v>
      </c>
      <c r="K43742" s="1">
        <v>45565.431597222225</v>
      </c>
      <c r="L43742">
        <v>1</v>
      </c>
      <c r="M43742">
        <v>2</v>
      </c>
      <c r="N43742" t="s">
        <v>17</v>
      </c>
    </row>
    <row r="43743" spans="1:14" x14ac:dyDescent="0.25">
      <c r="A43743" t="s">
        <v>43802</v>
      </c>
      <c r="B43743" s="1">
        <v>45565.381249999999</v>
      </c>
      <c r="C43743" t="s">
        <v>23</v>
      </c>
      <c r="D43743" t="s">
        <v>58</v>
      </c>
      <c r="E43743">
        <v>875</v>
      </c>
      <c r="F43743" s="1">
        <v>45565.382291666669</v>
      </c>
      <c r="G43743" s="1">
        <v>45565.382523148146</v>
      </c>
      <c r="H43743" s="1">
        <v>45565.383217592593</v>
      </c>
      <c r="I43743" s="1">
        <v>45565.391550925924</v>
      </c>
      <c r="J43743" s="1">
        <v>45565.423958333333</v>
      </c>
      <c r="K43743" s="1">
        <v>45565.437847222223</v>
      </c>
      <c r="L43743">
        <v>4</v>
      </c>
      <c r="M43743">
        <v>2</v>
      </c>
      <c r="N43743" t="s">
        <v>17</v>
      </c>
    </row>
    <row r="43744" spans="1:14" x14ac:dyDescent="0.25">
      <c r="A43744" t="s">
        <v>43803</v>
      </c>
      <c r="B43744" s="1">
        <v>45565.387499999997</v>
      </c>
      <c r="C43744" t="s">
        <v>19</v>
      </c>
      <c r="D43744" t="s">
        <v>35</v>
      </c>
      <c r="E43744">
        <v>829</v>
      </c>
      <c r="F43744" s="1">
        <v>45565.388541666667</v>
      </c>
      <c r="G43744" s="1">
        <v>45565.388773148145</v>
      </c>
      <c r="H43744" s="1">
        <v>45565.389467592591</v>
      </c>
      <c r="I43744" s="1">
        <v>45565.397800925923</v>
      </c>
      <c r="J43744" s="1">
        <v>45565.430208333331</v>
      </c>
      <c r="K43744" s="1">
        <v>45565.444097222222</v>
      </c>
      <c r="L43744">
        <v>5</v>
      </c>
      <c r="M43744">
        <v>1</v>
      </c>
      <c r="N43744" t="s">
        <v>21</v>
      </c>
    </row>
    <row r="43745" spans="1:14" x14ac:dyDescent="0.25">
      <c r="A43745" t="s">
        <v>43804</v>
      </c>
      <c r="B43745" s="1">
        <v>45565.393750000003</v>
      </c>
      <c r="C43745" t="s">
        <v>15</v>
      </c>
      <c r="D43745" t="s">
        <v>16</v>
      </c>
      <c r="E43745">
        <v>135</v>
      </c>
      <c r="F43745" s="1">
        <v>45565.394791666666</v>
      </c>
      <c r="G43745" s="1">
        <v>1</v>
      </c>
      <c r="H43745" s="1">
        <v>45565.39571759259</v>
      </c>
      <c r="I43745" s="1">
        <v>45565.404050925928</v>
      </c>
      <c r="J43745" s="1">
        <v>45565.43645833333</v>
      </c>
      <c r="K43745" s="1">
        <v>1</v>
      </c>
      <c r="L43745">
        <v>1</v>
      </c>
      <c r="M43745">
        <v>3</v>
      </c>
      <c r="N43745" t="s">
        <v>25</v>
      </c>
    </row>
    <row r="43746" spans="1:14" x14ac:dyDescent="0.25">
      <c r="A43746" t="s">
        <v>43805</v>
      </c>
      <c r="B43746" s="1">
        <v>45565.4</v>
      </c>
      <c r="C43746" t="s">
        <v>23</v>
      </c>
      <c r="D43746" t="s">
        <v>30</v>
      </c>
      <c r="E43746">
        <v>401</v>
      </c>
      <c r="F43746" s="1">
        <v>45565.401041666664</v>
      </c>
      <c r="G43746" s="1">
        <v>45565.401273148149</v>
      </c>
      <c r="H43746" s="1">
        <v>45565.401967592596</v>
      </c>
      <c r="I43746" s="1">
        <v>45565.410300925927</v>
      </c>
      <c r="J43746" s="1">
        <v>45565.442708333336</v>
      </c>
      <c r="K43746" s="1">
        <v>45565.456597222219</v>
      </c>
      <c r="L43746">
        <v>3</v>
      </c>
      <c r="M43746">
        <v>3</v>
      </c>
      <c r="N43746" t="s">
        <v>25</v>
      </c>
    </row>
    <row r="43747" spans="1:14" x14ac:dyDescent="0.25">
      <c r="A43747" t="s">
        <v>43806</v>
      </c>
      <c r="B43747" s="1">
        <v>45565.40625</v>
      </c>
      <c r="C43747" t="s">
        <v>23</v>
      </c>
      <c r="D43747" t="s">
        <v>24</v>
      </c>
      <c r="E43747">
        <v>853</v>
      </c>
      <c r="F43747" s="1">
        <v>45565.40729166667</v>
      </c>
      <c r="G43747" s="1">
        <v>45565.407523148147</v>
      </c>
      <c r="H43747" s="1">
        <v>45565.408217592594</v>
      </c>
      <c r="I43747" s="1">
        <v>45565.416550925926</v>
      </c>
      <c r="J43747" s="1">
        <v>45565.448958333334</v>
      </c>
      <c r="K43747" s="1">
        <v>45565.462847222225</v>
      </c>
      <c r="L43747">
        <v>4</v>
      </c>
      <c r="M43747">
        <v>1</v>
      </c>
      <c r="N43747" t="s">
        <v>21</v>
      </c>
    </row>
    <row r="43748" spans="1:14" x14ac:dyDescent="0.25">
      <c r="A43748" t="s">
        <v>43807</v>
      </c>
      <c r="B43748" s="1">
        <v>45565.412499999999</v>
      </c>
      <c r="C43748" t="s">
        <v>27</v>
      </c>
      <c r="D43748" t="s">
        <v>94</v>
      </c>
      <c r="E43748">
        <v>780</v>
      </c>
      <c r="F43748" s="1">
        <v>45565.413541666669</v>
      </c>
      <c r="G43748" s="1">
        <v>1</v>
      </c>
      <c r="H43748" s="1">
        <v>45565.414467592593</v>
      </c>
      <c r="I43748" s="1">
        <v>45565.422800925924</v>
      </c>
      <c r="J43748" s="1">
        <v>45565.451736111114</v>
      </c>
      <c r="K43748" s="1">
        <v>45565.469097222223</v>
      </c>
      <c r="L43748">
        <v>5</v>
      </c>
      <c r="M43748">
        <v>3</v>
      </c>
      <c r="N43748" t="s">
        <v>25</v>
      </c>
    </row>
    <row r="43749" spans="1:14" x14ac:dyDescent="0.25">
      <c r="A43749" t="s">
        <v>43808</v>
      </c>
      <c r="B43749" s="1">
        <v>45565.418749999997</v>
      </c>
      <c r="C43749" t="s">
        <v>27</v>
      </c>
      <c r="D43749" t="s">
        <v>98</v>
      </c>
      <c r="E43749">
        <v>404</v>
      </c>
      <c r="F43749" s="1">
        <v>45565.419791666667</v>
      </c>
      <c r="G43749" s="1">
        <v>45565.420023148145</v>
      </c>
      <c r="H43749" s="1">
        <v>45565.420717592591</v>
      </c>
      <c r="I43749" s="1">
        <v>45565.429050925923</v>
      </c>
      <c r="J43749" s="1">
        <v>45565.461458333331</v>
      </c>
      <c r="K43749" s="1">
        <v>45565.475347222222</v>
      </c>
      <c r="L43749">
        <v>4</v>
      </c>
      <c r="M43749">
        <v>1</v>
      </c>
      <c r="N43749" t="s">
        <v>21</v>
      </c>
    </row>
    <row r="43750" spans="1:14" x14ac:dyDescent="0.25">
      <c r="A43750" t="s">
        <v>43809</v>
      </c>
      <c r="B43750" s="1">
        <v>45565.425000000003</v>
      </c>
      <c r="C43750" t="s">
        <v>27</v>
      </c>
      <c r="D43750" t="s">
        <v>37</v>
      </c>
      <c r="E43750">
        <v>74</v>
      </c>
      <c r="F43750" s="1">
        <v>45565.426041666666</v>
      </c>
      <c r="G43750" s="1">
        <v>45565.42627314815</v>
      </c>
      <c r="H43750" s="1">
        <v>45565.42696759259</v>
      </c>
      <c r="I43750" s="1">
        <v>45565.435300925928</v>
      </c>
      <c r="J43750" s="1">
        <v>45565.46770833333</v>
      </c>
      <c r="K43750" s="1">
        <v>45565.48159722222</v>
      </c>
      <c r="L43750">
        <v>4</v>
      </c>
      <c r="M43750">
        <v>2</v>
      </c>
      <c r="N43750" t="s">
        <v>17</v>
      </c>
    </row>
    <row r="43751" spans="1:14" x14ac:dyDescent="0.25">
      <c r="A43751" t="s">
        <v>43810</v>
      </c>
      <c r="B43751" s="1">
        <v>45565.431250000001</v>
      </c>
      <c r="C43751" t="s">
        <v>27</v>
      </c>
      <c r="D43751" t="s">
        <v>149</v>
      </c>
      <c r="E43751">
        <v>511</v>
      </c>
      <c r="F43751" s="1">
        <v>45565.432291666664</v>
      </c>
      <c r="G43751" s="1">
        <v>45565.432523148149</v>
      </c>
      <c r="H43751" s="1">
        <v>45565.433217592596</v>
      </c>
      <c r="I43751" s="1">
        <v>1</v>
      </c>
      <c r="J43751" s="1">
        <v>45565.473958333336</v>
      </c>
      <c r="K43751" s="1">
        <v>45565.487847222219</v>
      </c>
      <c r="L43751">
        <v>2</v>
      </c>
      <c r="M43751">
        <v>2</v>
      </c>
      <c r="N43751" t="s">
        <v>17</v>
      </c>
    </row>
    <row r="43752" spans="1:14" x14ac:dyDescent="0.25">
      <c r="A43752" t="s">
        <v>43811</v>
      </c>
      <c r="B43752" s="1">
        <v>45565.4375</v>
      </c>
      <c r="C43752" t="s">
        <v>27</v>
      </c>
      <c r="D43752" t="s">
        <v>62</v>
      </c>
      <c r="E43752">
        <v>304</v>
      </c>
      <c r="F43752" s="1">
        <v>45565.43854166667</v>
      </c>
      <c r="G43752" s="1">
        <v>45565.438773148147</v>
      </c>
      <c r="H43752" s="1">
        <v>45565.439467592594</v>
      </c>
      <c r="I43752" s="1">
        <v>45565.447800925926</v>
      </c>
      <c r="J43752" s="1">
        <v>45565.480208333334</v>
      </c>
      <c r="K43752" s="1">
        <v>45565.494097222225</v>
      </c>
      <c r="L43752">
        <v>5</v>
      </c>
      <c r="M43752">
        <v>3</v>
      </c>
      <c r="N43752" t="s">
        <v>25</v>
      </c>
    </row>
    <row r="43753" spans="1:14" x14ac:dyDescent="0.25">
      <c r="A43753" t="s">
        <v>43812</v>
      </c>
      <c r="B43753" s="1">
        <v>45565.443749999999</v>
      </c>
      <c r="C43753" t="s">
        <v>15</v>
      </c>
      <c r="D43753" t="s">
        <v>103</v>
      </c>
      <c r="E43753">
        <v>825</v>
      </c>
      <c r="F43753" s="1">
        <v>45565.444791666669</v>
      </c>
      <c r="G43753" s="1">
        <v>45565.445023148146</v>
      </c>
      <c r="H43753" s="1">
        <v>45565.445717592593</v>
      </c>
      <c r="I43753" s="1">
        <v>45565.454050925924</v>
      </c>
      <c r="J43753" s="1">
        <v>45565.486458333333</v>
      </c>
      <c r="K43753" s="1">
        <v>45565.500347222223</v>
      </c>
      <c r="L43753">
        <v>4</v>
      </c>
      <c r="M43753">
        <v>2</v>
      </c>
      <c r="N43753" t="s">
        <v>17</v>
      </c>
    </row>
    <row r="43754" spans="1:14" x14ac:dyDescent="0.25">
      <c r="A43754" t="s">
        <v>43813</v>
      </c>
      <c r="B43754" s="1">
        <v>45565.45</v>
      </c>
      <c r="C43754" t="s">
        <v>15</v>
      </c>
      <c r="D43754" t="s">
        <v>103</v>
      </c>
      <c r="E43754">
        <v>805</v>
      </c>
      <c r="F43754" s="1">
        <v>45565.451041666667</v>
      </c>
      <c r="G43754" s="1">
        <v>1</v>
      </c>
      <c r="H43754" s="1">
        <v>45565.451967592591</v>
      </c>
      <c r="I43754" s="1">
        <v>45565.460300925923</v>
      </c>
      <c r="J43754" s="1">
        <v>45565.492708333331</v>
      </c>
      <c r="K43754" s="1">
        <v>1</v>
      </c>
      <c r="L43754">
        <v>4</v>
      </c>
      <c r="M43754">
        <v>3</v>
      </c>
      <c r="N43754" t="s">
        <v>25</v>
      </c>
    </row>
    <row r="43755" spans="1:14" x14ac:dyDescent="0.25">
      <c r="A43755" t="s">
        <v>43814</v>
      </c>
      <c r="B43755" s="1">
        <v>45565.456250000003</v>
      </c>
      <c r="C43755" t="s">
        <v>27</v>
      </c>
      <c r="D43755" t="s">
        <v>81</v>
      </c>
      <c r="E43755">
        <v>784</v>
      </c>
      <c r="F43755" s="1">
        <v>45565.457291666666</v>
      </c>
      <c r="G43755" s="1">
        <v>45565.45752314815</v>
      </c>
      <c r="H43755" s="1">
        <v>45565.45821759259</v>
      </c>
      <c r="I43755" s="1">
        <v>45565.466550925928</v>
      </c>
      <c r="J43755" s="1">
        <v>45565.49895833333</v>
      </c>
      <c r="K43755" s="1">
        <v>45565.51284722222</v>
      </c>
      <c r="L43755">
        <v>2</v>
      </c>
      <c r="M43755">
        <v>1</v>
      </c>
      <c r="N43755" t="s">
        <v>21</v>
      </c>
    </row>
    <row r="43756" spans="1:14" x14ac:dyDescent="0.25">
      <c r="A43756" t="s">
        <v>43815</v>
      </c>
      <c r="B43756" s="1">
        <v>45565.462500000001</v>
      </c>
      <c r="C43756" t="s">
        <v>23</v>
      </c>
      <c r="D43756" t="s">
        <v>121</v>
      </c>
      <c r="E43756">
        <v>691</v>
      </c>
      <c r="F43756" s="1">
        <v>45565.463541666664</v>
      </c>
      <c r="G43756" s="1">
        <v>45565.463773148149</v>
      </c>
      <c r="H43756" s="1">
        <v>45565.464467592596</v>
      </c>
      <c r="I43756" s="1">
        <v>45565.472800925927</v>
      </c>
      <c r="J43756" s="1">
        <v>45565.505208333336</v>
      </c>
      <c r="K43756" s="1">
        <v>45565.519097222219</v>
      </c>
      <c r="L43756">
        <v>5</v>
      </c>
      <c r="M43756">
        <v>2</v>
      </c>
      <c r="N43756" t="s">
        <v>17</v>
      </c>
    </row>
    <row r="43757" spans="1:14" x14ac:dyDescent="0.25">
      <c r="A43757" t="s">
        <v>43816</v>
      </c>
      <c r="B43757" s="1">
        <v>45565.46875</v>
      </c>
      <c r="C43757" t="s">
        <v>27</v>
      </c>
      <c r="D43757" t="s">
        <v>84</v>
      </c>
      <c r="E43757">
        <v>300</v>
      </c>
      <c r="F43757" s="1">
        <v>45565.46979166667</v>
      </c>
      <c r="G43757" s="1">
        <v>45565.470023148147</v>
      </c>
      <c r="H43757" s="1">
        <v>45565.470717592594</v>
      </c>
      <c r="I43757" s="1">
        <v>45565.479050925926</v>
      </c>
      <c r="J43757" s="1">
        <v>45565.507986111108</v>
      </c>
      <c r="K43757" s="1">
        <v>45565.525347222225</v>
      </c>
      <c r="L43757">
        <v>2</v>
      </c>
      <c r="M43757">
        <v>3</v>
      </c>
      <c r="N43757" t="s">
        <v>25</v>
      </c>
    </row>
    <row r="43758" spans="1:14" x14ac:dyDescent="0.25">
      <c r="A43758" t="s">
        <v>43817</v>
      </c>
      <c r="B43758" s="1">
        <v>45565.474999999999</v>
      </c>
      <c r="C43758" t="s">
        <v>27</v>
      </c>
      <c r="D43758" t="s">
        <v>156</v>
      </c>
      <c r="E43758">
        <v>234</v>
      </c>
      <c r="F43758" s="1">
        <v>45565.476041666669</v>
      </c>
      <c r="G43758" s="1">
        <v>45565.476273148146</v>
      </c>
      <c r="H43758" s="1">
        <v>45565.476967592593</v>
      </c>
      <c r="I43758" s="1">
        <v>45565.485300925924</v>
      </c>
      <c r="J43758" s="1">
        <v>45565.517708333333</v>
      </c>
      <c r="K43758" s="1">
        <v>45565.531597222223</v>
      </c>
      <c r="L43758">
        <v>2</v>
      </c>
      <c r="M43758">
        <v>3</v>
      </c>
      <c r="N43758" t="s">
        <v>25</v>
      </c>
    </row>
    <row r="43759" spans="1:14" x14ac:dyDescent="0.25">
      <c r="A43759" t="s">
        <v>43818</v>
      </c>
      <c r="B43759" s="1">
        <v>45565.481249999997</v>
      </c>
      <c r="C43759" t="s">
        <v>27</v>
      </c>
      <c r="D43759" t="s">
        <v>156</v>
      </c>
      <c r="E43759">
        <v>158</v>
      </c>
      <c r="F43759" s="1">
        <v>45565.482291666667</v>
      </c>
      <c r="G43759" s="1">
        <v>45565.482523148145</v>
      </c>
      <c r="H43759" s="1">
        <v>45565.483217592591</v>
      </c>
      <c r="I43759" s="1">
        <v>45565.491550925923</v>
      </c>
      <c r="J43759" s="1">
        <v>45565.523958333331</v>
      </c>
      <c r="K43759" s="1">
        <v>45565.537847222222</v>
      </c>
      <c r="L43759">
        <v>2</v>
      </c>
      <c r="M43759">
        <v>3</v>
      </c>
      <c r="N43759" t="s">
        <v>25</v>
      </c>
    </row>
    <row r="43760" spans="1:14" x14ac:dyDescent="0.25">
      <c r="A43760" t="s">
        <v>43819</v>
      </c>
      <c r="B43760" s="1">
        <v>45565.487500000003</v>
      </c>
      <c r="C43760" t="s">
        <v>27</v>
      </c>
      <c r="D43760" t="s">
        <v>90</v>
      </c>
      <c r="E43760">
        <v>62</v>
      </c>
      <c r="F43760" s="1">
        <v>45565.488541666666</v>
      </c>
      <c r="G43760" s="1">
        <v>45565.48877314815</v>
      </c>
      <c r="H43760" s="1">
        <v>1</v>
      </c>
      <c r="I43760" s="1">
        <v>45565.497800925928</v>
      </c>
      <c r="J43760" s="1">
        <v>45565.53020833333</v>
      </c>
      <c r="K43760" s="1">
        <v>45565.540625000001</v>
      </c>
      <c r="L43760">
        <v>5</v>
      </c>
      <c r="M43760">
        <v>2</v>
      </c>
      <c r="N43760" t="s">
        <v>17</v>
      </c>
    </row>
    <row r="43761" spans="1:14" x14ac:dyDescent="0.25">
      <c r="A43761" t="s">
        <v>43820</v>
      </c>
      <c r="B43761" s="1">
        <v>45565.493750000001</v>
      </c>
      <c r="C43761" t="s">
        <v>27</v>
      </c>
      <c r="D43761" t="s">
        <v>112</v>
      </c>
      <c r="E43761">
        <v>234</v>
      </c>
      <c r="F43761" s="1">
        <v>45565.494791666664</v>
      </c>
      <c r="G43761" s="1">
        <v>45565.495023148149</v>
      </c>
      <c r="H43761" s="1">
        <v>45565.495717592596</v>
      </c>
      <c r="I43761" s="1">
        <v>45565.504050925927</v>
      </c>
      <c r="J43761" s="1">
        <v>45565.536458333336</v>
      </c>
      <c r="K43761" s="1">
        <v>45565.550347222219</v>
      </c>
      <c r="L43761">
        <v>2</v>
      </c>
      <c r="M43761">
        <v>2</v>
      </c>
      <c r="N43761" t="s">
        <v>17</v>
      </c>
    </row>
    <row r="43762" spans="1:14" x14ac:dyDescent="0.25">
      <c r="A43762" t="s">
        <v>43821</v>
      </c>
      <c r="B43762" s="1">
        <v>45565.5</v>
      </c>
      <c r="C43762" t="s">
        <v>27</v>
      </c>
      <c r="D43762" t="s">
        <v>90</v>
      </c>
      <c r="E43762">
        <v>186</v>
      </c>
      <c r="F43762" s="1">
        <v>45565.50104166667</v>
      </c>
      <c r="G43762" s="1">
        <v>45565.501273148147</v>
      </c>
      <c r="H43762" s="1">
        <v>45565.501967592594</v>
      </c>
      <c r="I43762" s="1">
        <v>45565.510300925926</v>
      </c>
      <c r="J43762" s="1">
        <v>45565.542708333334</v>
      </c>
      <c r="K43762" s="1">
        <v>45565.556597222225</v>
      </c>
      <c r="L43762">
        <v>3</v>
      </c>
      <c r="M43762">
        <v>3</v>
      </c>
      <c r="N43762" t="s">
        <v>25</v>
      </c>
    </row>
    <row r="43763" spans="1:14" x14ac:dyDescent="0.25">
      <c r="A43763" t="s">
        <v>43822</v>
      </c>
      <c r="B43763" s="1">
        <v>45565.506249999999</v>
      </c>
      <c r="C43763" t="s">
        <v>15</v>
      </c>
      <c r="D43763" t="s">
        <v>103</v>
      </c>
      <c r="E43763">
        <v>424</v>
      </c>
      <c r="F43763" s="1">
        <v>45565.507291666669</v>
      </c>
      <c r="G43763" s="1">
        <v>45565.504050925927</v>
      </c>
      <c r="H43763" s="1">
        <v>45565.508217592593</v>
      </c>
      <c r="I43763" s="1">
        <v>45565.516550925924</v>
      </c>
      <c r="J43763" s="1">
        <v>45565.545486111114</v>
      </c>
      <c r="K43763" s="1">
        <v>45565.559374999997</v>
      </c>
      <c r="L43763">
        <v>1</v>
      </c>
      <c r="M43763">
        <v>3</v>
      </c>
      <c r="N43763" t="s">
        <v>25</v>
      </c>
    </row>
    <row r="43764" spans="1:14" x14ac:dyDescent="0.25">
      <c r="A43764" t="s">
        <v>43823</v>
      </c>
      <c r="B43764" s="1">
        <v>45565.512499999997</v>
      </c>
      <c r="C43764" t="s">
        <v>19</v>
      </c>
      <c r="D43764" t="s">
        <v>35</v>
      </c>
      <c r="E43764">
        <v>285</v>
      </c>
      <c r="F43764" s="1">
        <v>45565.513541666667</v>
      </c>
      <c r="G43764" s="1">
        <v>45565.513773148145</v>
      </c>
      <c r="H43764" s="1">
        <v>45565.514467592591</v>
      </c>
      <c r="I43764" s="1">
        <v>45565.522800925923</v>
      </c>
      <c r="J43764" s="1">
        <v>45565.555208333331</v>
      </c>
      <c r="K43764" s="1">
        <v>45565.569097222222</v>
      </c>
      <c r="L43764">
        <v>5</v>
      </c>
      <c r="M43764">
        <v>2</v>
      </c>
      <c r="N43764" t="s">
        <v>17</v>
      </c>
    </row>
    <row r="43765" spans="1:14" x14ac:dyDescent="0.25">
      <c r="A43765" t="s">
        <v>43824</v>
      </c>
      <c r="B43765" s="1">
        <v>45565.518750000003</v>
      </c>
      <c r="C43765" t="s">
        <v>27</v>
      </c>
      <c r="D43765" t="s">
        <v>149</v>
      </c>
      <c r="E43765">
        <v>296</v>
      </c>
      <c r="F43765" s="1">
        <v>45565.519791666666</v>
      </c>
      <c r="G43765" s="1">
        <v>45565.52002314815</v>
      </c>
      <c r="H43765" s="1">
        <v>45565.52071759259</v>
      </c>
      <c r="I43765" s="1">
        <v>45565.529050925928</v>
      </c>
      <c r="J43765" s="1">
        <v>45565.56145833333</v>
      </c>
      <c r="K43765" s="1">
        <v>45565.57534722222</v>
      </c>
      <c r="L43765">
        <v>1</v>
      </c>
      <c r="M43765">
        <v>2</v>
      </c>
      <c r="N43765" t="s">
        <v>17</v>
      </c>
    </row>
    <row r="43766" spans="1:14" x14ac:dyDescent="0.25">
      <c r="A43766" t="s">
        <v>43825</v>
      </c>
      <c r="B43766" s="1">
        <v>45565.525000000001</v>
      </c>
      <c r="C43766" t="s">
        <v>27</v>
      </c>
      <c r="D43766" t="s">
        <v>67</v>
      </c>
      <c r="E43766">
        <v>119</v>
      </c>
      <c r="F43766" s="1">
        <v>45565.526041666664</v>
      </c>
      <c r="G43766" s="1">
        <v>45565.526273148149</v>
      </c>
      <c r="H43766" s="1">
        <v>1</v>
      </c>
      <c r="I43766" s="1">
        <v>1</v>
      </c>
      <c r="J43766" s="1">
        <v>45565.564236111109</v>
      </c>
      <c r="K43766" s="1">
        <v>45565.581597222219</v>
      </c>
      <c r="L43766">
        <v>4</v>
      </c>
      <c r="M43766">
        <v>2</v>
      </c>
      <c r="N43766" t="s">
        <v>17</v>
      </c>
    </row>
    <row r="43767" spans="1:14" x14ac:dyDescent="0.25">
      <c r="A43767" t="s">
        <v>43826</v>
      </c>
      <c r="B43767" s="1">
        <v>45565.53125</v>
      </c>
      <c r="C43767" t="s">
        <v>15</v>
      </c>
      <c r="D43767" t="s">
        <v>53</v>
      </c>
      <c r="E43767">
        <v>500</v>
      </c>
      <c r="F43767" s="1">
        <v>45565.53229166667</v>
      </c>
      <c r="G43767" s="1">
        <v>45565.532523148147</v>
      </c>
      <c r="H43767" s="1">
        <v>45565.533217592594</v>
      </c>
      <c r="I43767" s="1">
        <v>45565.541550925926</v>
      </c>
      <c r="J43767" s="1">
        <v>45565.573958333334</v>
      </c>
      <c r="K43767" s="1">
        <v>45565.587847222225</v>
      </c>
      <c r="L43767">
        <v>3</v>
      </c>
      <c r="M43767">
        <v>1</v>
      </c>
      <c r="N43767" t="s">
        <v>21</v>
      </c>
    </row>
    <row r="43768" spans="1:14" x14ac:dyDescent="0.25">
      <c r="A43768" t="s">
        <v>43827</v>
      </c>
      <c r="B43768" s="1">
        <v>45565.537499999999</v>
      </c>
      <c r="C43768" t="s">
        <v>27</v>
      </c>
      <c r="D43768" t="s">
        <v>149</v>
      </c>
      <c r="E43768">
        <v>470</v>
      </c>
      <c r="F43768" s="1">
        <v>45565.538541666669</v>
      </c>
      <c r="G43768" s="1">
        <v>45565.538773148146</v>
      </c>
      <c r="H43768" s="1">
        <v>45565.539467592593</v>
      </c>
      <c r="I43768" s="1">
        <v>45565.547800925924</v>
      </c>
      <c r="J43768" s="1">
        <v>45565.580208333333</v>
      </c>
      <c r="K43768" s="1">
        <v>45565.594097222223</v>
      </c>
      <c r="L43768">
        <v>3</v>
      </c>
      <c r="M43768">
        <v>2</v>
      </c>
      <c r="N43768" t="s">
        <v>17</v>
      </c>
    </row>
    <row r="43769" spans="1:14" x14ac:dyDescent="0.25">
      <c r="A43769" t="s">
        <v>43828</v>
      </c>
      <c r="B43769" s="1">
        <v>45565.543749999997</v>
      </c>
      <c r="C43769" t="s">
        <v>15</v>
      </c>
      <c r="D43769" t="s">
        <v>103</v>
      </c>
      <c r="E43769">
        <v>499</v>
      </c>
      <c r="F43769" s="1">
        <v>45565.544791666667</v>
      </c>
      <c r="G43769" s="1">
        <v>45565.545023148145</v>
      </c>
      <c r="H43769" s="1">
        <v>45565.542245370372</v>
      </c>
      <c r="I43769" s="1">
        <v>45565.554050925923</v>
      </c>
      <c r="J43769" s="1">
        <v>45565.586458333331</v>
      </c>
      <c r="K43769" s="1">
        <v>45565.600347222222</v>
      </c>
      <c r="L43769">
        <v>3</v>
      </c>
      <c r="M43769">
        <v>1</v>
      </c>
      <c r="N43769" t="s">
        <v>21</v>
      </c>
    </row>
    <row r="43770" spans="1:14" x14ac:dyDescent="0.25">
      <c r="A43770" t="s">
        <v>43829</v>
      </c>
      <c r="B43770" s="1">
        <v>45565.55</v>
      </c>
      <c r="C43770" t="s">
        <v>15</v>
      </c>
      <c r="D43770" t="s">
        <v>16</v>
      </c>
      <c r="E43770">
        <v>650</v>
      </c>
      <c r="F43770" s="1">
        <v>45565.551041666666</v>
      </c>
      <c r="G43770" s="1">
        <v>45565.55127314815</v>
      </c>
      <c r="H43770" s="1">
        <v>45565.55196759259</v>
      </c>
      <c r="I43770" s="1">
        <v>45565.560300925928</v>
      </c>
      <c r="J43770" s="1">
        <v>45565.59270833333</v>
      </c>
      <c r="K43770" s="1">
        <v>45565.60659722222</v>
      </c>
      <c r="L43770">
        <v>1</v>
      </c>
      <c r="M43770">
        <v>2</v>
      </c>
      <c r="N43770" t="s">
        <v>17</v>
      </c>
    </row>
    <row r="43771" spans="1:14" x14ac:dyDescent="0.25">
      <c r="A43771" t="s">
        <v>43830</v>
      </c>
      <c r="B43771" s="1">
        <v>45565.556250000001</v>
      </c>
      <c r="C43771" t="s">
        <v>15</v>
      </c>
      <c r="D43771" t="s">
        <v>103</v>
      </c>
      <c r="E43771">
        <v>887</v>
      </c>
      <c r="F43771" s="1">
        <v>45565.557291666664</v>
      </c>
      <c r="G43771" s="1">
        <v>45565.557523148149</v>
      </c>
      <c r="H43771" s="1">
        <v>45565.558217592596</v>
      </c>
      <c r="I43771" s="1">
        <v>45565.566550925927</v>
      </c>
      <c r="J43771" s="1">
        <v>45565.598958333336</v>
      </c>
      <c r="K43771" s="1">
        <v>45565.612847222219</v>
      </c>
      <c r="L43771">
        <v>2</v>
      </c>
      <c r="M43771">
        <v>2</v>
      </c>
      <c r="N43771" t="s">
        <v>17</v>
      </c>
    </row>
    <row r="43772" spans="1:14" x14ac:dyDescent="0.25">
      <c r="A43772" t="s">
        <v>43831</v>
      </c>
      <c r="B43772" s="1">
        <v>45565.5625</v>
      </c>
      <c r="C43772" t="s">
        <v>23</v>
      </c>
      <c r="D43772" t="s">
        <v>73</v>
      </c>
      <c r="E43772">
        <v>625</v>
      </c>
      <c r="F43772" s="1">
        <v>45565.56354166667</v>
      </c>
      <c r="G43772" s="1">
        <v>45565.560300925928</v>
      </c>
      <c r="H43772" s="1">
        <v>45565.560995370368</v>
      </c>
      <c r="I43772" s="1">
        <v>45565.572800925926</v>
      </c>
      <c r="J43772" s="1">
        <v>45565.605208333334</v>
      </c>
      <c r="K43772" s="1">
        <v>45565.615624999999</v>
      </c>
      <c r="L43772">
        <v>3</v>
      </c>
      <c r="M43772">
        <v>3</v>
      </c>
      <c r="N43772" t="s">
        <v>25</v>
      </c>
    </row>
    <row r="43773" spans="1:14" x14ac:dyDescent="0.25">
      <c r="A43773" t="s">
        <v>43832</v>
      </c>
      <c r="B43773" s="1">
        <v>45565.568749999999</v>
      </c>
      <c r="C43773" t="s">
        <v>23</v>
      </c>
      <c r="D43773" t="s">
        <v>24</v>
      </c>
      <c r="E43773">
        <v>112</v>
      </c>
      <c r="F43773" s="1">
        <v>45565.569791666669</v>
      </c>
      <c r="G43773" s="1">
        <v>45565.570023148146</v>
      </c>
      <c r="H43773" s="1">
        <v>45565.570717592593</v>
      </c>
      <c r="I43773" s="1">
        <v>45565.579050925924</v>
      </c>
      <c r="J43773" s="1">
        <v>45565.611458333333</v>
      </c>
      <c r="K43773" s="1">
        <v>45565.625347222223</v>
      </c>
      <c r="L43773">
        <v>4</v>
      </c>
      <c r="M43773">
        <v>1</v>
      </c>
      <c r="N43773" t="s">
        <v>21</v>
      </c>
    </row>
    <row r="43774" spans="1:14" x14ac:dyDescent="0.25">
      <c r="A43774" t="s">
        <v>43833</v>
      </c>
      <c r="B43774" s="1">
        <v>45565.574999999997</v>
      </c>
      <c r="C43774" t="s">
        <v>27</v>
      </c>
      <c r="D43774" t="s">
        <v>44</v>
      </c>
      <c r="E43774">
        <v>834</v>
      </c>
      <c r="F43774" s="1">
        <v>45565.576041666667</v>
      </c>
      <c r="G43774" s="1">
        <v>45565.576273148145</v>
      </c>
      <c r="H43774" s="1">
        <v>45565.576967592591</v>
      </c>
      <c r="I43774" s="1">
        <v>45565.585300925923</v>
      </c>
      <c r="J43774" s="1">
        <v>45565.617708333331</v>
      </c>
      <c r="K43774" s="1">
        <v>45565.631597222222</v>
      </c>
      <c r="L43774">
        <v>2</v>
      </c>
      <c r="M43774">
        <v>3</v>
      </c>
      <c r="N43774" t="s">
        <v>25</v>
      </c>
    </row>
    <row r="43775" spans="1:14" x14ac:dyDescent="0.25">
      <c r="A43775" t="s">
        <v>43834</v>
      </c>
      <c r="B43775" s="1">
        <v>45565.581250000003</v>
      </c>
      <c r="C43775" t="s">
        <v>23</v>
      </c>
      <c r="D43775" t="s">
        <v>255</v>
      </c>
      <c r="E43775">
        <v>358</v>
      </c>
      <c r="F43775" s="1">
        <v>45565.582291666666</v>
      </c>
      <c r="G43775" s="1">
        <v>1</v>
      </c>
      <c r="H43775" s="1">
        <v>45565.58321759259</v>
      </c>
      <c r="I43775" s="1">
        <v>45565.591550925928</v>
      </c>
      <c r="J43775" s="1">
        <v>45565.62395833333</v>
      </c>
      <c r="K43775" s="1">
        <v>45565.63784722222</v>
      </c>
      <c r="L43775">
        <v>2</v>
      </c>
      <c r="M43775">
        <v>1</v>
      </c>
      <c r="N43775" t="s">
        <v>21</v>
      </c>
    </row>
    <row r="43776" spans="1:14" x14ac:dyDescent="0.25">
      <c r="A43776" t="s">
        <v>43835</v>
      </c>
      <c r="B43776" s="1">
        <v>45565.587500000001</v>
      </c>
      <c r="C43776" t="s">
        <v>15</v>
      </c>
      <c r="D43776" t="s">
        <v>88</v>
      </c>
      <c r="E43776">
        <v>19</v>
      </c>
      <c r="F43776" s="1">
        <v>45565.588541666664</v>
      </c>
      <c r="G43776" s="1">
        <v>45565.588773148149</v>
      </c>
      <c r="H43776" s="1">
        <v>45565.589467592596</v>
      </c>
      <c r="I43776" s="1">
        <v>45565.597800925927</v>
      </c>
      <c r="J43776" s="1">
        <v>45565.630208333336</v>
      </c>
      <c r="K43776" s="1">
        <v>45565.644097222219</v>
      </c>
      <c r="L43776">
        <v>2</v>
      </c>
      <c r="M43776">
        <v>1</v>
      </c>
      <c r="N43776" t="s">
        <v>21</v>
      </c>
    </row>
    <row r="43777" spans="1:14" x14ac:dyDescent="0.25">
      <c r="A43777" t="s">
        <v>43836</v>
      </c>
      <c r="B43777" s="1">
        <v>45565.59375</v>
      </c>
      <c r="C43777" t="s">
        <v>23</v>
      </c>
      <c r="D43777" t="s">
        <v>255</v>
      </c>
      <c r="E43777">
        <v>952</v>
      </c>
      <c r="F43777" s="1">
        <v>45565.59479166667</v>
      </c>
      <c r="G43777" s="1">
        <v>45565.595023148147</v>
      </c>
      <c r="H43777" s="1">
        <v>45565.595717592594</v>
      </c>
      <c r="I43777" s="1">
        <v>45565.604050925926</v>
      </c>
      <c r="J43777" s="1">
        <v>45565.636458333334</v>
      </c>
      <c r="K43777" s="1">
        <v>45565.650347222225</v>
      </c>
      <c r="L43777">
        <v>5</v>
      </c>
      <c r="M43777">
        <v>2</v>
      </c>
      <c r="N43777" t="s">
        <v>17</v>
      </c>
    </row>
    <row r="43778" spans="1:14" x14ac:dyDescent="0.25">
      <c r="A43778" t="s">
        <v>43837</v>
      </c>
      <c r="B43778" s="1">
        <v>45565.599999999999</v>
      </c>
      <c r="C43778" t="s">
        <v>27</v>
      </c>
      <c r="D43778" t="s">
        <v>112</v>
      </c>
      <c r="E43778">
        <v>553</v>
      </c>
      <c r="F43778" s="1">
        <v>45565.601041666669</v>
      </c>
      <c r="G43778" s="1">
        <v>1</v>
      </c>
      <c r="H43778" s="1">
        <v>1</v>
      </c>
      <c r="I43778" s="1">
        <v>45565.610300925924</v>
      </c>
      <c r="J43778" s="1">
        <v>45565.642708333333</v>
      </c>
      <c r="K43778" s="1">
        <v>45565.653124999997</v>
      </c>
      <c r="L43778">
        <v>3</v>
      </c>
      <c r="M43778">
        <v>3</v>
      </c>
      <c r="N43778" t="s">
        <v>25</v>
      </c>
    </row>
    <row r="43779" spans="1:14" x14ac:dyDescent="0.25">
      <c r="A43779" t="s">
        <v>43838</v>
      </c>
      <c r="B43779" s="1">
        <v>45565.606249999997</v>
      </c>
      <c r="C43779" t="s">
        <v>27</v>
      </c>
      <c r="D43779" t="s">
        <v>174</v>
      </c>
      <c r="E43779">
        <v>755</v>
      </c>
      <c r="F43779" s="1">
        <v>45565.607291666667</v>
      </c>
      <c r="G43779" s="1">
        <v>45565.607523148145</v>
      </c>
      <c r="H43779" s="1">
        <v>45565.608217592591</v>
      </c>
      <c r="I43779" s="1">
        <v>45565.616550925923</v>
      </c>
      <c r="J43779" s="1">
        <v>45565.648958333331</v>
      </c>
      <c r="K43779" s="1">
        <v>45565.662847222222</v>
      </c>
      <c r="L43779">
        <v>1</v>
      </c>
      <c r="M43779">
        <v>2</v>
      </c>
      <c r="N43779" t="s">
        <v>17</v>
      </c>
    </row>
    <row r="43780" spans="1:14" x14ac:dyDescent="0.25">
      <c r="A43780" t="s">
        <v>43839</v>
      </c>
      <c r="B43780" s="1">
        <v>45565.612500000003</v>
      </c>
      <c r="C43780" t="s">
        <v>23</v>
      </c>
      <c r="D43780" t="s">
        <v>73</v>
      </c>
      <c r="E43780">
        <v>167</v>
      </c>
      <c r="F43780" s="1">
        <v>45565.613541666666</v>
      </c>
      <c r="G43780" s="1">
        <v>45565.61377314815</v>
      </c>
      <c r="H43780" s="1">
        <v>45565.61446759259</v>
      </c>
      <c r="I43780" s="1">
        <v>45565.622800925928</v>
      </c>
      <c r="J43780" s="1">
        <v>45565.65520833333</v>
      </c>
      <c r="K43780" s="1">
        <v>45565.66909722222</v>
      </c>
      <c r="L43780">
        <v>3</v>
      </c>
      <c r="M43780">
        <v>3</v>
      </c>
      <c r="N43780" t="s">
        <v>25</v>
      </c>
    </row>
    <row r="43781" spans="1:14" x14ac:dyDescent="0.25">
      <c r="A43781" t="s">
        <v>43840</v>
      </c>
      <c r="B43781" s="1">
        <v>45565.618750000001</v>
      </c>
      <c r="C43781" t="s">
        <v>23</v>
      </c>
      <c r="D43781" t="s">
        <v>24</v>
      </c>
      <c r="E43781">
        <v>758</v>
      </c>
      <c r="F43781" s="1">
        <v>45565.619791666664</v>
      </c>
      <c r="G43781" s="1">
        <v>45565.620023148149</v>
      </c>
      <c r="H43781" s="1">
        <v>45565.617245370369</v>
      </c>
      <c r="I43781" s="1">
        <v>45565.629050925927</v>
      </c>
      <c r="J43781" s="1">
        <v>45565.657986111109</v>
      </c>
      <c r="K43781" s="1">
        <v>45565.671875</v>
      </c>
      <c r="L43781">
        <v>3</v>
      </c>
      <c r="M43781">
        <v>2</v>
      </c>
      <c r="N43781" t="s">
        <v>17</v>
      </c>
    </row>
    <row r="43782" spans="1:14" x14ac:dyDescent="0.25">
      <c r="A43782" t="s">
        <v>43841</v>
      </c>
      <c r="B43782" s="1">
        <v>45565.625</v>
      </c>
      <c r="C43782" t="s">
        <v>23</v>
      </c>
      <c r="D43782" t="s">
        <v>255</v>
      </c>
      <c r="E43782">
        <v>861</v>
      </c>
      <c r="F43782" s="1">
        <v>45565.62604166667</v>
      </c>
      <c r="G43782" s="1">
        <v>45565.626273148147</v>
      </c>
      <c r="H43782" s="1">
        <v>45565.626967592594</v>
      </c>
      <c r="I43782" s="1">
        <v>45565.635300925926</v>
      </c>
      <c r="J43782" s="1">
        <v>45565.667708333334</v>
      </c>
      <c r="K43782" s="1">
        <v>45565.681597222225</v>
      </c>
      <c r="L43782">
        <v>4</v>
      </c>
      <c r="M43782">
        <v>2</v>
      </c>
      <c r="N43782" t="s">
        <v>17</v>
      </c>
    </row>
    <row r="43783" spans="1:14" x14ac:dyDescent="0.25">
      <c r="A43783" t="s">
        <v>43842</v>
      </c>
      <c r="B43783" s="1">
        <v>45565.631249999999</v>
      </c>
      <c r="C43783" t="s">
        <v>27</v>
      </c>
      <c r="D43783" t="s">
        <v>56</v>
      </c>
      <c r="E43783">
        <v>502</v>
      </c>
      <c r="F43783" s="1">
        <v>45565.632291666669</v>
      </c>
      <c r="G43783" s="1">
        <v>45565.632523148146</v>
      </c>
      <c r="H43783" s="1">
        <v>45565.633217592593</v>
      </c>
      <c r="I43783" s="1">
        <v>45565.641550925924</v>
      </c>
      <c r="J43783" s="1">
        <v>45565.673958333333</v>
      </c>
      <c r="K43783" s="1">
        <v>45565.687847222223</v>
      </c>
      <c r="L43783">
        <v>1</v>
      </c>
      <c r="M43783">
        <v>3</v>
      </c>
      <c r="N43783" t="s">
        <v>25</v>
      </c>
    </row>
    <row r="43784" spans="1:14" x14ac:dyDescent="0.25">
      <c r="A43784" t="s">
        <v>43843</v>
      </c>
      <c r="B43784" s="1">
        <v>45565.637499999997</v>
      </c>
      <c r="C43784" t="s">
        <v>23</v>
      </c>
      <c r="D43784" t="s">
        <v>121</v>
      </c>
      <c r="E43784">
        <v>816</v>
      </c>
      <c r="F43784" s="1">
        <v>45565.638541666667</v>
      </c>
      <c r="G43784" s="1">
        <v>1</v>
      </c>
      <c r="H43784" s="1">
        <v>45565.639467592591</v>
      </c>
      <c r="I43784" s="1">
        <v>45565.647800925923</v>
      </c>
      <c r="J43784" s="1">
        <v>45565.680208333331</v>
      </c>
      <c r="K43784" s="1">
        <v>45565.694097222222</v>
      </c>
      <c r="L43784">
        <v>2</v>
      </c>
      <c r="M43784">
        <v>3</v>
      </c>
      <c r="N43784" t="s">
        <v>25</v>
      </c>
    </row>
    <row r="43785" spans="1:14" x14ac:dyDescent="0.25">
      <c r="A43785" t="s">
        <v>43844</v>
      </c>
      <c r="B43785" s="1">
        <v>45565.643750000003</v>
      </c>
      <c r="C43785" t="s">
        <v>27</v>
      </c>
      <c r="D43785" t="s">
        <v>156</v>
      </c>
      <c r="E43785">
        <v>663</v>
      </c>
      <c r="F43785" s="1">
        <v>45565.644791666666</v>
      </c>
      <c r="G43785" s="1">
        <v>45565.64502314815</v>
      </c>
      <c r="H43785" s="1">
        <v>45565.64571759259</v>
      </c>
      <c r="I43785" s="1">
        <v>45565.654050925928</v>
      </c>
      <c r="J43785" s="1">
        <v>45565.68645833333</v>
      </c>
      <c r="K43785" s="1">
        <v>45565.70034722222</v>
      </c>
      <c r="L43785">
        <v>1</v>
      </c>
      <c r="M43785">
        <v>3</v>
      </c>
      <c r="N43785" t="s">
        <v>25</v>
      </c>
    </row>
    <row r="43786" spans="1:14" x14ac:dyDescent="0.25">
      <c r="A43786" t="s">
        <v>43845</v>
      </c>
      <c r="B43786" s="1">
        <v>45565.65</v>
      </c>
      <c r="C43786" t="s">
        <v>27</v>
      </c>
      <c r="D43786" t="s">
        <v>112</v>
      </c>
      <c r="E43786">
        <v>195</v>
      </c>
      <c r="F43786" s="1">
        <v>45565.651041666664</v>
      </c>
      <c r="G43786" s="1">
        <v>45565.651273148149</v>
      </c>
      <c r="H43786" s="1">
        <v>45565.651967592596</v>
      </c>
      <c r="I43786" s="1">
        <v>45565.660300925927</v>
      </c>
      <c r="J43786" s="1">
        <v>45565.692708333336</v>
      </c>
      <c r="K43786" s="1">
        <v>45565.706597222219</v>
      </c>
      <c r="L43786">
        <v>5</v>
      </c>
      <c r="M43786">
        <v>2</v>
      </c>
      <c r="N43786" t="s">
        <v>17</v>
      </c>
    </row>
    <row r="43787" spans="1:14" x14ac:dyDescent="0.25">
      <c r="A43787" t="s">
        <v>43846</v>
      </c>
      <c r="B43787" s="1">
        <v>45565.65625</v>
      </c>
      <c r="C43787" t="s">
        <v>23</v>
      </c>
      <c r="D43787" t="s">
        <v>255</v>
      </c>
      <c r="E43787">
        <v>501</v>
      </c>
      <c r="F43787" s="1">
        <v>45565.65729166667</v>
      </c>
      <c r="G43787" s="1">
        <v>45565.657523148147</v>
      </c>
      <c r="H43787" s="1">
        <v>45565.658217592594</v>
      </c>
      <c r="I43787" s="1">
        <v>45565.663078703707</v>
      </c>
      <c r="J43787" s="1">
        <v>45565.698958333334</v>
      </c>
      <c r="K43787" s="1">
        <v>1</v>
      </c>
      <c r="L43787">
        <v>1</v>
      </c>
      <c r="M43787">
        <v>1</v>
      </c>
      <c r="N43787" t="s">
        <v>21</v>
      </c>
    </row>
    <row r="43788" spans="1:14" x14ac:dyDescent="0.25">
      <c r="A43788" t="s">
        <v>43847</v>
      </c>
      <c r="B43788" s="1">
        <v>45565.662499999999</v>
      </c>
      <c r="C43788" t="s">
        <v>27</v>
      </c>
      <c r="D43788" t="s">
        <v>62</v>
      </c>
      <c r="E43788">
        <v>965</v>
      </c>
      <c r="F43788" s="1">
        <v>45565.663541666669</v>
      </c>
      <c r="G43788" s="1">
        <v>45565.663773148146</v>
      </c>
      <c r="H43788" s="1">
        <v>45565.664467592593</v>
      </c>
      <c r="I43788" s="1">
        <v>45565.672800925924</v>
      </c>
      <c r="J43788" s="1">
        <v>45565.705208333333</v>
      </c>
      <c r="K43788" s="1">
        <v>45565.719097222223</v>
      </c>
      <c r="L43788">
        <v>4</v>
      </c>
      <c r="M43788">
        <v>2</v>
      </c>
      <c r="N43788" t="s">
        <v>17</v>
      </c>
    </row>
    <row r="43789" spans="1:14" x14ac:dyDescent="0.25">
      <c r="A43789" t="s">
        <v>43848</v>
      </c>
      <c r="B43789" s="1">
        <v>45565.668749999997</v>
      </c>
      <c r="C43789" t="s">
        <v>27</v>
      </c>
      <c r="D43789" t="s">
        <v>94</v>
      </c>
      <c r="E43789">
        <v>152</v>
      </c>
      <c r="F43789" s="1">
        <v>45565.669791666667</v>
      </c>
      <c r="G43789" s="1">
        <v>45565.670023148145</v>
      </c>
      <c r="H43789" s="1">
        <v>45565.670717592591</v>
      </c>
      <c r="I43789" s="1">
        <v>45565.679050925923</v>
      </c>
      <c r="J43789" s="1">
        <v>45565.711458333331</v>
      </c>
      <c r="K43789" s="1">
        <v>45565.725347222222</v>
      </c>
      <c r="L43789">
        <v>2</v>
      </c>
      <c r="M43789">
        <v>2</v>
      </c>
      <c r="N43789" t="s">
        <v>17</v>
      </c>
    </row>
    <row r="43790" spans="1:14" x14ac:dyDescent="0.25">
      <c r="A43790" t="s">
        <v>43849</v>
      </c>
      <c r="B43790" s="1">
        <v>45565.675000000003</v>
      </c>
      <c r="C43790" t="s">
        <v>27</v>
      </c>
      <c r="D43790" t="s">
        <v>81</v>
      </c>
      <c r="E43790">
        <v>507</v>
      </c>
      <c r="F43790" s="1">
        <v>45565.676041666666</v>
      </c>
      <c r="G43790" s="1">
        <v>45565.67627314815</v>
      </c>
      <c r="H43790" s="1">
        <v>45565.67696759259</v>
      </c>
      <c r="I43790" s="1">
        <v>45565.681828703702</v>
      </c>
      <c r="J43790" s="1">
        <v>45565.71770833333</v>
      </c>
      <c r="K43790" s="1">
        <v>45565.73159722222</v>
      </c>
      <c r="L43790">
        <v>4</v>
      </c>
      <c r="M43790">
        <v>2</v>
      </c>
      <c r="N43790" t="s">
        <v>17</v>
      </c>
    </row>
    <row r="43791" spans="1:14" x14ac:dyDescent="0.25">
      <c r="A43791" t="s">
        <v>43850</v>
      </c>
      <c r="B43791" s="1">
        <v>45565.681250000001</v>
      </c>
      <c r="C43791" t="s">
        <v>27</v>
      </c>
      <c r="D43791" t="s">
        <v>46</v>
      </c>
      <c r="E43791">
        <v>925</v>
      </c>
      <c r="F43791" s="1">
        <v>45565.682291666664</v>
      </c>
      <c r="G43791" s="1">
        <v>45565.682523148149</v>
      </c>
      <c r="H43791" s="1">
        <v>45565.683217592596</v>
      </c>
      <c r="I43791" s="1">
        <v>45565.691550925927</v>
      </c>
      <c r="J43791" s="1">
        <v>45565.723958333336</v>
      </c>
      <c r="K43791" s="1">
        <v>45565.737847222219</v>
      </c>
      <c r="L43791">
        <v>4</v>
      </c>
      <c r="M43791">
        <v>2</v>
      </c>
      <c r="N43791" t="s">
        <v>17</v>
      </c>
    </row>
    <row r="43792" spans="1:14" x14ac:dyDescent="0.25">
      <c r="A43792" t="s">
        <v>43851</v>
      </c>
      <c r="B43792" s="1">
        <v>45565.6875</v>
      </c>
      <c r="C43792" t="s">
        <v>23</v>
      </c>
      <c r="D43792" t="s">
        <v>121</v>
      </c>
      <c r="E43792">
        <v>312</v>
      </c>
      <c r="F43792" s="1">
        <v>45565.68854166667</v>
      </c>
      <c r="G43792" s="1">
        <v>45565.688773148147</v>
      </c>
      <c r="H43792" s="1">
        <v>45565.689467592594</v>
      </c>
      <c r="I43792" s="1">
        <v>45565.697800925926</v>
      </c>
      <c r="J43792" s="1">
        <v>45565.730208333334</v>
      </c>
      <c r="K43792" s="1">
        <v>45565.744097222225</v>
      </c>
      <c r="L43792">
        <v>5</v>
      </c>
      <c r="M43792">
        <v>2</v>
      </c>
      <c r="N43792" t="s">
        <v>17</v>
      </c>
    </row>
    <row r="43793" spans="1:14" x14ac:dyDescent="0.25">
      <c r="A43793" t="s">
        <v>43852</v>
      </c>
      <c r="B43793" s="1">
        <v>45565.693749999999</v>
      </c>
      <c r="C43793" t="s">
        <v>27</v>
      </c>
      <c r="D43793" t="s">
        <v>92</v>
      </c>
      <c r="E43793">
        <v>295</v>
      </c>
      <c r="F43793" s="1">
        <v>45565.694791666669</v>
      </c>
      <c r="G43793" s="1">
        <v>45565.695023148146</v>
      </c>
      <c r="H43793" s="1">
        <v>45565.695717592593</v>
      </c>
      <c r="I43793" s="1">
        <v>1</v>
      </c>
      <c r="J43793" s="1">
        <v>45565.736458333333</v>
      </c>
      <c r="K43793" s="1">
        <v>45565.750347222223</v>
      </c>
      <c r="L43793">
        <v>1</v>
      </c>
      <c r="M43793">
        <v>1</v>
      </c>
      <c r="N43793" t="s">
        <v>21</v>
      </c>
    </row>
    <row r="43794" spans="1:14" x14ac:dyDescent="0.25">
      <c r="A43794" t="s">
        <v>43853</v>
      </c>
      <c r="B43794" s="1">
        <v>45565.7</v>
      </c>
      <c r="C43794" t="s">
        <v>27</v>
      </c>
      <c r="D43794" t="s">
        <v>84</v>
      </c>
      <c r="E43794">
        <v>902</v>
      </c>
      <c r="F43794" s="1">
        <v>45565.701041666667</v>
      </c>
      <c r="G43794" s="1">
        <v>45565.701273148145</v>
      </c>
      <c r="H43794" s="1">
        <v>45565.701967592591</v>
      </c>
      <c r="I43794" s="1">
        <v>45565.710300925923</v>
      </c>
      <c r="J43794" s="1">
        <v>45565.742708333331</v>
      </c>
      <c r="K43794" s="1">
        <v>45565.756597222222</v>
      </c>
      <c r="L43794">
        <v>2</v>
      </c>
      <c r="M43794">
        <v>3</v>
      </c>
      <c r="N43794" t="s">
        <v>25</v>
      </c>
    </row>
    <row r="43795" spans="1:14" x14ac:dyDescent="0.25">
      <c r="A43795" t="s">
        <v>43854</v>
      </c>
      <c r="B43795" s="1">
        <v>45565.706250000003</v>
      </c>
      <c r="C43795" t="s">
        <v>27</v>
      </c>
      <c r="D43795" t="s">
        <v>156</v>
      </c>
      <c r="E43795">
        <v>531</v>
      </c>
      <c r="F43795" s="1">
        <v>45565.707291666666</v>
      </c>
      <c r="G43795" s="1">
        <v>45565.70752314815</v>
      </c>
      <c r="H43795" s="1">
        <v>45565.70821759259</v>
      </c>
      <c r="I43795" s="1">
        <v>45565.716550925928</v>
      </c>
      <c r="J43795" s="1">
        <v>45565.74895833333</v>
      </c>
      <c r="K43795" s="1">
        <v>45565.76284722222</v>
      </c>
      <c r="L43795">
        <v>3</v>
      </c>
      <c r="M43795">
        <v>3</v>
      </c>
      <c r="N43795" t="s">
        <v>25</v>
      </c>
    </row>
    <row r="43796" spans="1:14" x14ac:dyDescent="0.25">
      <c r="A43796" t="s">
        <v>43855</v>
      </c>
      <c r="B43796" s="1">
        <v>45565.712500000001</v>
      </c>
      <c r="C43796" t="s">
        <v>27</v>
      </c>
      <c r="D43796" t="s">
        <v>81</v>
      </c>
      <c r="E43796">
        <v>104</v>
      </c>
      <c r="F43796" s="1">
        <v>45565.713541666664</v>
      </c>
      <c r="G43796" s="1">
        <v>1</v>
      </c>
      <c r="H43796" s="1">
        <v>45565.714467592596</v>
      </c>
      <c r="I43796" s="1">
        <v>45565.722800925927</v>
      </c>
      <c r="J43796" s="1">
        <v>1</v>
      </c>
      <c r="K43796" s="1">
        <v>45565.769097222219</v>
      </c>
      <c r="L43796">
        <v>3</v>
      </c>
      <c r="M43796">
        <v>2</v>
      </c>
      <c r="N43796" t="s">
        <v>17</v>
      </c>
    </row>
    <row r="43797" spans="1:14" x14ac:dyDescent="0.25">
      <c r="A43797" t="s">
        <v>43856</v>
      </c>
      <c r="B43797" s="1">
        <v>45565.71875</v>
      </c>
      <c r="C43797" t="s">
        <v>27</v>
      </c>
      <c r="D43797" t="s">
        <v>70</v>
      </c>
      <c r="E43797">
        <v>432</v>
      </c>
      <c r="F43797" s="1">
        <v>45565.71979166667</v>
      </c>
      <c r="G43797" s="1">
        <v>45565.720023148147</v>
      </c>
      <c r="H43797" s="1">
        <v>45565.720717592594</v>
      </c>
      <c r="I43797" s="1">
        <v>45565.729050925926</v>
      </c>
      <c r="J43797" s="1">
        <v>45565.761458333334</v>
      </c>
      <c r="K43797" s="1">
        <v>45565.775347222225</v>
      </c>
      <c r="L43797">
        <v>2</v>
      </c>
      <c r="M43797">
        <v>2</v>
      </c>
      <c r="N43797" t="s">
        <v>17</v>
      </c>
    </row>
    <row r="43798" spans="1:14" x14ac:dyDescent="0.25">
      <c r="A43798" t="s">
        <v>43857</v>
      </c>
      <c r="B43798" s="1">
        <v>45565.724999999999</v>
      </c>
      <c r="C43798" t="s">
        <v>27</v>
      </c>
      <c r="D43798" t="s">
        <v>62</v>
      </c>
      <c r="E43798">
        <v>651</v>
      </c>
      <c r="F43798" s="1">
        <v>45565.726041666669</v>
      </c>
      <c r="G43798" s="1">
        <v>45565.726273148146</v>
      </c>
      <c r="H43798" s="1">
        <v>45565.726967592593</v>
      </c>
      <c r="I43798" s="1">
        <v>45565.735300925924</v>
      </c>
      <c r="J43798" s="1">
        <v>45565.767708333333</v>
      </c>
      <c r="K43798" s="1">
        <v>45565.781597222223</v>
      </c>
      <c r="L43798">
        <v>3</v>
      </c>
      <c r="M43798">
        <v>3</v>
      </c>
      <c r="N43798" t="s">
        <v>25</v>
      </c>
    </row>
    <row r="43799" spans="1:14" x14ac:dyDescent="0.25">
      <c r="A43799" t="s">
        <v>43858</v>
      </c>
      <c r="B43799" s="1">
        <v>45565.731249999997</v>
      </c>
      <c r="C43799" t="s">
        <v>19</v>
      </c>
      <c r="D43799" t="s">
        <v>138</v>
      </c>
      <c r="E43799">
        <v>470</v>
      </c>
      <c r="F43799" s="1">
        <v>45565.732291666667</v>
      </c>
      <c r="G43799" s="1">
        <v>1</v>
      </c>
      <c r="H43799" s="1">
        <v>45565.733217592591</v>
      </c>
      <c r="I43799" s="1">
        <v>45565.741550925923</v>
      </c>
      <c r="J43799" s="1">
        <v>45565.770486111112</v>
      </c>
      <c r="K43799" s="1">
        <v>45565.787847222222</v>
      </c>
      <c r="L43799">
        <v>2</v>
      </c>
      <c r="M43799">
        <v>3</v>
      </c>
      <c r="N43799" t="s">
        <v>25</v>
      </c>
    </row>
    <row r="43800" spans="1:14" x14ac:dyDescent="0.25">
      <c r="A43800" t="s">
        <v>43859</v>
      </c>
      <c r="B43800" s="1">
        <v>45565.737500000003</v>
      </c>
      <c r="C43800" t="s">
        <v>23</v>
      </c>
      <c r="D43800" t="s">
        <v>255</v>
      </c>
      <c r="E43800">
        <v>702</v>
      </c>
      <c r="F43800" s="1">
        <v>45565.738541666666</v>
      </c>
      <c r="G43800" s="1">
        <v>45565.73877314815</v>
      </c>
      <c r="H43800" s="1">
        <v>45565.73946759259</v>
      </c>
      <c r="I43800" s="1">
        <v>45565.747800925928</v>
      </c>
      <c r="J43800" s="1">
        <v>45565.78020833333</v>
      </c>
      <c r="K43800" s="1">
        <v>45565.79409722222</v>
      </c>
      <c r="L43800">
        <v>5</v>
      </c>
      <c r="M43800">
        <v>1</v>
      </c>
      <c r="N43800" t="s">
        <v>21</v>
      </c>
    </row>
    <row r="43801" spans="1:14" x14ac:dyDescent="0.25">
      <c r="A43801" t="s">
        <v>43860</v>
      </c>
      <c r="B43801" s="1">
        <v>45565.743750000001</v>
      </c>
      <c r="C43801" t="s">
        <v>23</v>
      </c>
      <c r="D43801" t="s">
        <v>30</v>
      </c>
      <c r="E43801">
        <v>445</v>
      </c>
      <c r="F43801" s="1">
        <v>45565.744791666664</v>
      </c>
      <c r="G43801" s="1">
        <v>45565.745023148149</v>
      </c>
      <c r="H43801" s="1">
        <v>45565.745717592596</v>
      </c>
      <c r="I43801" s="1">
        <v>45565.754050925927</v>
      </c>
      <c r="J43801" s="1">
        <v>45565.786458333336</v>
      </c>
      <c r="K43801" s="1">
        <v>45565.800347222219</v>
      </c>
      <c r="L43801">
        <v>1</v>
      </c>
      <c r="M43801">
        <v>3</v>
      </c>
      <c r="N43801" t="s">
        <v>25</v>
      </c>
    </row>
    <row r="43802" spans="1:14" x14ac:dyDescent="0.25">
      <c r="A43802" t="s">
        <v>43861</v>
      </c>
      <c r="B43802" s="1">
        <v>45565.75</v>
      </c>
      <c r="C43802" t="s">
        <v>27</v>
      </c>
      <c r="D43802" t="s">
        <v>126</v>
      </c>
      <c r="E43802">
        <v>116</v>
      </c>
      <c r="F43802" s="1">
        <v>45565.75104166667</v>
      </c>
      <c r="G43802" s="1">
        <v>45565.751273148147</v>
      </c>
      <c r="H43802" s="1">
        <v>45565.748495370368</v>
      </c>
      <c r="I43802" s="1">
        <v>45565.760300925926</v>
      </c>
      <c r="J43802" s="1">
        <v>45565.792708333334</v>
      </c>
      <c r="K43802" s="1">
        <v>45565.806597222225</v>
      </c>
      <c r="L43802">
        <v>2</v>
      </c>
      <c r="M43802">
        <v>3</v>
      </c>
      <c r="N43802" t="s">
        <v>25</v>
      </c>
    </row>
    <row r="43803" spans="1:14" x14ac:dyDescent="0.25">
      <c r="A43803" t="s">
        <v>43862</v>
      </c>
      <c r="B43803" s="1">
        <v>45565.756249999999</v>
      </c>
      <c r="C43803" t="s">
        <v>27</v>
      </c>
      <c r="D43803" t="s">
        <v>90</v>
      </c>
      <c r="E43803">
        <v>741</v>
      </c>
      <c r="F43803" s="1">
        <v>45565.757291666669</v>
      </c>
      <c r="G43803" s="1">
        <v>45565.757523148146</v>
      </c>
      <c r="H43803" s="1">
        <v>45565.758217592593</v>
      </c>
      <c r="I43803" s="1">
        <v>45565.766550925924</v>
      </c>
      <c r="J43803" s="1">
        <v>45565.798958333333</v>
      </c>
      <c r="K43803" s="1">
        <v>45565.812847222223</v>
      </c>
      <c r="L43803">
        <v>2</v>
      </c>
      <c r="M43803">
        <v>1</v>
      </c>
      <c r="N43803" t="s">
        <v>21</v>
      </c>
    </row>
    <row r="43804" spans="1:14" x14ac:dyDescent="0.25">
      <c r="A43804" t="s">
        <v>43863</v>
      </c>
      <c r="B43804" s="1">
        <v>45565.762499999997</v>
      </c>
      <c r="C43804" t="s">
        <v>27</v>
      </c>
      <c r="D43804" t="s">
        <v>67</v>
      </c>
      <c r="E43804">
        <v>574</v>
      </c>
      <c r="F43804" s="1">
        <v>45565.763541666667</v>
      </c>
      <c r="G43804" s="1">
        <v>45565.763773148145</v>
      </c>
      <c r="H43804" s="1">
        <v>45565.764467592591</v>
      </c>
      <c r="I43804" s="1">
        <v>45565.772800925923</v>
      </c>
      <c r="J43804" s="1">
        <v>45565.805208333331</v>
      </c>
      <c r="K43804" s="1">
        <v>45565.819097222222</v>
      </c>
      <c r="L43804">
        <v>2</v>
      </c>
      <c r="M43804">
        <v>3</v>
      </c>
      <c r="N43804" t="s">
        <v>25</v>
      </c>
    </row>
    <row r="43805" spans="1:14" x14ac:dyDescent="0.25">
      <c r="A43805" t="s">
        <v>43864</v>
      </c>
      <c r="B43805" s="1">
        <v>45565.768750000003</v>
      </c>
      <c r="C43805" t="s">
        <v>23</v>
      </c>
      <c r="D43805" t="s">
        <v>39</v>
      </c>
      <c r="E43805">
        <v>829</v>
      </c>
      <c r="F43805" s="1">
        <v>45565.769791666666</v>
      </c>
      <c r="G43805" s="1">
        <v>45565.766550925924</v>
      </c>
      <c r="H43805" s="1">
        <v>45565.77071759259</v>
      </c>
      <c r="I43805" s="1">
        <v>45565.779050925928</v>
      </c>
      <c r="J43805" s="1">
        <v>45565.81145833333</v>
      </c>
      <c r="K43805" s="1">
        <v>45565.82534722222</v>
      </c>
      <c r="L43805">
        <v>4</v>
      </c>
      <c r="M43805">
        <v>3</v>
      </c>
      <c r="N43805" t="s">
        <v>25</v>
      </c>
    </row>
    <row r="43806" spans="1:14" x14ac:dyDescent="0.25">
      <c r="A43806" t="s">
        <v>43865</v>
      </c>
      <c r="B43806" s="1">
        <v>45565.775000000001</v>
      </c>
      <c r="C43806" t="s">
        <v>27</v>
      </c>
      <c r="D43806" t="s">
        <v>67</v>
      </c>
      <c r="E43806">
        <v>583</v>
      </c>
      <c r="F43806" s="1">
        <v>45565.776041666664</v>
      </c>
      <c r="G43806" s="1">
        <v>45565.776273148149</v>
      </c>
      <c r="H43806" s="1">
        <v>45565.776967592596</v>
      </c>
      <c r="I43806" s="1">
        <v>45565.785300925927</v>
      </c>
      <c r="J43806" s="1">
        <v>45565.817708333336</v>
      </c>
      <c r="K43806" s="1">
        <v>45565.831597222219</v>
      </c>
      <c r="L43806">
        <v>1</v>
      </c>
      <c r="M43806">
        <v>3</v>
      </c>
      <c r="N43806" t="s">
        <v>25</v>
      </c>
    </row>
    <row r="43807" spans="1:14" x14ac:dyDescent="0.25">
      <c r="A43807" t="s">
        <v>43866</v>
      </c>
      <c r="B43807" s="1">
        <v>45565.78125</v>
      </c>
      <c r="C43807" t="s">
        <v>15</v>
      </c>
      <c r="D43807" t="s">
        <v>103</v>
      </c>
      <c r="E43807">
        <v>302</v>
      </c>
      <c r="F43807" s="1">
        <v>45565.78229166667</v>
      </c>
      <c r="G43807" s="1">
        <v>45565.782523148147</v>
      </c>
      <c r="H43807" s="1">
        <v>45565.783217592594</v>
      </c>
      <c r="I43807" s="1">
        <v>45565.791550925926</v>
      </c>
      <c r="J43807" s="1">
        <v>45565.823958333334</v>
      </c>
      <c r="K43807" s="1">
        <v>45565.837847222225</v>
      </c>
      <c r="L43807">
        <v>5</v>
      </c>
      <c r="M43807">
        <v>3</v>
      </c>
      <c r="N43807" t="s">
        <v>25</v>
      </c>
    </row>
    <row r="43808" spans="1:14" x14ac:dyDescent="0.25">
      <c r="A43808" t="s">
        <v>43867</v>
      </c>
      <c r="B43808" s="1">
        <v>45565.787499999999</v>
      </c>
      <c r="C43808" t="s">
        <v>23</v>
      </c>
      <c r="D43808" t="s">
        <v>39</v>
      </c>
      <c r="E43808">
        <v>212</v>
      </c>
      <c r="F43808" s="1">
        <v>45565.788541666669</v>
      </c>
      <c r="G43808" s="1">
        <v>45565.788773148146</v>
      </c>
      <c r="H43808" s="1">
        <v>45565.789467592593</v>
      </c>
      <c r="I43808" s="1">
        <v>45565.797800925924</v>
      </c>
      <c r="J43808" s="1">
        <v>45565.826736111114</v>
      </c>
      <c r="K43808" s="1">
        <v>45565.844097222223</v>
      </c>
      <c r="L43808">
        <v>3</v>
      </c>
      <c r="M43808">
        <v>1</v>
      </c>
      <c r="N43808" t="s">
        <v>21</v>
      </c>
    </row>
    <row r="43809" spans="1:14" x14ac:dyDescent="0.25">
      <c r="A43809" t="s">
        <v>43868</v>
      </c>
      <c r="B43809" s="1">
        <v>45565.793749999997</v>
      </c>
      <c r="C43809" t="s">
        <v>27</v>
      </c>
      <c r="D43809" t="s">
        <v>94</v>
      </c>
      <c r="E43809">
        <v>641</v>
      </c>
      <c r="F43809" s="1">
        <v>45565.794791666667</v>
      </c>
      <c r="G43809" s="1">
        <v>45565.795023148145</v>
      </c>
      <c r="H43809" s="1">
        <v>45565.795717592591</v>
      </c>
      <c r="I43809" s="1">
        <v>45565.804050925923</v>
      </c>
      <c r="J43809" s="1">
        <v>45565.836458333331</v>
      </c>
      <c r="K43809" s="1">
        <v>45565.850347222222</v>
      </c>
      <c r="L43809">
        <v>4</v>
      </c>
      <c r="M43809">
        <v>2</v>
      </c>
      <c r="N43809" t="s">
        <v>17</v>
      </c>
    </row>
    <row r="43810" spans="1:14" x14ac:dyDescent="0.25">
      <c r="A43810" t="s">
        <v>43869</v>
      </c>
      <c r="B43810" s="1">
        <v>45565.8</v>
      </c>
      <c r="C43810" t="s">
        <v>23</v>
      </c>
      <c r="D43810" t="s">
        <v>121</v>
      </c>
      <c r="E43810">
        <v>180</v>
      </c>
      <c r="F43810" s="1">
        <v>45565.801041666666</v>
      </c>
      <c r="G43810" s="1">
        <v>45565.80127314815</v>
      </c>
      <c r="H43810" s="1">
        <v>45565.80196759259</v>
      </c>
      <c r="I43810" s="1">
        <v>45565.810300925928</v>
      </c>
      <c r="J43810" s="1">
        <v>45565.84270833333</v>
      </c>
      <c r="K43810" s="1">
        <v>45565.85659722222</v>
      </c>
      <c r="L43810">
        <v>3</v>
      </c>
      <c r="M43810">
        <v>3</v>
      </c>
      <c r="N43810" t="s">
        <v>25</v>
      </c>
    </row>
    <row r="43811" spans="1:14" x14ac:dyDescent="0.25">
      <c r="A43811" t="s">
        <v>43870</v>
      </c>
      <c r="B43811" s="1">
        <v>45565.806250000001</v>
      </c>
      <c r="C43811" t="s">
        <v>27</v>
      </c>
      <c r="D43811" t="s">
        <v>149</v>
      </c>
      <c r="E43811">
        <v>558</v>
      </c>
      <c r="F43811" s="1">
        <v>45565.807291666664</v>
      </c>
      <c r="G43811" s="1">
        <v>45565.807523148149</v>
      </c>
      <c r="H43811" s="1">
        <v>45565.804745370369</v>
      </c>
      <c r="I43811" s="1">
        <v>45565.816550925927</v>
      </c>
      <c r="J43811" s="1">
        <v>45565.845486111109</v>
      </c>
      <c r="K43811" s="1">
        <v>45565.862847222219</v>
      </c>
      <c r="L43811">
        <v>5</v>
      </c>
      <c r="M43811">
        <v>2</v>
      </c>
      <c r="N43811" t="s">
        <v>17</v>
      </c>
    </row>
    <row r="43812" spans="1:14" x14ac:dyDescent="0.25">
      <c r="A43812" t="s">
        <v>43871</v>
      </c>
      <c r="B43812" s="1">
        <v>45565.8125</v>
      </c>
      <c r="C43812" t="s">
        <v>27</v>
      </c>
      <c r="D43812" t="s">
        <v>94</v>
      </c>
      <c r="E43812">
        <v>22</v>
      </c>
      <c r="F43812" s="1">
        <v>45565.81354166667</v>
      </c>
      <c r="G43812" s="1">
        <v>45565.813773148147</v>
      </c>
      <c r="H43812" s="1">
        <v>45565.814467592594</v>
      </c>
      <c r="I43812" s="1">
        <v>45565.822800925926</v>
      </c>
      <c r="J43812" s="1">
        <v>45565.855208333334</v>
      </c>
      <c r="K43812" s="1">
        <v>45565.869097222225</v>
      </c>
      <c r="L43812">
        <v>3</v>
      </c>
      <c r="M43812">
        <v>1</v>
      </c>
      <c r="N43812" t="s">
        <v>21</v>
      </c>
    </row>
    <row r="43813" spans="1:14" x14ac:dyDescent="0.25">
      <c r="A43813" t="s">
        <v>43872</v>
      </c>
      <c r="B43813" s="1">
        <v>45565.818749999999</v>
      </c>
      <c r="C43813" t="s">
        <v>23</v>
      </c>
      <c r="D43813" t="s">
        <v>73</v>
      </c>
      <c r="E43813">
        <v>509</v>
      </c>
      <c r="F43813" s="1">
        <v>45565.819791666669</v>
      </c>
      <c r="G43813" s="1">
        <v>45565.820023148146</v>
      </c>
      <c r="H43813" s="1">
        <v>45565.820717592593</v>
      </c>
      <c r="I43813" s="1">
        <v>45565.829050925924</v>
      </c>
      <c r="J43813" s="1">
        <v>45565.861458333333</v>
      </c>
      <c r="K43813" s="1">
        <v>45565.875347222223</v>
      </c>
      <c r="L43813">
        <v>3</v>
      </c>
      <c r="M43813">
        <v>1</v>
      </c>
      <c r="N43813" t="s">
        <v>21</v>
      </c>
    </row>
    <row r="43814" spans="1:14" x14ac:dyDescent="0.25">
      <c r="A43814" t="s">
        <v>43873</v>
      </c>
      <c r="B43814" s="1">
        <v>45565.824999999997</v>
      </c>
      <c r="C43814" t="s">
        <v>19</v>
      </c>
      <c r="D43814" t="s">
        <v>20</v>
      </c>
      <c r="E43814">
        <v>866</v>
      </c>
      <c r="F43814" s="1">
        <v>45565.826041666667</v>
      </c>
      <c r="G43814" s="1">
        <v>45565.826273148145</v>
      </c>
      <c r="H43814" s="1">
        <v>45565.823495370372</v>
      </c>
      <c r="I43814" s="1">
        <v>45565.835300925923</v>
      </c>
      <c r="J43814" s="1">
        <v>45565.867708333331</v>
      </c>
      <c r="K43814" s="1">
        <v>45565.881597222222</v>
      </c>
      <c r="L43814">
        <v>5</v>
      </c>
      <c r="M43814">
        <v>3</v>
      </c>
      <c r="N43814" t="s">
        <v>25</v>
      </c>
    </row>
    <row r="43815" spans="1:14" x14ac:dyDescent="0.25">
      <c r="A43815" t="s">
        <v>43874</v>
      </c>
      <c r="B43815" s="1">
        <v>45565.831250000003</v>
      </c>
      <c r="C43815" t="s">
        <v>27</v>
      </c>
      <c r="D43815" t="s">
        <v>46</v>
      </c>
      <c r="E43815">
        <v>927</v>
      </c>
      <c r="F43815" s="1">
        <v>45565.832291666666</v>
      </c>
      <c r="G43815" s="1">
        <v>45565.83252314815</v>
      </c>
      <c r="H43815" s="1">
        <v>45565.83321759259</v>
      </c>
      <c r="I43815" s="1">
        <v>45565.841550925928</v>
      </c>
      <c r="J43815" s="1">
        <v>45565.87395833333</v>
      </c>
      <c r="K43815" s="1">
        <v>45565.88784722222</v>
      </c>
      <c r="L43815">
        <v>2</v>
      </c>
      <c r="M43815">
        <v>2</v>
      </c>
      <c r="N43815" t="s">
        <v>17</v>
      </c>
    </row>
    <row r="43816" spans="1:14" x14ac:dyDescent="0.25">
      <c r="A43816" t="s">
        <v>43875</v>
      </c>
      <c r="B43816" s="1">
        <v>45565.837500000001</v>
      </c>
      <c r="C43816" t="s">
        <v>15</v>
      </c>
      <c r="D43816" t="s">
        <v>77</v>
      </c>
      <c r="E43816">
        <v>445</v>
      </c>
      <c r="F43816" s="1">
        <v>45565.838541666664</v>
      </c>
      <c r="G43816" s="1">
        <v>45565.838773148149</v>
      </c>
      <c r="H43816" s="1">
        <v>45565.839467592596</v>
      </c>
      <c r="I43816" s="1">
        <v>45565.847800925927</v>
      </c>
      <c r="J43816" s="1">
        <v>45565.880208333336</v>
      </c>
      <c r="K43816" s="1">
        <v>45565.894097222219</v>
      </c>
      <c r="L43816">
        <v>1</v>
      </c>
      <c r="M43816">
        <v>2</v>
      </c>
      <c r="N43816" t="s">
        <v>17</v>
      </c>
    </row>
    <row r="43817" spans="1:14" x14ac:dyDescent="0.25">
      <c r="A43817" t="s">
        <v>43876</v>
      </c>
      <c r="B43817" s="1">
        <v>45565.84375</v>
      </c>
      <c r="C43817" t="s">
        <v>27</v>
      </c>
      <c r="D43817" t="s">
        <v>56</v>
      </c>
      <c r="E43817">
        <v>96</v>
      </c>
      <c r="F43817" s="1">
        <v>45565.84479166667</v>
      </c>
      <c r="G43817" s="1">
        <v>45565.845023148147</v>
      </c>
      <c r="H43817" s="1">
        <v>45565.842245370368</v>
      </c>
      <c r="I43817" s="1">
        <v>45565.854050925926</v>
      </c>
      <c r="J43817" s="1">
        <v>45565.886458333334</v>
      </c>
      <c r="K43817" s="1">
        <v>1</v>
      </c>
      <c r="L43817">
        <v>2</v>
      </c>
      <c r="M43817">
        <v>3</v>
      </c>
      <c r="N43817" t="s">
        <v>25</v>
      </c>
    </row>
    <row r="43818" spans="1:14" x14ac:dyDescent="0.25">
      <c r="A43818" t="s">
        <v>43877</v>
      </c>
      <c r="B43818" s="1">
        <v>45565.85</v>
      </c>
      <c r="C43818" t="s">
        <v>15</v>
      </c>
      <c r="D43818" t="s">
        <v>16</v>
      </c>
      <c r="E43818">
        <v>328</v>
      </c>
      <c r="F43818" s="1">
        <v>45565.851041666669</v>
      </c>
      <c r="G43818" s="1">
        <v>45565.851273148146</v>
      </c>
      <c r="H43818" s="1">
        <v>45565.851967592593</v>
      </c>
      <c r="I43818" s="1">
        <v>45565.860300925924</v>
      </c>
      <c r="J43818" s="1">
        <v>45565.892708333333</v>
      </c>
      <c r="K43818" s="1">
        <v>45565.906597222223</v>
      </c>
      <c r="L43818">
        <v>3</v>
      </c>
      <c r="M43818">
        <v>1</v>
      </c>
      <c r="N43818" t="s">
        <v>21</v>
      </c>
    </row>
    <row r="43819" spans="1:14" x14ac:dyDescent="0.25">
      <c r="A43819" t="s">
        <v>43878</v>
      </c>
      <c r="B43819" s="1">
        <v>45565.856249999997</v>
      </c>
      <c r="C43819" t="s">
        <v>27</v>
      </c>
      <c r="D43819" t="s">
        <v>94</v>
      </c>
      <c r="E43819">
        <v>431</v>
      </c>
      <c r="F43819" s="1">
        <v>45565.857291666667</v>
      </c>
      <c r="G43819" s="1">
        <v>45565.857523148145</v>
      </c>
      <c r="H43819" s="1">
        <v>45565.858217592591</v>
      </c>
      <c r="I43819" s="1">
        <v>45565.866550925923</v>
      </c>
      <c r="J43819" s="1">
        <v>45565.898958333331</v>
      </c>
      <c r="K43819" s="1">
        <v>45565.912847222222</v>
      </c>
      <c r="L43819">
        <v>2</v>
      </c>
      <c r="M43819">
        <v>1</v>
      </c>
      <c r="N43819" t="s">
        <v>21</v>
      </c>
    </row>
    <row r="43820" spans="1:14" x14ac:dyDescent="0.25">
      <c r="A43820" t="s">
        <v>43879</v>
      </c>
      <c r="B43820" s="1">
        <v>45565.862500000003</v>
      </c>
      <c r="C43820" t="s">
        <v>27</v>
      </c>
      <c r="D43820" t="s">
        <v>56</v>
      </c>
      <c r="E43820">
        <v>926</v>
      </c>
      <c r="F43820" s="1">
        <v>45565.863541666666</v>
      </c>
      <c r="G43820" s="1">
        <v>45565.86377314815</v>
      </c>
      <c r="H43820" s="1">
        <v>45565.86446759259</v>
      </c>
      <c r="I43820" s="1">
        <v>45565.872800925928</v>
      </c>
      <c r="J43820" s="1">
        <v>45565.90520833333</v>
      </c>
      <c r="K43820" s="1">
        <v>45565.915625000001</v>
      </c>
      <c r="L43820">
        <v>5</v>
      </c>
      <c r="M43820">
        <v>3</v>
      </c>
      <c r="N43820" t="s">
        <v>25</v>
      </c>
    </row>
    <row r="43821" spans="1:14" x14ac:dyDescent="0.25">
      <c r="A43821" t="s">
        <v>43880</v>
      </c>
      <c r="B43821" s="1">
        <v>45565.868750000001</v>
      </c>
      <c r="C43821" t="s">
        <v>27</v>
      </c>
      <c r="D43821" t="s">
        <v>67</v>
      </c>
      <c r="E43821">
        <v>529</v>
      </c>
      <c r="F43821" s="1">
        <v>45565.869791666664</v>
      </c>
      <c r="G43821" s="1">
        <v>45565.870023148149</v>
      </c>
      <c r="H43821" s="1">
        <v>45565.870717592596</v>
      </c>
      <c r="I43821" s="1">
        <v>45565.879050925927</v>
      </c>
      <c r="J43821" s="1">
        <v>45565.911458333336</v>
      </c>
      <c r="K43821" s="1">
        <v>45565.925347222219</v>
      </c>
      <c r="L43821">
        <v>3</v>
      </c>
      <c r="M43821">
        <v>2</v>
      </c>
      <c r="N43821" t="s">
        <v>17</v>
      </c>
    </row>
    <row r="43822" spans="1:14" x14ac:dyDescent="0.25">
      <c r="A43822" t="s">
        <v>43881</v>
      </c>
      <c r="B43822" s="1">
        <v>45565.875</v>
      </c>
      <c r="C43822" t="s">
        <v>19</v>
      </c>
      <c r="D43822" t="s">
        <v>138</v>
      </c>
      <c r="E43822">
        <v>160</v>
      </c>
      <c r="F43822" s="1">
        <v>45565.87604166667</v>
      </c>
      <c r="G43822" s="1">
        <v>45565.876273148147</v>
      </c>
      <c r="H43822" s="1">
        <v>45565.876967592594</v>
      </c>
      <c r="I43822" s="1">
        <v>45565.885300925926</v>
      </c>
      <c r="J43822" s="1">
        <v>45565.917708333334</v>
      </c>
      <c r="K43822" s="1">
        <v>45565.931597222225</v>
      </c>
      <c r="L43822">
        <v>5</v>
      </c>
      <c r="M43822">
        <v>1</v>
      </c>
      <c r="N43822" t="s">
        <v>21</v>
      </c>
    </row>
    <row r="43823" spans="1:14" x14ac:dyDescent="0.25">
      <c r="A43823" t="s">
        <v>43882</v>
      </c>
      <c r="B43823" s="1">
        <v>45565.881249999999</v>
      </c>
      <c r="C43823" t="s">
        <v>23</v>
      </c>
      <c r="D43823" t="s">
        <v>255</v>
      </c>
      <c r="E43823">
        <v>853</v>
      </c>
      <c r="F43823" s="1">
        <v>45565.882291666669</v>
      </c>
      <c r="G43823" s="1">
        <v>45565.879050925927</v>
      </c>
      <c r="H43823" s="1">
        <v>45565.883217592593</v>
      </c>
      <c r="I43823" s="1">
        <v>45565.891550925924</v>
      </c>
      <c r="J43823" s="1">
        <v>45565.923958333333</v>
      </c>
      <c r="K43823" s="1">
        <v>45565.934374999997</v>
      </c>
      <c r="L43823">
        <v>5</v>
      </c>
      <c r="M43823">
        <v>3</v>
      </c>
      <c r="N43823" t="s">
        <v>25</v>
      </c>
    </row>
    <row r="43824" spans="1:14" x14ac:dyDescent="0.25">
      <c r="A43824" t="s">
        <v>43883</v>
      </c>
      <c r="B43824" s="1">
        <v>45565.887499999997</v>
      </c>
      <c r="C43824" t="s">
        <v>15</v>
      </c>
      <c r="D43824" t="s">
        <v>53</v>
      </c>
      <c r="E43824">
        <v>30</v>
      </c>
      <c r="F43824" s="1">
        <v>45565.888541666667</v>
      </c>
      <c r="G43824" s="1">
        <v>45565.888773148145</v>
      </c>
      <c r="H43824" s="1">
        <v>45565.889467592591</v>
      </c>
      <c r="I43824" s="1">
        <v>45565.897800925923</v>
      </c>
      <c r="J43824" s="1">
        <v>45565.930208333331</v>
      </c>
      <c r="K43824" s="1">
        <v>45565.944097222222</v>
      </c>
      <c r="L43824">
        <v>4</v>
      </c>
      <c r="M43824">
        <v>1</v>
      </c>
      <c r="N43824" t="s">
        <v>21</v>
      </c>
    </row>
    <row r="43825" spans="1:14" x14ac:dyDescent="0.25">
      <c r="A43825" t="s">
        <v>43884</v>
      </c>
      <c r="B43825" s="1">
        <v>45565.893750000003</v>
      </c>
      <c r="C43825" t="s">
        <v>27</v>
      </c>
      <c r="D43825" t="s">
        <v>90</v>
      </c>
      <c r="E43825">
        <v>988</v>
      </c>
      <c r="F43825" s="1">
        <v>45565.894791666666</v>
      </c>
      <c r="G43825" s="1">
        <v>45565.89502314815</v>
      </c>
      <c r="H43825" s="1">
        <v>45565.89571759259</v>
      </c>
      <c r="I43825" s="1">
        <v>45565.904050925928</v>
      </c>
      <c r="J43825" s="1">
        <v>45565.93645833333</v>
      </c>
      <c r="K43825" s="1">
        <v>45565.95034722222</v>
      </c>
      <c r="L43825">
        <v>4</v>
      </c>
      <c r="M43825">
        <v>1</v>
      </c>
      <c r="N43825" t="s">
        <v>21</v>
      </c>
    </row>
    <row r="43826" spans="1:14" x14ac:dyDescent="0.25">
      <c r="A43826" t="s">
        <v>43885</v>
      </c>
      <c r="B43826" s="1">
        <v>45565.9</v>
      </c>
      <c r="C43826" t="s">
        <v>27</v>
      </c>
      <c r="D43826" t="s">
        <v>92</v>
      </c>
      <c r="E43826">
        <v>951</v>
      </c>
      <c r="F43826" s="1">
        <v>45565.901041666664</v>
      </c>
      <c r="G43826" s="1">
        <v>45565.901273148149</v>
      </c>
      <c r="H43826" s="1">
        <v>45565.901967592596</v>
      </c>
      <c r="I43826" s="1">
        <v>45565.910300925927</v>
      </c>
      <c r="J43826" s="1">
        <v>1</v>
      </c>
      <c r="K43826" s="1">
        <v>45565.953125</v>
      </c>
      <c r="L43826">
        <v>2</v>
      </c>
      <c r="M43826">
        <v>1</v>
      </c>
      <c r="N43826" t="s">
        <v>21</v>
      </c>
    </row>
    <row r="43827" spans="1:14" x14ac:dyDescent="0.25">
      <c r="A43827" t="s">
        <v>43886</v>
      </c>
      <c r="B43827" s="1">
        <v>45565.90625</v>
      </c>
      <c r="C43827" t="s">
        <v>27</v>
      </c>
      <c r="D43827" t="s">
        <v>94</v>
      </c>
      <c r="E43827">
        <v>66</v>
      </c>
      <c r="F43827" s="1">
        <v>45565.90729166667</v>
      </c>
      <c r="G43827" s="1">
        <v>45565.907523148147</v>
      </c>
      <c r="H43827" s="1">
        <v>45565.908217592594</v>
      </c>
      <c r="I43827" s="1">
        <v>45565.916550925926</v>
      </c>
      <c r="J43827" s="1">
        <v>45565.948958333334</v>
      </c>
      <c r="K43827" s="1">
        <v>45565.962847222225</v>
      </c>
      <c r="L43827">
        <v>2</v>
      </c>
      <c r="M43827">
        <v>1</v>
      </c>
      <c r="N43827" t="s">
        <v>21</v>
      </c>
    </row>
    <row r="43828" spans="1:14" x14ac:dyDescent="0.25">
      <c r="A43828" t="s">
        <v>43887</v>
      </c>
      <c r="B43828" s="1">
        <v>45565.912499999999</v>
      </c>
      <c r="C43828" t="s">
        <v>27</v>
      </c>
      <c r="D43828" t="s">
        <v>46</v>
      </c>
      <c r="E43828">
        <v>793</v>
      </c>
      <c r="F43828" s="1">
        <v>45565.913541666669</v>
      </c>
      <c r="G43828" s="1">
        <v>45565.913773148146</v>
      </c>
      <c r="H43828" s="1">
        <v>45565.914467592593</v>
      </c>
      <c r="I43828" s="1">
        <v>45565.922800925924</v>
      </c>
      <c r="J43828" s="1">
        <v>45565.955208333333</v>
      </c>
      <c r="K43828" s="1">
        <v>45565.969097222223</v>
      </c>
      <c r="L43828">
        <v>2</v>
      </c>
      <c r="M43828">
        <v>2</v>
      </c>
      <c r="N43828" t="s">
        <v>17</v>
      </c>
    </row>
    <row r="43829" spans="1:14" x14ac:dyDescent="0.25">
      <c r="A43829" t="s">
        <v>43888</v>
      </c>
      <c r="B43829" s="1">
        <v>45565.918749999997</v>
      </c>
      <c r="C43829" t="s">
        <v>19</v>
      </c>
      <c r="D43829" t="s">
        <v>20</v>
      </c>
      <c r="E43829">
        <v>318</v>
      </c>
      <c r="F43829" s="1">
        <v>45565.919791666667</v>
      </c>
      <c r="G43829" s="1">
        <v>45565.920023148145</v>
      </c>
      <c r="H43829" s="1">
        <v>1</v>
      </c>
      <c r="I43829" s="1">
        <v>1</v>
      </c>
      <c r="J43829" s="1">
        <v>45565.961458333331</v>
      </c>
      <c r="K43829" s="1">
        <v>45565.971875000003</v>
      </c>
      <c r="L43829">
        <v>5</v>
      </c>
      <c r="M43829">
        <v>3</v>
      </c>
      <c r="N43829" t="s">
        <v>25</v>
      </c>
    </row>
    <row r="43830" spans="1:14" x14ac:dyDescent="0.25">
      <c r="A43830" t="s">
        <v>43889</v>
      </c>
      <c r="B43830" s="1">
        <v>45565.925000000003</v>
      </c>
      <c r="C43830" t="s">
        <v>27</v>
      </c>
      <c r="D43830" t="s">
        <v>98</v>
      </c>
      <c r="E43830">
        <v>85</v>
      </c>
      <c r="F43830" s="1">
        <v>45565.926041666666</v>
      </c>
      <c r="G43830" s="1">
        <v>45565.92627314815</v>
      </c>
      <c r="H43830" s="1">
        <v>45565.92696759259</v>
      </c>
      <c r="I43830" s="1">
        <v>45565.935300925928</v>
      </c>
      <c r="J43830" s="1">
        <v>45565.96770833333</v>
      </c>
      <c r="K43830" s="1">
        <v>45565.98159722222</v>
      </c>
      <c r="L43830">
        <v>5</v>
      </c>
      <c r="M43830">
        <v>2</v>
      </c>
      <c r="N43830" t="s">
        <v>17</v>
      </c>
    </row>
    <row r="43831" spans="1:14" x14ac:dyDescent="0.25">
      <c r="A43831" t="s">
        <v>43890</v>
      </c>
      <c r="B43831" s="1">
        <v>45565.931250000001</v>
      </c>
      <c r="C43831" t="s">
        <v>23</v>
      </c>
      <c r="D43831" t="s">
        <v>24</v>
      </c>
      <c r="E43831">
        <v>770</v>
      </c>
      <c r="F43831" s="1">
        <v>45565.932291666664</v>
      </c>
      <c r="G43831" s="1">
        <v>45565.932523148149</v>
      </c>
      <c r="H43831" s="1">
        <v>45565.933217592596</v>
      </c>
      <c r="I43831" s="1">
        <v>45565.941550925927</v>
      </c>
      <c r="J43831" s="1">
        <v>45565.973958333336</v>
      </c>
      <c r="K43831" s="1">
        <v>45565.987847222219</v>
      </c>
      <c r="L43831">
        <v>4</v>
      </c>
      <c r="M43831">
        <v>2</v>
      </c>
      <c r="N43831" t="s">
        <v>17</v>
      </c>
    </row>
    <row r="43832" spans="1:14" x14ac:dyDescent="0.25">
      <c r="A43832" t="s">
        <v>43891</v>
      </c>
      <c r="B43832" s="1">
        <v>45565.9375</v>
      </c>
      <c r="C43832" t="s">
        <v>15</v>
      </c>
      <c r="D43832" t="s">
        <v>133</v>
      </c>
      <c r="E43832">
        <v>467</v>
      </c>
      <c r="F43832" s="1">
        <v>45565.93854166667</v>
      </c>
      <c r="G43832" s="1">
        <v>45565.938773148147</v>
      </c>
      <c r="H43832" s="1">
        <v>45565.939467592594</v>
      </c>
      <c r="I43832" s="1">
        <v>45565.944328703707</v>
      </c>
      <c r="J43832" s="1">
        <v>45565.980208333334</v>
      </c>
      <c r="K43832" s="1">
        <v>45565.994097222225</v>
      </c>
      <c r="L43832">
        <v>4</v>
      </c>
      <c r="M43832">
        <v>2</v>
      </c>
      <c r="N43832" t="s">
        <v>17</v>
      </c>
    </row>
    <row r="43833" spans="1:14" x14ac:dyDescent="0.25">
      <c r="A43833" t="s">
        <v>43892</v>
      </c>
      <c r="B43833" s="1">
        <v>45565.943749999999</v>
      </c>
      <c r="C43833" t="s">
        <v>27</v>
      </c>
      <c r="D43833" t="s">
        <v>44</v>
      </c>
      <c r="E43833">
        <v>212</v>
      </c>
      <c r="F43833" s="1">
        <v>45565.944791666669</v>
      </c>
      <c r="G43833" s="1">
        <v>45565.945023148146</v>
      </c>
      <c r="H43833" s="1">
        <v>45565.945717592593</v>
      </c>
      <c r="I43833" s="1">
        <v>45565.954050925924</v>
      </c>
      <c r="J43833" s="1">
        <v>45565.986458333333</v>
      </c>
      <c r="K43833" s="1">
        <v>45566.000347222223</v>
      </c>
      <c r="L43833">
        <v>2</v>
      </c>
      <c r="M43833">
        <v>1</v>
      </c>
      <c r="N43833" t="s">
        <v>21</v>
      </c>
    </row>
    <row r="43834" spans="1:14" x14ac:dyDescent="0.25">
      <c r="A43834" t="s">
        <v>43893</v>
      </c>
      <c r="B43834" s="1">
        <v>45565.95</v>
      </c>
      <c r="C43834" t="s">
        <v>23</v>
      </c>
      <c r="D43834" t="s">
        <v>32</v>
      </c>
      <c r="E43834">
        <v>966</v>
      </c>
      <c r="F43834" s="1">
        <v>45565.951041666667</v>
      </c>
      <c r="G43834" s="1">
        <v>45565.951273148145</v>
      </c>
      <c r="H43834" s="1">
        <v>45565.951967592591</v>
      </c>
      <c r="I43834" s="1">
        <v>45565.960300925923</v>
      </c>
      <c r="J43834" s="1">
        <v>45565.992708333331</v>
      </c>
      <c r="K43834" s="1">
        <v>45566.006597222222</v>
      </c>
      <c r="L43834">
        <v>4</v>
      </c>
      <c r="M43834">
        <v>3</v>
      </c>
      <c r="N43834" t="s">
        <v>25</v>
      </c>
    </row>
    <row r="43835" spans="1:14" x14ac:dyDescent="0.25">
      <c r="A43835" t="s">
        <v>43894</v>
      </c>
      <c r="B43835" s="1">
        <v>45565.956250000003</v>
      </c>
      <c r="C43835" t="s">
        <v>27</v>
      </c>
      <c r="D43835" t="s">
        <v>65</v>
      </c>
      <c r="E43835">
        <v>178</v>
      </c>
      <c r="F43835" s="1">
        <v>45565.957291666666</v>
      </c>
      <c r="G43835" s="1">
        <v>45565.954050925924</v>
      </c>
      <c r="H43835" s="1">
        <v>1</v>
      </c>
      <c r="I43835" s="1">
        <v>45565.966550925928</v>
      </c>
      <c r="J43835" s="1">
        <v>45565.995486111111</v>
      </c>
      <c r="K43835" s="1">
        <v>45566.01284722222</v>
      </c>
      <c r="L43835">
        <v>5</v>
      </c>
      <c r="M43835">
        <v>2</v>
      </c>
      <c r="N43835" t="s">
        <v>17</v>
      </c>
    </row>
    <row r="43836" spans="1:14" x14ac:dyDescent="0.25">
      <c r="A43836" t="s">
        <v>43895</v>
      </c>
      <c r="B43836" s="1">
        <v>45565.962500000001</v>
      </c>
      <c r="C43836" t="s">
        <v>19</v>
      </c>
      <c r="D43836" t="s">
        <v>35</v>
      </c>
      <c r="E43836">
        <v>99</v>
      </c>
      <c r="F43836" s="1">
        <v>45565.963541666664</v>
      </c>
      <c r="G43836" s="1">
        <v>45565.963773148149</v>
      </c>
      <c r="H43836" s="1">
        <v>45565.964467592596</v>
      </c>
      <c r="I43836" s="1">
        <v>45565.972800925927</v>
      </c>
      <c r="J43836" s="1">
        <v>45566.005208333336</v>
      </c>
      <c r="K43836" s="1">
        <v>45566.019097222219</v>
      </c>
      <c r="L43836">
        <v>4</v>
      </c>
      <c r="M43836">
        <v>3</v>
      </c>
      <c r="N43836" t="s">
        <v>25</v>
      </c>
    </row>
    <row r="43837" spans="1:14" x14ac:dyDescent="0.25">
      <c r="A43837" t="s">
        <v>43896</v>
      </c>
      <c r="B43837" s="1">
        <v>45565.96875</v>
      </c>
      <c r="C43837" t="s">
        <v>23</v>
      </c>
      <c r="D43837" t="s">
        <v>24</v>
      </c>
      <c r="E43837">
        <v>993</v>
      </c>
      <c r="F43837" s="1">
        <v>45565.96979166667</v>
      </c>
      <c r="G43837" s="1">
        <v>45565.970023148147</v>
      </c>
      <c r="H43837" s="1">
        <v>45565.970717592594</v>
      </c>
      <c r="I43837" s="1">
        <v>45565.979050925926</v>
      </c>
      <c r="J43837" s="1">
        <v>45566.011458333334</v>
      </c>
      <c r="K43837" s="1">
        <v>45566.025347222225</v>
      </c>
      <c r="L43837">
        <v>2</v>
      </c>
      <c r="M43837">
        <v>2</v>
      </c>
      <c r="N43837" t="s">
        <v>17</v>
      </c>
    </row>
    <row r="43838" spans="1:14" x14ac:dyDescent="0.25">
      <c r="A43838" t="s">
        <v>43897</v>
      </c>
      <c r="B43838" s="1">
        <v>45565.974999999999</v>
      </c>
      <c r="C43838" t="s">
        <v>27</v>
      </c>
      <c r="D43838" t="s">
        <v>149</v>
      </c>
      <c r="E43838">
        <v>847</v>
      </c>
      <c r="F43838" s="1">
        <v>45565.976041666669</v>
      </c>
      <c r="G43838" s="1">
        <v>45565.976273148146</v>
      </c>
      <c r="H43838" s="1">
        <v>45565.976967592593</v>
      </c>
      <c r="I43838" s="1">
        <v>45565.985300925924</v>
      </c>
      <c r="J43838" s="1">
        <v>45566.014236111114</v>
      </c>
      <c r="K43838" s="1">
        <v>45566.031597222223</v>
      </c>
      <c r="L43838">
        <v>2</v>
      </c>
      <c r="M43838">
        <v>3</v>
      </c>
      <c r="N43838" t="s">
        <v>25</v>
      </c>
    </row>
    <row r="43839" spans="1:14" x14ac:dyDescent="0.25">
      <c r="A43839" t="s">
        <v>43898</v>
      </c>
      <c r="B43839" s="1">
        <v>45565.981249999997</v>
      </c>
      <c r="C43839" t="s">
        <v>27</v>
      </c>
      <c r="D43839" t="s">
        <v>126</v>
      </c>
      <c r="E43839">
        <v>230</v>
      </c>
      <c r="F43839" s="1">
        <v>45565.982291666667</v>
      </c>
      <c r="G43839" s="1">
        <v>45565.982523148145</v>
      </c>
      <c r="H43839" s="1">
        <v>45565.983217592591</v>
      </c>
      <c r="I43839" s="1">
        <v>45565.991550925923</v>
      </c>
      <c r="J43839" s="1">
        <v>45566.023958333331</v>
      </c>
      <c r="K43839" s="1">
        <v>45566.037847222222</v>
      </c>
      <c r="L43839">
        <v>1</v>
      </c>
      <c r="M43839">
        <v>3</v>
      </c>
      <c r="N43839" t="s">
        <v>25</v>
      </c>
    </row>
    <row r="43840" spans="1:14" x14ac:dyDescent="0.25">
      <c r="A43840" t="s">
        <v>43899</v>
      </c>
      <c r="B43840" s="1">
        <v>45565.987500000003</v>
      </c>
      <c r="C43840" t="s">
        <v>23</v>
      </c>
      <c r="D43840" t="s">
        <v>39</v>
      </c>
      <c r="E43840">
        <v>864</v>
      </c>
      <c r="F43840" s="1">
        <v>45565.988541666666</v>
      </c>
      <c r="G43840" s="1">
        <v>45565.98877314815</v>
      </c>
      <c r="H43840" s="1">
        <v>45565.98946759259</v>
      </c>
      <c r="I43840" s="1">
        <v>45565.997800925928</v>
      </c>
      <c r="J43840" s="1">
        <v>45566.03020833333</v>
      </c>
      <c r="K43840" s="1">
        <v>45566.04409722222</v>
      </c>
      <c r="L43840">
        <v>4</v>
      </c>
      <c r="M43840">
        <v>2</v>
      </c>
      <c r="N43840" t="s">
        <v>17</v>
      </c>
    </row>
    <row r="43841" spans="1:14" x14ac:dyDescent="0.25">
      <c r="A43841" t="s">
        <v>43900</v>
      </c>
      <c r="B43841" s="1">
        <v>45565.993750000001</v>
      </c>
      <c r="C43841" t="s">
        <v>27</v>
      </c>
      <c r="D43841" t="s">
        <v>37</v>
      </c>
      <c r="E43841">
        <v>456</v>
      </c>
      <c r="F43841" s="1">
        <v>45565.994791666664</v>
      </c>
      <c r="G43841" s="1">
        <v>1</v>
      </c>
      <c r="H43841" s="1">
        <v>45565.995717592596</v>
      </c>
      <c r="I43841" s="1">
        <v>45566.004050925927</v>
      </c>
      <c r="J43841" s="1">
        <v>45566.036458333336</v>
      </c>
      <c r="K43841" s="1">
        <v>45566.050347222219</v>
      </c>
      <c r="L43841">
        <v>5</v>
      </c>
      <c r="M43841">
        <v>3</v>
      </c>
      <c r="N43841" t="s">
        <v>25</v>
      </c>
    </row>
    <row r="43842" spans="1:14" x14ac:dyDescent="0.25">
      <c r="A43842" t="s">
        <v>43901</v>
      </c>
      <c r="B43842" s="1">
        <v>45566</v>
      </c>
      <c r="C43842" t="s">
        <v>15</v>
      </c>
      <c r="D43842" t="s">
        <v>103</v>
      </c>
      <c r="E43842">
        <v>478</v>
      </c>
      <c r="F43842" s="1">
        <v>45566.00104166667</v>
      </c>
      <c r="G43842" s="1">
        <v>45566.001273148147</v>
      </c>
      <c r="H43842" s="1">
        <v>45566.001967592594</v>
      </c>
      <c r="I43842" s="1">
        <v>45566.010300925926</v>
      </c>
      <c r="J43842" s="1">
        <v>45566.042708333334</v>
      </c>
      <c r="K43842" s="1">
        <v>45566.056597222225</v>
      </c>
      <c r="L43842">
        <v>4</v>
      </c>
      <c r="M43842">
        <v>2</v>
      </c>
      <c r="N43842" t="s">
        <v>17</v>
      </c>
    </row>
    <row r="43843" spans="1:14" x14ac:dyDescent="0.25">
      <c r="A43843" t="s">
        <v>43902</v>
      </c>
      <c r="B43843" s="1">
        <v>45566.006249999999</v>
      </c>
      <c r="C43843" t="s">
        <v>27</v>
      </c>
      <c r="D43843" t="s">
        <v>37</v>
      </c>
      <c r="E43843">
        <v>512</v>
      </c>
      <c r="F43843" s="1">
        <v>45566.007291666669</v>
      </c>
      <c r="G43843" s="1">
        <v>45566.007523148146</v>
      </c>
      <c r="H43843" s="1">
        <v>45566.008217592593</v>
      </c>
      <c r="I43843" s="1">
        <v>45566.016550925924</v>
      </c>
      <c r="J43843" s="1">
        <v>45566.048958333333</v>
      </c>
      <c r="K43843" s="1">
        <v>45566.062847222223</v>
      </c>
      <c r="L43843">
        <v>2</v>
      </c>
      <c r="M43843">
        <v>2</v>
      </c>
      <c r="N43843" t="s">
        <v>17</v>
      </c>
    </row>
    <row r="43844" spans="1:14" x14ac:dyDescent="0.25">
      <c r="A43844" t="s">
        <v>43903</v>
      </c>
      <c r="B43844" s="1">
        <v>45566.012499999997</v>
      </c>
      <c r="C43844" t="s">
        <v>27</v>
      </c>
      <c r="D43844" t="s">
        <v>81</v>
      </c>
      <c r="E43844">
        <v>151</v>
      </c>
      <c r="F43844" s="1">
        <v>45566.013541666667</v>
      </c>
      <c r="G43844" s="1">
        <v>45566.010300925926</v>
      </c>
      <c r="H43844" s="1">
        <v>45566.010995370372</v>
      </c>
      <c r="I43844" s="1">
        <v>45566.022800925923</v>
      </c>
      <c r="J43844" s="1">
        <v>45566.055208333331</v>
      </c>
      <c r="K43844" s="1">
        <v>45566.069097222222</v>
      </c>
      <c r="L43844">
        <v>2</v>
      </c>
      <c r="M43844">
        <v>2</v>
      </c>
      <c r="N43844" t="s">
        <v>17</v>
      </c>
    </row>
    <row r="43845" spans="1:14" x14ac:dyDescent="0.25">
      <c r="A43845" t="s">
        <v>43904</v>
      </c>
      <c r="B43845" s="1">
        <v>45566.018750000003</v>
      </c>
      <c r="C43845" t="s">
        <v>27</v>
      </c>
      <c r="D43845" t="s">
        <v>92</v>
      </c>
      <c r="E43845">
        <v>965</v>
      </c>
      <c r="F43845" s="1">
        <v>45566.019791666666</v>
      </c>
      <c r="G43845" s="1">
        <v>45566.02002314815</v>
      </c>
      <c r="H43845" s="1">
        <v>45566.02071759259</v>
      </c>
      <c r="I43845" s="1">
        <v>45566.029050925928</v>
      </c>
      <c r="J43845" s="1">
        <v>45566.06145833333</v>
      </c>
      <c r="K43845" s="1">
        <v>45566.07534722222</v>
      </c>
      <c r="L43845">
        <v>2</v>
      </c>
      <c r="M43845">
        <v>2</v>
      </c>
      <c r="N43845" t="s">
        <v>17</v>
      </c>
    </row>
    <row r="43846" spans="1:14" x14ac:dyDescent="0.25">
      <c r="A43846" t="s">
        <v>43905</v>
      </c>
      <c r="B43846" s="1">
        <v>45566.025000000001</v>
      </c>
      <c r="C43846" t="s">
        <v>15</v>
      </c>
      <c r="D43846" t="s">
        <v>77</v>
      </c>
      <c r="E43846">
        <v>421</v>
      </c>
      <c r="F43846" s="1">
        <v>45566.026041666664</v>
      </c>
      <c r="G43846" s="1">
        <v>45566.026273148149</v>
      </c>
      <c r="H43846" s="1">
        <v>45566.026967592596</v>
      </c>
      <c r="I43846" s="1">
        <v>45566.035300925927</v>
      </c>
      <c r="J43846" s="1">
        <v>45566.067708333336</v>
      </c>
      <c r="K43846" s="1">
        <v>45566.081597222219</v>
      </c>
      <c r="L43846">
        <v>2</v>
      </c>
      <c r="M43846">
        <v>2</v>
      </c>
      <c r="N43846" t="s">
        <v>17</v>
      </c>
    </row>
    <row r="43847" spans="1:14" x14ac:dyDescent="0.25">
      <c r="A43847" t="s">
        <v>43906</v>
      </c>
      <c r="B43847" s="1">
        <v>45566.03125</v>
      </c>
      <c r="C43847" t="s">
        <v>23</v>
      </c>
      <c r="D43847" t="s">
        <v>32</v>
      </c>
      <c r="E43847">
        <v>573</v>
      </c>
      <c r="F43847" s="1">
        <v>45566.03229166667</v>
      </c>
      <c r="G43847" s="1">
        <v>1</v>
      </c>
      <c r="H43847" s="1">
        <v>45566.033217592594</v>
      </c>
      <c r="I43847" s="1">
        <v>45566.038078703707</v>
      </c>
      <c r="J43847" s="1">
        <v>45566.073958333334</v>
      </c>
      <c r="K43847" s="1">
        <v>45566.084374999999</v>
      </c>
      <c r="L43847">
        <v>5</v>
      </c>
      <c r="M43847">
        <v>2</v>
      </c>
      <c r="N43847" t="s">
        <v>17</v>
      </c>
    </row>
    <row r="43848" spans="1:14" x14ac:dyDescent="0.25">
      <c r="A43848" t="s">
        <v>43907</v>
      </c>
      <c r="B43848" s="1">
        <v>45566.037499999999</v>
      </c>
      <c r="C43848" t="s">
        <v>19</v>
      </c>
      <c r="D43848" t="s">
        <v>35</v>
      </c>
      <c r="E43848">
        <v>307</v>
      </c>
      <c r="F43848" s="1">
        <v>45566.038541666669</v>
      </c>
      <c r="G43848" s="1">
        <v>45566.038773148146</v>
      </c>
      <c r="H43848" s="1">
        <v>45566.039467592593</v>
      </c>
      <c r="I43848" s="1">
        <v>45566.047800925924</v>
      </c>
      <c r="J43848" s="1">
        <v>45566.080208333333</v>
      </c>
      <c r="K43848" s="1">
        <v>45566.094097222223</v>
      </c>
      <c r="L43848">
        <v>4</v>
      </c>
      <c r="M43848">
        <v>1</v>
      </c>
      <c r="N43848" t="s">
        <v>21</v>
      </c>
    </row>
    <row r="43849" spans="1:14" x14ac:dyDescent="0.25">
      <c r="A43849" t="s">
        <v>43908</v>
      </c>
      <c r="B43849" s="1">
        <v>45566.043749999997</v>
      </c>
      <c r="C43849" t="s">
        <v>23</v>
      </c>
      <c r="D43849" t="s">
        <v>51</v>
      </c>
      <c r="E43849">
        <v>331</v>
      </c>
      <c r="F43849" s="1">
        <v>45566.044791666667</v>
      </c>
      <c r="G43849" s="1">
        <v>45566.045023148145</v>
      </c>
      <c r="H43849" s="1">
        <v>45566.045717592591</v>
      </c>
      <c r="I43849" s="1">
        <v>45566.054050925923</v>
      </c>
      <c r="J43849" s="1">
        <v>45566.086458333331</v>
      </c>
      <c r="K43849" s="1">
        <v>45566.100347222222</v>
      </c>
      <c r="L43849">
        <v>4</v>
      </c>
      <c r="M43849">
        <v>2</v>
      </c>
      <c r="N43849" t="s">
        <v>17</v>
      </c>
    </row>
    <row r="43850" spans="1:14" x14ac:dyDescent="0.25">
      <c r="A43850" t="s">
        <v>43909</v>
      </c>
      <c r="B43850" s="1">
        <v>45566.05</v>
      </c>
      <c r="C43850" t="s">
        <v>23</v>
      </c>
      <c r="D43850" t="s">
        <v>58</v>
      </c>
      <c r="E43850">
        <v>393</v>
      </c>
      <c r="F43850" s="1">
        <v>45566.051041666666</v>
      </c>
      <c r="G43850" s="1">
        <v>45566.05127314815</v>
      </c>
      <c r="H43850" s="1">
        <v>45566.05196759259</v>
      </c>
      <c r="I43850" s="1">
        <v>1</v>
      </c>
      <c r="J43850" s="1">
        <v>1</v>
      </c>
      <c r="K43850" s="1">
        <v>45566.10659722222</v>
      </c>
      <c r="L43850">
        <v>2</v>
      </c>
      <c r="M43850">
        <v>2</v>
      </c>
      <c r="N43850" t="s">
        <v>17</v>
      </c>
    </row>
    <row r="43851" spans="1:14" x14ac:dyDescent="0.25">
      <c r="A43851" t="s">
        <v>43910</v>
      </c>
      <c r="B43851" s="1">
        <v>45566.056250000001</v>
      </c>
      <c r="C43851" t="s">
        <v>23</v>
      </c>
      <c r="D43851" t="s">
        <v>30</v>
      </c>
      <c r="E43851">
        <v>359</v>
      </c>
      <c r="F43851" s="1">
        <v>45566.057291666664</v>
      </c>
      <c r="G43851" s="1">
        <v>45566.057523148149</v>
      </c>
      <c r="H43851" s="1">
        <v>45566.058217592596</v>
      </c>
      <c r="I43851" s="1">
        <v>45566.066550925927</v>
      </c>
      <c r="J43851" s="1">
        <v>45566.098958333336</v>
      </c>
      <c r="K43851" s="1">
        <v>45566.112847222219</v>
      </c>
      <c r="L43851">
        <v>4</v>
      </c>
      <c r="M43851">
        <v>1</v>
      </c>
      <c r="N43851" t="s">
        <v>21</v>
      </c>
    </row>
    <row r="43852" spans="1:14" x14ac:dyDescent="0.25">
      <c r="A43852" t="s">
        <v>43911</v>
      </c>
      <c r="B43852" s="1">
        <v>45566.0625</v>
      </c>
      <c r="C43852" t="s">
        <v>23</v>
      </c>
      <c r="D43852" t="s">
        <v>39</v>
      </c>
      <c r="E43852">
        <v>401</v>
      </c>
      <c r="F43852" s="1">
        <v>45566.06354166667</v>
      </c>
      <c r="G43852" s="1">
        <v>45566.063773148147</v>
      </c>
      <c r="H43852" s="1">
        <v>45566.064467592594</v>
      </c>
      <c r="I43852" s="1">
        <v>45566.072800925926</v>
      </c>
      <c r="J43852" s="1">
        <v>45566.105208333334</v>
      </c>
      <c r="K43852" s="1">
        <v>45566.119097222225</v>
      </c>
      <c r="L43852">
        <v>2</v>
      </c>
      <c r="M43852">
        <v>2</v>
      </c>
      <c r="N43852" t="s">
        <v>17</v>
      </c>
    </row>
    <row r="43853" spans="1:14" x14ac:dyDescent="0.25">
      <c r="A43853" t="s">
        <v>43912</v>
      </c>
      <c r="B43853" s="1">
        <v>45566.068749999999</v>
      </c>
      <c r="C43853" t="s">
        <v>15</v>
      </c>
      <c r="D43853" t="s">
        <v>133</v>
      </c>
      <c r="E43853">
        <v>248</v>
      </c>
      <c r="F43853" s="1">
        <v>45566.069791666669</v>
      </c>
      <c r="G43853" s="1">
        <v>45566.070023148146</v>
      </c>
      <c r="H43853" s="1">
        <v>1</v>
      </c>
      <c r="I43853" s="1">
        <v>45566.075578703705</v>
      </c>
      <c r="J43853" s="1">
        <v>45566.111458333333</v>
      </c>
      <c r="K43853" s="1">
        <v>45566.125347222223</v>
      </c>
      <c r="L43853">
        <v>2</v>
      </c>
      <c r="M43853">
        <v>3</v>
      </c>
      <c r="N43853" t="s">
        <v>25</v>
      </c>
    </row>
    <row r="43854" spans="1:14" x14ac:dyDescent="0.25">
      <c r="A43854" t="s">
        <v>43913</v>
      </c>
      <c r="B43854" s="1">
        <v>45566.074999999997</v>
      </c>
      <c r="C43854" t="s">
        <v>15</v>
      </c>
      <c r="D43854" t="s">
        <v>16</v>
      </c>
      <c r="E43854">
        <v>400</v>
      </c>
      <c r="F43854" s="1">
        <v>45566.076041666667</v>
      </c>
      <c r="G43854" s="1">
        <v>45566.076273148145</v>
      </c>
      <c r="H43854" s="1">
        <v>45566.076967592591</v>
      </c>
      <c r="I43854" s="1">
        <v>45566.085300925923</v>
      </c>
      <c r="J43854" s="1">
        <v>45566.117708333331</v>
      </c>
      <c r="K43854" s="1">
        <v>45566.131597222222</v>
      </c>
      <c r="L43854">
        <v>5</v>
      </c>
      <c r="M43854">
        <v>3</v>
      </c>
      <c r="N43854" t="s">
        <v>25</v>
      </c>
    </row>
    <row r="43855" spans="1:14" x14ac:dyDescent="0.25">
      <c r="A43855" t="s">
        <v>43914</v>
      </c>
      <c r="B43855" s="1">
        <v>45566.081250000003</v>
      </c>
      <c r="C43855" t="s">
        <v>27</v>
      </c>
      <c r="D43855" t="s">
        <v>174</v>
      </c>
      <c r="E43855">
        <v>348</v>
      </c>
      <c r="F43855" s="1">
        <v>45566.082291666666</v>
      </c>
      <c r="G43855" s="1">
        <v>45566.08252314815</v>
      </c>
      <c r="H43855" s="1">
        <v>45566.08321759259</v>
      </c>
      <c r="I43855" s="1">
        <v>45566.091550925928</v>
      </c>
      <c r="J43855" s="1">
        <v>45566.12395833333</v>
      </c>
      <c r="K43855" s="1">
        <v>45566.13784722222</v>
      </c>
      <c r="L43855">
        <v>1</v>
      </c>
      <c r="M43855">
        <v>1</v>
      </c>
      <c r="N43855" t="s">
        <v>21</v>
      </c>
    </row>
    <row r="43856" spans="1:14" x14ac:dyDescent="0.25">
      <c r="A43856" t="s">
        <v>43915</v>
      </c>
      <c r="B43856" s="1">
        <v>45566.087500000001</v>
      </c>
      <c r="C43856" t="s">
        <v>27</v>
      </c>
      <c r="D43856" t="s">
        <v>62</v>
      </c>
      <c r="E43856">
        <v>823</v>
      </c>
      <c r="F43856" s="1">
        <v>45566.088541666664</v>
      </c>
      <c r="G43856" s="1">
        <v>45566.088773148149</v>
      </c>
      <c r="H43856" s="1">
        <v>45566.085995370369</v>
      </c>
      <c r="I43856" s="1">
        <v>45566.094328703701</v>
      </c>
      <c r="J43856" s="1">
        <v>45566.130208333336</v>
      </c>
      <c r="K43856" s="1">
        <v>45566.144097222219</v>
      </c>
      <c r="L43856">
        <v>3</v>
      </c>
      <c r="M43856">
        <v>1</v>
      </c>
      <c r="N43856" t="s">
        <v>21</v>
      </c>
    </row>
    <row r="43857" spans="1:14" x14ac:dyDescent="0.25">
      <c r="A43857" t="s">
        <v>43916</v>
      </c>
      <c r="B43857" s="1">
        <v>45566.09375</v>
      </c>
      <c r="C43857" t="s">
        <v>23</v>
      </c>
      <c r="D43857" t="s">
        <v>30</v>
      </c>
      <c r="E43857">
        <v>840</v>
      </c>
      <c r="F43857" s="1">
        <v>45566.09479166667</v>
      </c>
      <c r="G43857" s="1">
        <v>45566.095023148147</v>
      </c>
      <c r="H43857" s="1">
        <v>45566.095717592594</v>
      </c>
      <c r="I43857" s="1">
        <v>45566.104050925926</v>
      </c>
      <c r="J43857" s="1">
        <v>45566.136458333334</v>
      </c>
      <c r="K43857" s="1">
        <v>45566.150347222225</v>
      </c>
      <c r="L43857">
        <v>5</v>
      </c>
      <c r="M43857">
        <v>3</v>
      </c>
      <c r="N43857" t="s">
        <v>25</v>
      </c>
    </row>
    <row r="43858" spans="1:14" x14ac:dyDescent="0.25">
      <c r="A43858" t="s">
        <v>43917</v>
      </c>
      <c r="B43858" s="1">
        <v>45566.1</v>
      </c>
      <c r="C43858" t="s">
        <v>27</v>
      </c>
      <c r="D43858" t="s">
        <v>90</v>
      </c>
      <c r="E43858">
        <v>327</v>
      </c>
      <c r="F43858" s="1">
        <v>45566.101041666669</v>
      </c>
      <c r="G43858" s="1">
        <v>45566.101273148146</v>
      </c>
      <c r="H43858" s="1">
        <v>45566.101967592593</v>
      </c>
      <c r="I43858" s="1">
        <v>45566.110300925924</v>
      </c>
      <c r="J43858" s="1">
        <v>45566.142708333333</v>
      </c>
      <c r="K43858" s="1">
        <v>45566.156597222223</v>
      </c>
      <c r="L43858">
        <v>3</v>
      </c>
      <c r="M43858">
        <v>2</v>
      </c>
      <c r="N43858" t="s">
        <v>17</v>
      </c>
    </row>
    <row r="43859" spans="1:14" x14ac:dyDescent="0.25">
      <c r="A43859" t="s">
        <v>43918</v>
      </c>
      <c r="B43859" s="1">
        <v>45566.106249999997</v>
      </c>
      <c r="C43859" t="s">
        <v>15</v>
      </c>
      <c r="D43859" t="s">
        <v>53</v>
      </c>
      <c r="E43859">
        <v>949</v>
      </c>
      <c r="F43859" s="1">
        <v>45566.107291666667</v>
      </c>
      <c r="G43859" s="1">
        <v>45566.107523148145</v>
      </c>
      <c r="H43859" s="1">
        <v>45566.108217592591</v>
      </c>
      <c r="I43859" s="1">
        <v>1</v>
      </c>
      <c r="J43859" s="1">
        <v>45566.148958333331</v>
      </c>
      <c r="K43859" s="1">
        <v>45566.162847222222</v>
      </c>
      <c r="L43859">
        <v>1</v>
      </c>
      <c r="M43859">
        <v>3</v>
      </c>
      <c r="N43859" t="s">
        <v>25</v>
      </c>
    </row>
    <row r="43860" spans="1:14" x14ac:dyDescent="0.25">
      <c r="A43860" t="s">
        <v>43919</v>
      </c>
      <c r="B43860" s="1">
        <v>45566.112500000003</v>
      </c>
      <c r="C43860" t="s">
        <v>27</v>
      </c>
      <c r="D43860" t="s">
        <v>37</v>
      </c>
      <c r="E43860">
        <v>945</v>
      </c>
      <c r="F43860" s="1">
        <v>45566.113541666666</v>
      </c>
      <c r="G43860" s="1">
        <v>45566.11377314815</v>
      </c>
      <c r="H43860" s="1">
        <v>45566.11446759259</v>
      </c>
      <c r="I43860" s="1">
        <v>45566.122800925928</v>
      </c>
      <c r="J43860" s="1">
        <v>45566.15520833333</v>
      </c>
      <c r="K43860" s="1">
        <v>45566.16909722222</v>
      </c>
      <c r="L43860">
        <v>2</v>
      </c>
      <c r="M43860">
        <v>3</v>
      </c>
      <c r="N43860" t="s">
        <v>25</v>
      </c>
    </row>
    <row r="43861" spans="1:14" x14ac:dyDescent="0.25">
      <c r="A43861" t="s">
        <v>43920</v>
      </c>
      <c r="B43861" s="1">
        <v>45566.118750000001</v>
      </c>
      <c r="C43861" t="s">
        <v>23</v>
      </c>
      <c r="D43861" t="s">
        <v>32</v>
      </c>
      <c r="E43861">
        <v>831</v>
      </c>
      <c r="F43861" s="1">
        <v>45566.119791666664</v>
      </c>
      <c r="G43861" s="1">
        <v>45566.120023148149</v>
      </c>
      <c r="H43861" s="1">
        <v>45566.120717592596</v>
      </c>
      <c r="I43861" s="1">
        <v>45566.129050925927</v>
      </c>
      <c r="J43861" s="1">
        <v>45566.161458333336</v>
      </c>
      <c r="K43861" s="1">
        <v>45566.175347222219</v>
      </c>
      <c r="L43861">
        <v>2</v>
      </c>
      <c r="M43861">
        <v>1</v>
      </c>
      <c r="N43861" t="s">
        <v>21</v>
      </c>
    </row>
    <row r="43862" spans="1:14" x14ac:dyDescent="0.25">
      <c r="A43862" t="s">
        <v>43921</v>
      </c>
      <c r="B43862" s="1">
        <v>45566.125</v>
      </c>
      <c r="C43862" t="s">
        <v>27</v>
      </c>
      <c r="D43862" t="s">
        <v>94</v>
      </c>
      <c r="E43862">
        <v>901</v>
      </c>
      <c r="F43862" s="1">
        <v>45566.12604166667</v>
      </c>
      <c r="G43862" s="1">
        <v>1</v>
      </c>
      <c r="H43862" s="1">
        <v>45566.126967592594</v>
      </c>
      <c r="I43862" s="1">
        <v>1</v>
      </c>
      <c r="J43862" s="1">
        <v>45566.167708333334</v>
      </c>
      <c r="K43862" s="1">
        <v>45566.181597222225</v>
      </c>
      <c r="L43862">
        <v>4</v>
      </c>
      <c r="M43862">
        <v>1</v>
      </c>
      <c r="N43862" t="s">
        <v>21</v>
      </c>
    </row>
    <row r="43863" spans="1:14" x14ac:dyDescent="0.25">
      <c r="A43863" t="s">
        <v>43922</v>
      </c>
      <c r="B43863" s="1">
        <v>45566.131249999999</v>
      </c>
      <c r="C43863" t="s">
        <v>27</v>
      </c>
      <c r="D43863" t="s">
        <v>56</v>
      </c>
      <c r="E43863">
        <v>510</v>
      </c>
      <c r="F43863" s="1">
        <v>45566.132291666669</v>
      </c>
      <c r="G43863" s="1">
        <v>45566.132523148146</v>
      </c>
      <c r="H43863" s="1">
        <v>45566.133217592593</v>
      </c>
      <c r="I43863" s="1">
        <v>45566.141550925924</v>
      </c>
      <c r="J43863" s="1">
        <v>45566.173958333333</v>
      </c>
      <c r="K43863" s="1">
        <v>45566.187847222223</v>
      </c>
      <c r="L43863">
        <v>3</v>
      </c>
      <c r="M43863">
        <v>3</v>
      </c>
      <c r="N43863" t="s">
        <v>25</v>
      </c>
    </row>
    <row r="43864" spans="1:14" x14ac:dyDescent="0.25">
      <c r="A43864" t="s">
        <v>43923</v>
      </c>
      <c r="B43864" s="1">
        <v>45566.137499999997</v>
      </c>
      <c r="C43864" t="s">
        <v>23</v>
      </c>
      <c r="D43864" t="s">
        <v>51</v>
      </c>
      <c r="E43864">
        <v>223</v>
      </c>
      <c r="F43864" s="1">
        <v>45566.138541666667</v>
      </c>
      <c r="G43864" s="1">
        <v>45566.138773148145</v>
      </c>
      <c r="H43864" s="1">
        <v>45566.139467592591</v>
      </c>
      <c r="I43864" s="1">
        <v>45566.147800925923</v>
      </c>
      <c r="J43864" s="1">
        <v>45566.180208333331</v>
      </c>
      <c r="K43864" s="1">
        <v>45566.194097222222</v>
      </c>
      <c r="L43864">
        <v>2</v>
      </c>
      <c r="M43864">
        <v>1</v>
      </c>
      <c r="N43864" t="s">
        <v>21</v>
      </c>
    </row>
    <row r="43865" spans="1:14" x14ac:dyDescent="0.25">
      <c r="A43865" t="s">
        <v>43924</v>
      </c>
      <c r="B43865" s="1">
        <v>45566.143750000003</v>
      </c>
      <c r="C43865" t="s">
        <v>19</v>
      </c>
      <c r="D43865" t="s">
        <v>20</v>
      </c>
      <c r="E43865">
        <v>340</v>
      </c>
      <c r="F43865" s="1">
        <v>45566.144791666666</v>
      </c>
      <c r="G43865" s="1">
        <v>45566.141550925924</v>
      </c>
      <c r="H43865" s="1">
        <v>45566.14571759259</v>
      </c>
      <c r="I43865" s="1">
        <v>45566.150578703702</v>
      </c>
      <c r="J43865" s="1">
        <v>45566.18645833333</v>
      </c>
      <c r="K43865" s="1">
        <v>45566.20034722222</v>
      </c>
      <c r="L43865">
        <v>4</v>
      </c>
      <c r="M43865">
        <v>1</v>
      </c>
      <c r="N43865" t="s">
        <v>21</v>
      </c>
    </row>
    <row r="43866" spans="1:14" x14ac:dyDescent="0.25">
      <c r="A43866" t="s">
        <v>43925</v>
      </c>
      <c r="B43866" s="1">
        <v>45566.15</v>
      </c>
      <c r="C43866" t="s">
        <v>23</v>
      </c>
      <c r="D43866" t="s">
        <v>58</v>
      </c>
      <c r="E43866">
        <v>176</v>
      </c>
      <c r="F43866" s="1">
        <v>45566.151041666664</v>
      </c>
      <c r="G43866" s="1">
        <v>45566.151273148149</v>
      </c>
      <c r="H43866" s="1">
        <v>45566.151967592596</v>
      </c>
      <c r="I43866" s="1">
        <v>45566.160300925927</v>
      </c>
      <c r="J43866" s="1">
        <v>45566.192708333336</v>
      </c>
      <c r="K43866" s="1">
        <v>45566.206597222219</v>
      </c>
      <c r="L43866">
        <v>4</v>
      </c>
      <c r="M43866">
        <v>1</v>
      </c>
      <c r="N43866" t="s">
        <v>21</v>
      </c>
    </row>
    <row r="43867" spans="1:14" x14ac:dyDescent="0.25">
      <c r="A43867" t="s">
        <v>43926</v>
      </c>
      <c r="B43867" s="1">
        <v>45566.15625</v>
      </c>
      <c r="C43867" t="s">
        <v>23</v>
      </c>
      <c r="D43867" t="s">
        <v>73</v>
      </c>
      <c r="E43867">
        <v>561</v>
      </c>
      <c r="F43867" s="1">
        <v>45566.15729166667</v>
      </c>
      <c r="G43867" s="1">
        <v>45566.157523148147</v>
      </c>
      <c r="H43867" s="1">
        <v>45566.158217592594</v>
      </c>
      <c r="I43867" s="1">
        <v>45566.166550925926</v>
      </c>
      <c r="J43867" s="1">
        <v>45566.198958333334</v>
      </c>
      <c r="K43867" s="1">
        <v>45566.212847222225</v>
      </c>
      <c r="L43867">
        <v>3</v>
      </c>
      <c r="M43867">
        <v>3</v>
      </c>
      <c r="N43867" t="s">
        <v>25</v>
      </c>
    </row>
    <row r="43868" spans="1:14" x14ac:dyDescent="0.25">
      <c r="A43868" t="s">
        <v>43927</v>
      </c>
      <c r="B43868" s="1">
        <v>45566.162499999999</v>
      </c>
      <c r="C43868" t="s">
        <v>27</v>
      </c>
      <c r="D43868" t="s">
        <v>56</v>
      </c>
      <c r="E43868">
        <v>605</v>
      </c>
      <c r="F43868" s="1">
        <v>45566.163541666669</v>
      </c>
      <c r="G43868" s="1">
        <v>1</v>
      </c>
      <c r="H43868" s="1">
        <v>45566.164467592593</v>
      </c>
      <c r="I43868" s="1">
        <v>1</v>
      </c>
      <c r="J43868" s="1">
        <v>45566.201736111114</v>
      </c>
      <c r="K43868" s="1">
        <v>45566.219097222223</v>
      </c>
      <c r="L43868">
        <v>1</v>
      </c>
      <c r="M43868">
        <v>1</v>
      </c>
      <c r="N43868" t="s">
        <v>21</v>
      </c>
    </row>
    <row r="43869" spans="1:14" x14ac:dyDescent="0.25">
      <c r="A43869" t="s">
        <v>43928</v>
      </c>
      <c r="B43869" s="1">
        <v>45566.168749999997</v>
      </c>
      <c r="C43869" t="s">
        <v>15</v>
      </c>
      <c r="D43869" t="s">
        <v>16</v>
      </c>
      <c r="E43869">
        <v>76</v>
      </c>
      <c r="F43869" s="1">
        <v>45566.169791666667</v>
      </c>
      <c r="G43869" s="1">
        <v>45566.170023148145</v>
      </c>
      <c r="H43869" s="1">
        <v>45566.170717592591</v>
      </c>
      <c r="I43869" s="1">
        <v>45566.179050925923</v>
      </c>
      <c r="J43869" s="1">
        <v>45566.211458333331</v>
      </c>
      <c r="K43869" s="1">
        <v>45566.225347222222</v>
      </c>
      <c r="L43869">
        <v>1</v>
      </c>
      <c r="M43869">
        <v>1</v>
      </c>
      <c r="N43869" t="s">
        <v>21</v>
      </c>
    </row>
    <row r="43870" spans="1:14" x14ac:dyDescent="0.25">
      <c r="A43870" t="s">
        <v>43929</v>
      </c>
      <c r="B43870" s="1">
        <v>45566.175000000003</v>
      </c>
      <c r="C43870" t="s">
        <v>23</v>
      </c>
      <c r="D43870" t="s">
        <v>39</v>
      </c>
      <c r="E43870">
        <v>38</v>
      </c>
      <c r="F43870" s="1">
        <v>45566.176041666666</v>
      </c>
      <c r="G43870" s="1">
        <v>45566.17627314815</v>
      </c>
      <c r="H43870" s="1">
        <v>45566.17696759259</v>
      </c>
      <c r="I43870" s="1">
        <v>45566.185300925928</v>
      </c>
      <c r="J43870" s="1">
        <v>45566.21770833333</v>
      </c>
      <c r="K43870" s="1">
        <v>45566.23159722222</v>
      </c>
      <c r="L43870">
        <v>4</v>
      </c>
      <c r="M43870">
        <v>3</v>
      </c>
      <c r="N43870" t="s">
        <v>25</v>
      </c>
    </row>
    <row r="43871" spans="1:14" x14ac:dyDescent="0.25">
      <c r="A43871" t="s">
        <v>43930</v>
      </c>
      <c r="B43871" s="1">
        <v>45566.181250000001</v>
      </c>
      <c r="C43871" t="s">
        <v>27</v>
      </c>
      <c r="D43871" t="s">
        <v>92</v>
      </c>
      <c r="E43871">
        <v>799</v>
      </c>
      <c r="F43871" s="1">
        <v>45566.182291666664</v>
      </c>
      <c r="G43871" s="1">
        <v>45566.179050925923</v>
      </c>
      <c r="H43871" s="1">
        <v>45566.183217592596</v>
      </c>
      <c r="I43871" s="1">
        <v>45566.191550925927</v>
      </c>
      <c r="J43871" s="1">
        <v>45566.223958333336</v>
      </c>
      <c r="K43871" s="1">
        <v>45566.237847222219</v>
      </c>
      <c r="L43871">
        <v>2</v>
      </c>
      <c r="M43871">
        <v>3</v>
      </c>
      <c r="N43871" t="s">
        <v>25</v>
      </c>
    </row>
    <row r="43872" spans="1:14" x14ac:dyDescent="0.25">
      <c r="A43872" t="s">
        <v>43931</v>
      </c>
      <c r="B43872" s="1">
        <v>45566.1875</v>
      </c>
      <c r="C43872" t="s">
        <v>27</v>
      </c>
      <c r="D43872" t="s">
        <v>81</v>
      </c>
      <c r="E43872">
        <v>333</v>
      </c>
      <c r="F43872" s="1">
        <v>45566.18854166667</v>
      </c>
      <c r="G43872" s="1">
        <v>45566.188773148147</v>
      </c>
      <c r="H43872" s="1">
        <v>45566.189467592594</v>
      </c>
      <c r="I43872" s="1">
        <v>45566.197800925926</v>
      </c>
      <c r="J43872" s="1">
        <v>45566.230208333334</v>
      </c>
      <c r="K43872" s="1">
        <v>45566.244097222225</v>
      </c>
      <c r="L43872">
        <v>4</v>
      </c>
      <c r="M43872">
        <v>2</v>
      </c>
      <c r="N43872" t="s">
        <v>17</v>
      </c>
    </row>
    <row r="43873" spans="1:14" x14ac:dyDescent="0.25">
      <c r="A43873" t="s">
        <v>43932</v>
      </c>
      <c r="B43873" s="1">
        <v>45566.193749999999</v>
      </c>
      <c r="C43873" t="s">
        <v>27</v>
      </c>
      <c r="D43873" t="s">
        <v>81</v>
      </c>
      <c r="E43873">
        <v>466</v>
      </c>
      <c r="F43873" s="1">
        <v>45566.194791666669</v>
      </c>
      <c r="G43873" s="1">
        <v>45566.195023148146</v>
      </c>
      <c r="H43873" s="1">
        <v>45566.195717592593</v>
      </c>
      <c r="I43873" s="1">
        <v>45566.204050925924</v>
      </c>
      <c r="J43873" s="1">
        <v>45566.236458333333</v>
      </c>
      <c r="K43873" s="1">
        <v>45566.250347222223</v>
      </c>
      <c r="L43873">
        <v>2</v>
      </c>
      <c r="M43873">
        <v>3</v>
      </c>
      <c r="N43873" t="s">
        <v>25</v>
      </c>
    </row>
    <row r="43874" spans="1:14" x14ac:dyDescent="0.25">
      <c r="A43874" t="s">
        <v>43933</v>
      </c>
      <c r="B43874" s="1">
        <v>45566.2</v>
      </c>
      <c r="C43874" t="s">
        <v>27</v>
      </c>
      <c r="D43874" t="s">
        <v>56</v>
      </c>
      <c r="E43874">
        <v>897</v>
      </c>
      <c r="F43874" s="1">
        <v>45566.201041666667</v>
      </c>
      <c r="G43874" s="1">
        <v>45566.201273148145</v>
      </c>
      <c r="H43874" s="1">
        <v>45566.201967592591</v>
      </c>
      <c r="I43874" s="1">
        <v>1</v>
      </c>
      <c r="J43874" s="1">
        <v>45566.242708333331</v>
      </c>
      <c r="K43874" s="1">
        <v>45566.256597222222</v>
      </c>
      <c r="L43874">
        <v>1</v>
      </c>
      <c r="M43874">
        <v>1</v>
      </c>
      <c r="N43874" t="s">
        <v>21</v>
      </c>
    </row>
    <row r="43875" spans="1:14" x14ac:dyDescent="0.25">
      <c r="A43875" t="s">
        <v>43934</v>
      </c>
      <c r="B43875" s="1">
        <v>45566.206250000003</v>
      </c>
      <c r="C43875" t="s">
        <v>19</v>
      </c>
      <c r="D43875" t="s">
        <v>60</v>
      </c>
      <c r="E43875">
        <v>323</v>
      </c>
      <c r="F43875" s="1">
        <v>45566.207291666666</v>
      </c>
      <c r="G43875" s="1">
        <v>45566.20752314815</v>
      </c>
      <c r="H43875" s="1">
        <v>45566.20821759259</v>
      </c>
      <c r="I43875" s="1">
        <v>45566.216550925928</v>
      </c>
      <c r="J43875" s="1">
        <v>45566.24895833333</v>
      </c>
      <c r="K43875" s="1">
        <v>45566.26284722222</v>
      </c>
      <c r="L43875">
        <v>1</v>
      </c>
      <c r="M43875">
        <v>2</v>
      </c>
      <c r="N43875" t="s">
        <v>17</v>
      </c>
    </row>
    <row r="43876" spans="1:14" x14ac:dyDescent="0.25">
      <c r="A43876" t="s">
        <v>43935</v>
      </c>
      <c r="B43876" s="1">
        <v>45566.212500000001</v>
      </c>
      <c r="C43876" t="s">
        <v>15</v>
      </c>
      <c r="D43876" t="s">
        <v>16</v>
      </c>
      <c r="E43876">
        <v>762</v>
      </c>
      <c r="F43876" s="1">
        <v>45566.213541666664</v>
      </c>
      <c r="G43876" s="1">
        <v>45566.213773148149</v>
      </c>
      <c r="H43876" s="1">
        <v>45566.214467592596</v>
      </c>
      <c r="I43876" s="1">
        <v>45566.222800925927</v>
      </c>
      <c r="J43876" s="1">
        <v>45566.255208333336</v>
      </c>
      <c r="K43876" s="1">
        <v>45566.269097222219</v>
      </c>
      <c r="L43876">
        <v>1</v>
      </c>
      <c r="M43876">
        <v>3</v>
      </c>
      <c r="N43876" t="s">
        <v>25</v>
      </c>
    </row>
    <row r="43877" spans="1:14" x14ac:dyDescent="0.25">
      <c r="A43877" t="s">
        <v>43936</v>
      </c>
      <c r="B43877" s="1">
        <v>45566.21875</v>
      </c>
      <c r="C43877" t="s">
        <v>15</v>
      </c>
      <c r="D43877" t="s">
        <v>16</v>
      </c>
      <c r="E43877">
        <v>455</v>
      </c>
      <c r="F43877" s="1">
        <v>45566.21979166667</v>
      </c>
      <c r="G43877" s="1">
        <v>45566.216550925928</v>
      </c>
      <c r="H43877" s="1">
        <v>45566.217245370368</v>
      </c>
      <c r="I43877" s="1">
        <v>45566.229050925926</v>
      </c>
      <c r="J43877" s="1">
        <v>45566.261458333334</v>
      </c>
      <c r="K43877" s="1">
        <v>1</v>
      </c>
      <c r="L43877">
        <v>4</v>
      </c>
      <c r="M43877">
        <v>2</v>
      </c>
      <c r="N43877" t="s">
        <v>17</v>
      </c>
    </row>
    <row r="43878" spans="1:14" x14ac:dyDescent="0.25">
      <c r="A43878" t="s">
        <v>43937</v>
      </c>
      <c r="B43878" s="1">
        <v>45566.224999999999</v>
      </c>
      <c r="C43878" t="s">
        <v>19</v>
      </c>
      <c r="D43878" t="s">
        <v>60</v>
      </c>
      <c r="E43878">
        <v>387</v>
      </c>
      <c r="F43878" s="1">
        <v>45566.226041666669</v>
      </c>
      <c r="G43878" s="1">
        <v>45566.226273148146</v>
      </c>
      <c r="H43878" s="1">
        <v>45566.226967592593</v>
      </c>
      <c r="I43878" s="1">
        <v>45566.235300925924</v>
      </c>
      <c r="J43878" s="1">
        <v>45566.267708333333</v>
      </c>
      <c r="K43878" s="1">
        <v>45566.281597222223</v>
      </c>
      <c r="L43878">
        <v>1</v>
      </c>
      <c r="M43878">
        <v>2</v>
      </c>
      <c r="N43878" t="s">
        <v>17</v>
      </c>
    </row>
    <row r="43879" spans="1:14" x14ac:dyDescent="0.25">
      <c r="A43879" t="s">
        <v>43938</v>
      </c>
      <c r="B43879" s="1">
        <v>45566.231249999997</v>
      </c>
      <c r="C43879" t="s">
        <v>27</v>
      </c>
      <c r="D43879" t="s">
        <v>156</v>
      </c>
      <c r="E43879">
        <v>990</v>
      </c>
      <c r="F43879" s="1">
        <v>45566.232291666667</v>
      </c>
      <c r="G43879" s="1">
        <v>45566.232523148145</v>
      </c>
      <c r="H43879" s="1">
        <v>45566.233217592591</v>
      </c>
      <c r="I43879" s="1">
        <v>45566.241550925923</v>
      </c>
      <c r="J43879" s="1">
        <v>45566.273958333331</v>
      </c>
      <c r="K43879" s="1">
        <v>45566.287847222222</v>
      </c>
      <c r="L43879">
        <v>3</v>
      </c>
      <c r="M43879">
        <v>3</v>
      </c>
      <c r="N43879" t="s">
        <v>25</v>
      </c>
    </row>
    <row r="43880" spans="1:14" x14ac:dyDescent="0.25">
      <c r="A43880" t="s">
        <v>43939</v>
      </c>
      <c r="B43880" s="1">
        <v>45566.237500000003</v>
      </c>
      <c r="C43880" t="s">
        <v>23</v>
      </c>
      <c r="D43880" t="s">
        <v>39</v>
      </c>
      <c r="E43880">
        <v>247</v>
      </c>
      <c r="F43880" s="1">
        <v>45566.238541666666</v>
      </c>
      <c r="G43880" s="1">
        <v>45566.23877314815</v>
      </c>
      <c r="H43880" s="1">
        <v>45566.23946759259</v>
      </c>
      <c r="I43880" s="1">
        <v>45566.244328703702</v>
      </c>
      <c r="J43880" s="1">
        <v>45566.276736111111</v>
      </c>
      <c r="K43880" s="1">
        <v>45566.290625000001</v>
      </c>
      <c r="L43880">
        <v>5</v>
      </c>
      <c r="M43880">
        <v>1</v>
      </c>
      <c r="N43880" t="s">
        <v>21</v>
      </c>
    </row>
    <row r="43881" spans="1:14" x14ac:dyDescent="0.25">
      <c r="A43881" t="s">
        <v>43940</v>
      </c>
      <c r="B43881" s="1">
        <v>45566.243750000001</v>
      </c>
      <c r="C43881" t="s">
        <v>23</v>
      </c>
      <c r="D43881" t="s">
        <v>73</v>
      </c>
      <c r="E43881">
        <v>830</v>
      </c>
      <c r="F43881" s="1">
        <v>45566.244791666664</v>
      </c>
      <c r="G43881" s="1">
        <v>45566.245023148149</v>
      </c>
      <c r="H43881" s="1">
        <v>45566.245717592596</v>
      </c>
      <c r="I43881" s="1">
        <v>45566.254050925927</v>
      </c>
      <c r="J43881" s="1">
        <v>45566.286458333336</v>
      </c>
      <c r="K43881" s="1">
        <v>45566.300347222219</v>
      </c>
      <c r="L43881">
        <v>3</v>
      </c>
      <c r="M43881">
        <v>2</v>
      </c>
      <c r="N43881" t="s">
        <v>17</v>
      </c>
    </row>
    <row r="43882" spans="1:14" x14ac:dyDescent="0.25">
      <c r="A43882" t="s">
        <v>43941</v>
      </c>
      <c r="B43882" s="1">
        <v>45566.25</v>
      </c>
      <c r="C43882" t="s">
        <v>15</v>
      </c>
      <c r="D43882" t="s">
        <v>88</v>
      </c>
      <c r="E43882">
        <v>204</v>
      </c>
      <c r="F43882" s="1">
        <v>45566.25104166667</v>
      </c>
      <c r="G43882" s="1">
        <v>45566.251273148147</v>
      </c>
      <c r="H43882" s="1">
        <v>45566.251967592594</v>
      </c>
      <c r="I43882" s="1">
        <v>45566.260300925926</v>
      </c>
      <c r="J43882" s="1">
        <v>45566.292708333334</v>
      </c>
      <c r="K43882" s="1">
        <v>45566.306597222225</v>
      </c>
      <c r="L43882">
        <v>2</v>
      </c>
      <c r="M43882">
        <v>3</v>
      </c>
      <c r="N43882" t="s">
        <v>25</v>
      </c>
    </row>
    <row r="43883" spans="1:14" x14ac:dyDescent="0.25">
      <c r="A43883" t="s">
        <v>43942</v>
      </c>
      <c r="B43883" s="1">
        <v>45566.256249999999</v>
      </c>
      <c r="C43883" t="s">
        <v>27</v>
      </c>
      <c r="D43883" t="s">
        <v>174</v>
      </c>
      <c r="E43883">
        <v>289</v>
      </c>
      <c r="F43883" s="1">
        <v>45566.257291666669</v>
      </c>
      <c r="G43883" s="1">
        <v>1</v>
      </c>
      <c r="H43883" s="1">
        <v>45566.254745370374</v>
      </c>
      <c r="I43883" s="1">
        <v>45566.266550925924</v>
      </c>
      <c r="J43883" s="1">
        <v>45566.298958333333</v>
      </c>
      <c r="K43883" s="1">
        <v>1</v>
      </c>
      <c r="L43883">
        <v>5</v>
      </c>
      <c r="M43883">
        <v>1</v>
      </c>
      <c r="N43883" t="s">
        <v>21</v>
      </c>
    </row>
    <row r="43884" spans="1:14" x14ac:dyDescent="0.25">
      <c r="A43884" t="s">
        <v>43943</v>
      </c>
      <c r="B43884" s="1">
        <v>45566.262499999997</v>
      </c>
      <c r="C43884" t="s">
        <v>27</v>
      </c>
      <c r="D43884" t="s">
        <v>112</v>
      </c>
      <c r="E43884">
        <v>79</v>
      </c>
      <c r="F43884" s="1">
        <v>45566.263541666667</v>
      </c>
      <c r="G43884" s="1">
        <v>45566.263773148145</v>
      </c>
      <c r="H43884" s="1">
        <v>45566.264467592591</v>
      </c>
      <c r="I43884" s="1">
        <v>45566.272800925923</v>
      </c>
      <c r="J43884" s="1">
        <v>45566.305208333331</v>
      </c>
      <c r="K43884" s="1">
        <v>45566.319097222222</v>
      </c>
      <c r="L43884">
        <v>4</v>
      </c>
      <c r="M43884">
        <v>1</v>
      </c>
      <c r="N43884" t="s">
        <v>21</v>
      </c>
    </row>
    <row r="43885" spans="1:14" x14ac:dyDescent="0.25">
      <c r="A43885" t="s">
        <v>43944</v>
      </c>
      <c r="B43885" s="1">
        <v>45566.268750000003</v>
      </c>
      <c r="C43885" t="s">
        <v>19</v>
      </c>
      <c r="D43885" t="s">
        <v>20</v>
      </c>
      <c r="E43885">
        <v>906</v>
      </c>
      <c r="F43885" s="1">
        <v>45566.269791666666</v>
      </c>
      <c r="G43885" s="1">
        <v>45566.27002314815</v>
      </c>
      <c r="H43885" s="1">
        <v>45566.27071759259</v>
      </c>
      <c r="I43885" s="1">
        <v>45566.279050925928</v>
      </c>
      <c r="J43885" s="1">
        <v>45566.31145833333</v>
      </c>
      <c r="K43885" s="1">
        <v>45566.32534722222</v>
      </c>
      <c r="L43885">
        <v>5</v>
      </c>
      <c r="M43885">
        <v>2</v>
      </c>
      <c r="N43885" t="s">
        <v>17</v>
      </c>
    </row>
    <row r="43886" spans="1:14" x14ac:dyDescent="0.25">
      <c r="A43886" t="s">
        <v>43945</v>
      </c>
      <c r="B43886" s="1">
        <v>45566.275000000001</v>
      </c>
      <c r="C43886" t="s">
        <v>27</v>
      </c>
      <c r="D43886" t="s">
        <v>94</v>
      </c>
      <c r="E43886">
        <v>673</v>
      </c>
      <c r="F43886" s="1">
        <v>45566.276041666664</v>
      </c>
      <c r="G43886" s="1">
        <v>45566.272800925923</v>
      </c>
      <c r="H43886" s="1">
        <v>45566.276967592596</v>
      </c>
      <c r="I43886" s="1">
        <v>45566.281828703701</v>
      </c>
      <c r="J43886" s="1">
        <v>45566.317708333336</v>
      </c>
      <c r="K43886" s="1">
        <v>45566.328125</v>
      </c>
      <c r="L43886">
        <v>3</v>
      </c>
      <c r="M43886">
        <v>2</v>
      </c>
      <c r="N43886" t="s">
        <v>17</v>
      </c>
    </row>
    <row r="43887" spans="1:14" x14ac:dyDescent="0.25">
      <c r="A43887" t="s">
        <v>43946</v>
      </c>
      <c r="B43887" s="1">
        <v>45566.28125</v>
      </c>
      <c r="C43887" t="s">
        <v>27</v>
      </c>
      <c r="D43887" t="s">
        <v>98</v>
      </c>
      <c r="E43887">
        <v>571</v>
      </c>
      <c r="F43887" s="1">
        <v>45566.28229166667</v>
      </c>
      <c r="G43887" s="1">
        <v>45566.282523148147</v>
      </c>
      <c r="H43887" s="1">
        <v>45566.283217592594</v>
      </c>
      <c r="I43887" s="1">
        <v>45566.291550925926</v>
      </c>
      <c r="J43887" s="1">
        <v>45566.323958333334</v>
      </c>
      <c r="K43887" s="1">
        <v>45566.337847222225</v>
      </c>
      <c r="L43887">
        <v>5</v>
      </c>
      <c r="M43887">
        <v>1</v>
      </c>
      <c r="N43887" t="s">
        <v>21</v>
      </c>
    </row>
    <row r="43888" spans="1:14" x14ac:dyDescent="0.25">
      <c r="A43888" t="s">
        <v>43947</v>
      </c>
      <c r="B43888" s="1">
        <v>45566.287499999999</v>
      </c>
      <c r="C43888" t="s">
        <v>27</v>
      </c>
      <c r="D43888" t="s">
        <v>149</v>
      </c>
      <c r="E43888">
        <v>340</v>
      </c>
      <c r="F43888" s="1">
        <v>45566.288541666669</v>
      </c>
      <c r="G43888" s="1">
        <v>45566.288773148146</v>
      </c>
      <c r="H43888" s="1">
        <v>45566.289467592593</v>
      </c>
      <c r="I43888" s="1">
        <v>45566.297800925924</v>
      </c>
      <c r="J43888" s="1">
        <v>45566.330208333333</v>
      </c>
      <c r="K43888" s="1">
        <v>45566.344097222223</v>
      </c>
      <c r="L43888">
        <v>3</v>
      </c>
      <c r="M43888">
        <v>2</v>
      </c>
      <c r="N43888" t="s">
        <v>17</v>
      </c>
    </row>
    <row r="43889" spans="1:14" x14ac:dyDescent="0.25">
      <c r="A43889" t="s">
        <v>43948</v>
      </c>
      <c r="B43889" s="1">
        <v>45566.293749999997</v>
      </c>
      <c r="C43889" t="s">
        <v>27</v>
      </c>
      <c r="D43889" t="s">
        <v>67</v>
      </c>
      <c r="E43889">
        <v>121</v>
      </c>
      <c r="F43889" s="1">
        <v>45566.294791666667</v>
      </c>
      <c r="G43889" s="1">
        <v>45566.295023148145</v>
      </c>
      <c r="H43889" s="1">
        <v>45566.295717592591</v>
      </c>
      <c r="I43889" s="1">
        <v>1</v>
      </c>
      <c r="J43889" s="1">
        <v>45566.336458333331</v>
      </c>
      <c r="K43889" s="1">
        <v>1</v>
      </c>
      <c r="L43889">
        <v>5</v>
      </c>
      <c r="M43889">
        <v>2</v>
      </c>
      <c r="N43889" t="s">
        <v>17</v>
      </c>
    </row>
    <row r="43890" spans="1:14" x14ac:dyDescent="0.25">
      <c r="A43890" t="s">
        <v>43949</v>
      </c>
      <c r="B43890" s="1">
        <v>45566.3</v>
      </c>
      <c r="C43890" t="s">
        <v>23</v>
      </c>
      <c r="D43890" t="s">
        <v>73</v>
      </c>
      <c r="E43890">
        <v>998</v>
      </c>
      <c r="F43890" s="1">
        <v>45566.301041666666</v>
      </c>
      <c r="G43890" s="1">
        <v>45566.30127314815</v>
      </c>
      <c r="H43890" s="1">
        <v>45566.30196759259</v>
      </c>
      <c r="I43890" s="1">
        <v>45566.310300925928</v>
      </c>
      <c r="J43890" s="1">
        <v>45566.34270833333</v>
      </c>
      <c r="K43890" s="1">
        <v>45566.35659722222</v>
      </c>
      <c r="L43890">
        <v>4</v>
      </c>
      <c r="M43890">
        <v>3</v>
      </c>
      <c r="N43890" t="s">
        <v>25</v>
      </c>
    </row>
    <row r="43891" spans="1:14" x14ac:dyDescent="0.25">
      <c r="A43891" t="s">
        <v>43950</v>
      </c>
      <c r="B43891" s="1">
        <v>45566.306250000001</v>
      </c>
      <c r="C43891" t="s">
        <v>23</v>
      </c>
      <c r="D43891" t="s">
        <v>73</v>
      </c>
      <c r="E43891">
        <v>672</v>
      </c>
      <c r="F43891" s="1">
        <v>45566.307291666664</v>
      </c>
      <c r="G43891" s="1">
        <v>45566.307523148149</v>
      </c>
      <c r="H43891" s="1">
        <v>45566.308217592596</v>
      </c>
      <c r="I43891" s="1">
        <v>45566.316550925927</v>
      </c>
      <c r="J43891" s="1">
        <v>45566.348958333336</v>
      </c>
      <c r="K43891" s="1">
        <v>45566.362847222219</v>
      </c>
      <c r="L43891">
        <v>3</v>
      </c>
      <c r="M43891">
        <v>2</v>
      </c>
      <c r="N43891" t="s">
        <v>17</v>
      </c>
    </row>
    <row r="43892" spans="1:14" x14ac:dyDescent="0.25">
      <c r="A43892" t="s">
        <v>43951</v>
      </c>
      <c r="B43892" s="1">
        <v>45566.3125</v>
      </c>
      <c r="C43892" t="s">
        <v>27</v>
      </c>
      <c r="D43892" t="s">
        <v>81</v>
      </c>
      <c r="E43892">
        <v>670</v>
      </c>
      <c r="F43892" s="1">
        <v>45566.31354166667</v>
      </c>
      <c r="G43892" s="1">
        <v>45566.313773148147</v>
      </c>
      <c r="H43892" s="1">
        <v>45566.314467592594</v>
      </c>
      <c r="I43892" s="1">
        <v>45566.319328703707</v>
      </c>
      <c r="J43892" s="1">
        <v>1</v>
      </c>
      <c r="K43892" s="1">
        <v>45566.369097222225</v>
      </c>
      <c r="L43892">
        <v>5</v>
      </c>
      <c r="M43892">
        <v>2</v>
      </c>
      <c r="N43892" t="s">
        <v>17</v>
      </c>
    </row>
    <row r="43893" spans="1:14" x14ac:dyDescent="0.25">
      <c r="A43893" t="s">
        <v>43952</v>
      </c>
      <c r="B43893" s="1">
        <v>45566.318749999999</v>
      </c>
      <c r="C43893" t="s">
        <v>27</v>
      </c>
      <c r="D43893" t="s">
        <v>46</v>
      </c>
      <c r="E43893">
        <v>306</v>
      </c>
      <c r="F43893" s="1">
        <v>45566.319791666669</v>
      </c>
      <c r="G43893" s="1">
        <v>45566.320023148146</v>
      </c>
      <c r="H43893" s="1">
        <v>45566.320717592593</v>
      </c>
      <c r="I43893" s="1">
        <v>45566.329050925924</v>
      </c>
      <c r="J43893" s="1">
        <v>45566.361458333333</v>
      </c>
      <c r="K43893" s="1">
        <v>45566.375347222223</v>
      </c>
      <c r="L43893">
        <v>5</v>
      </c>
      <c r="M43893">
        <v>3</v>
      </c>
      <c r="N43893" t="s">
        <v>25</v>
      </c>
    </row>
    <row r="43894" spans="1:14" x14ac:dyDescent="0.25">
      <c r="A43894" t="s">
        <v>43953</v>
      </c>
      <c r="B43894" s="1">
        <v>45566.324999999997</v>
      </c>
      <c r="C43894" t="s">
        <v>15</v>
      </c>
      <c r="D43894" t="s">
        <v>103</v>
      </c>
      <c r="E43894">
        <v>389</v>
      </c>
      <c r="F43894" s="1">
        <v>45566.326041666667</v>
      </c>
      <c r="G43894" s="1">
        <v>45566.326273148145</v>
      </c>
      <c r="H43894" s="1">
        <v>45566.326967592591</v>
      </c>
      <c r="I43894" s="1">
        <v>45566.335300925923</v>
      </c>
      <c r="J43894" s="1">
        <v>45566.367708333331</v>
      </c>
      <c r="K43894" s="1">
        <v>45566.381597222222</v>
      </c>
      <c r="L43894">
        <v>5</v>
      </c>
      <c r="M43894">
        <v>1</v>
      </c>
      <c r="N43894" t="s">
        <v>21</v>
      </c>
    </row>
    <row r="43895" spans="1:14" x14ac:dyDescent="0.25">
      <c r="A43895" t="s">
        <v>43954</v>
      </c>
      <c r="B43895" s="1">
        <v>45566.331250000003</v>
      </c>
      <c r="C43895" t="s">
        <v>27</v>
      </c>
      <c r="D43895" t="s">
        <v>94</v>
      </c>
      <c r="E43895">
        <v>223</v>
      </c>
      <c r="F43895" s="1">
        <v>45566.332291666666</v>
      </c>
      <c r="G43895" s="1">
        <v>45566.33252314815</v>
      </c>
      <c r="H43895" s="1">
        <v>45566.33321759259</v>
      </c>
      <c r="I43895" s="1">
        <v>45566.338078703702</v>
      </c>
      <c r="J43895" s="1">
        <v>45566.37395833333</v>
      </c>
      <c r="K43895" s="1">
        <v>45566.38784722222</v>
      </c>
      <c r="L43895">
        <v>1</v>
      </c>
      <c r="M43895">
        <v>3</v>
      </c>
      <c r="N43895" t="s">
        <v>25</v>
      </c>
    </row>
    <row r="43896" spans="1:14" x14ac:dyDescent="0.25">
      <c r="A43896" t="s">
        <v>43955</v>
      </c>
      <c r="B43896" s="1">
        <v>45566.337500000001</v>
      </c>
      <c r="C43896" t="s">
        <v>15</v>
      </c>
      <c r="D43896" t="s">
        <v>16</v>
      </c>
      <c r="E43896">
        <v>170</v>
      </c>
      <c r="F43896" s="1">
        <v>45566.338541666664</v>
      </c>
      <c r="G43896" s="1">
        <v>45566.338773148149</v>
      </c>
      <c r="H43896" s="1">
        <v>45566.339467592596</v>
      </c>
      <c r="I43896" s="1">
        <v>45566.347800925927</v>
      </c>
      <c r="J43896" s="1">
        <v>45566.380208333336</v>
      </c>
      <c r="K43896" s="1">
        <v>45566.394097222219</v>
      </c>
      <c r="L43896">
        <v>4</v>
      </c>
      <c r="M43896">
        <v>3</v>
      </c>
      <c r="N43896" t="s">
        <v>25</v>
      </c>
    </row>
    <row r="43897" spans="1:14" x14ac:dyDescent="0.25">
      <c r="A43897" t="s">
        <v>43956</v>
      </c>
      <c r="B43897" s="1">
        <v>45566.34375</v>
      </c>
      <c r="C43897" t="s">
        <v>23</v>
      </c>
      <c r="D43897" t="s">
        <v>73</v>
      </c>
      <c r="E43897">
        <v>545</v>
      </c>
      <c r="F43897" s="1">
        <v>45566.34479166667</v>
      </c>
      <c r="G43897" s="1">
        <v>45566.345023148147</v>
      </c>
      <c r="H43897" s="1">
        <v>45566.345717592594</v>
      </c>
      <c r="I43897" s="1">
        <v>45566.354050925926</v>
      </c>
      <c r="J43897" s="1">
        <v>45566.386458333334</v>
      </c>
      <c r="K43897" s="1">
        <v>45566.400347222225</v>
      </c>
      <c r="L43897">
        <v>3</v>
      </c>
      <c r="M43897">
        <v>3</v>
      </c>
      <c r="N43897" t="s">
        <v>25</v>
      </c>
    </row>
    <row r="43898" spans="1:14" x14ac:dyDescent="0.25">
      <c r="A43898" t="s">
        <v>43957</v>
      </c>
      <c r="B43898" s="1">
        <v>45566.35</v>
      </c>
      <c r="C43898" t="s">
        <v>23</v>
      </c>
      <c r="D43898" t="s">
        <v>30</v>
      </c>
      <c r="E43898">
        <v>979</v>
      </c>
      <c r="F43898" s="1">
        <v>45566.351041666669</v>
      </c>
      <c r="G43898" s="1">
        <v>45566.351273148146</v>
      </c>
      <c r="H43898" s="1">
        <v>1</v>
      </c>
      <c r="I43898" s="1">
        <v>1</v>
      </c>
      <c r="J43898" s="1">
        <v>45566.392708333333</v>
      </c>
      <c r="K43898" s="1">
        <v>45566.403124999997</v>
      </c>
      <c r="L43898">
        <v>3</v>
      </c>
      <c r="M43898">
        <v>3</v>
      </c>
      <c r="N43898" t="s">
        <v>25</v>
      </c>
    </row>
    <row r="43899" spans="1:14" x14ac:dyDescent="0.25">
      <c r="A43899" t="s">
        <v>43958</v>
      </c>
      <c r="B43899" s="1">
        <v>45566.356249999997</v>
      </c>
      <c r="C43899" t="s">
        <v>27</v>
      </c>
      <c r="D43899" t="s">
        <v>149</v>
      </c>
      <c r="E43899">
        <v>396</v>
      </c>
      <c r="F43899" s="1">
        <v>45566.357291666667</v>
      </c>
      <c r="G43899" s="1">
        <v>45566.357523148145</v>
      </c>
      <c r="H43899" s="1">
        <v>45566.358217592591</v>
      </c>
      <c r="I43899" s="1">
        <v>45566.366550925923</v>
      </c>
      <c r="J43899" s="1">
        <v>45566.398958333331</v>
      </c>
      <c r="K43899" s="1">
        <v>45566.412847222222</v>
      </c>
      <c r="L43899">
        <v>2</v>
      </c>
      <c r="M43899">
        <v>3</v>
      </c>
      <c r="N43899" t="s">
        <v>25</v>
      </c>
    </row>
    <row r="43900" spans="1:14" x14ac:dyDescent="0.25">
      <c r="A43900" t="s">
        <v>43959</v>
      </c>
      <c r="B43900" s="1">
        <v>45566.362500000003</v>
      </c>
      <c r="C43900" t="s">
        <v>27</v>
      </c>
      <c r="D43900" t="s">
        <v>112</v>
      </c>
      <c r="E43900">
        <v>433</v>
      </c>
      <c r="F43900" s="1">
        <v>45566.363541666666</v>
      </c>
      <c r="G43900" s="1">
        <v>45566.36377314815</v>
      </c>
      <c r="H43900" s="1">
        <v>45566.36446759259</v>
      </c>
      <c r="I43900" s="1">
        <v>45566.372800925928</v>
      </c>
      <c r="J43900" s="1">
        <v>45566.40520833333</v>
      </c>
      <c r="K43900" s="1">
        <v>45566.41909722222</v>
      </c>
      <c r="L43900">
        <v>1</v>
      </c>
      <c r="M43900">
        <v>2</v>
      </c>
      <c r="N43900" t="s">
        <v>17</v>
      </c>
    </row>
    <row r="43901" spans="1:14" x14ac:dyDescent="0.25">
      <c r="A43901" t="s">
        <v>43960</v>
      </c>
      <c r="B43901" s="1">
        <v>45566.368750000001</v>
      </c>
      <c r="C43901" t="s">
        <v>15</v>
      </c>
      <c r="D43901" t="s">
        <v>16</v>
      </c>
      <c r="E43901">
        <v>112</v>
      </c>
      <c r="F43901" s="1">
        <v>45566.369791666664</v>
      </c>
      <c r="G43901" s="1">
        <v>45566.370023148149</v>
      </c>
      <c r="H43901" s="1">
        <v>45566.370717592596</v>
      </c>
      <c r="I43901" s="1">
        <v>1</v>
      </c>
      <c r="J43901" s="1">
        <v>45566.411458333336</v>
      </c>
      <c r="K43901" s="1">
        <v>45566.425347222219</v>
      </c>
      <c r="L43901">
        <v>4</v>
      </c>
      <c r="M43901">
        <v>3</v>
      </c>
      <c r="N43901" t="s">
        <v>25</v>
      </c>
    </row>
    <row r="43902" spans="1:14" x14ac:dyDescent="0.25">
      <c r="A43902" t="s">
        <v>43961</v>
      </c>
      <c r="B43902" s="1">
        <v>45566.375</v>
      </c>
      <c r="C43902" t="s">
        <v>27</v>
      </c>
      <c r="D43902" t="s">
        <v>112</v>
      </c>
      <c r="E43902">
        <v>91</v>
      </c>
      <c r="F43902" s="1">
        <v>45566.37604166667</v>
      </c>
      <c r="G43902" s="1">
        <v>45566.376273148147</v>
      </c>
      <c r="H43902" s="1">
        <v>45566.376967592594</v>
      </c>
      <c r="I43902" s="1">
        <v>45566.385300925926</v>
      </c>
      <c r="J43902" s="1">
        <v>45566.417708333334</v>
      </c>
      <c r="K43902" s="1">
        <v>45566.431597222225</v>
      </c>
      <c r="L43902">
        <v>1</v>
      </c>
      <c r="M43902">
        <v>1</v>
      </c>
      <c r="N43902" t="s">
        <v>21</v>
      </c>
    </row>
    <row r="43903" spans="1:14" x14ac:dyDescent="0.25">
      <c r="A43903" t="s">
        <v>43962</v>
      </c>
      <c r="B43903" s="1">
        <v>45566.381249999999</v>
      </c>
      <c r="C43903" t="s">
        <v>27</v>
      </c>
      <c r="D43903" t="s">
        <v>156</v>
      </c>
      <c r="E43903">
        <v>22</v>
      </c>
      <c r="F43903" s="1">
        <v>45566.382291666669</v>
      </c>
      <c r="G43903" s="1">
        <v>45566.382523148146</v>
      </c>
      <c r="H43903" s="1">
        <v>45566.383217592593</v>
      </c>
      <c r="I43903" s="1">
        <v>45566.391550925924</v>
      </c>
      <c r="J43903" s="1">
        <v>45566.423958333333</v>
      </c>
      <c r="K43903" s="1">
        <v>45566.437847222223</v>
      </c>
      <c r="L43903">
        <v>4</v>
      </c>
      <c r="M43903">
        <v>2</v>
      </c>
      <c r="N43903" t="s">
        <v>17</v>
      </c>
    </row>
    <row r="43904" spans="1:14" x14ac:dyDescent="0.25">
      <c r="A43904" t="s">
        <v>43963</v>
      </c>
      <c r="B43904" s="1">
        <v>45566.387499999997</v>
      </c>
      <c r="C43904" t="s">
        <v>27</v>
      </c>
      <c r="D43904" t="s">
        <v>46</v>
      </c>
      <c r="E43904">
        <v>469</v>
      </c>
      <c r="F43904" s="1">
        <v>45566.388541666667</v>
      </c>
      <c r="G43904" s="1">
        <v>45566.388773148145</v>
      </c>
      <c r="H43904" s="1">
        <v>45566.389467592591</v>
      </c>
      <c r="I43904" s="1">
        <v>45566.397800925923</v>
      </c>
      <c r="J43904" s="1">
        <v>45566.430208333331</v>
      </c>
      <c r="K43904" s="1">
        <v>1</v>
      </c>
      <c r="L43904">
        <v>5</v>
      </c>
      <c r="M43904">
        <v>1</v>
      </c>
      <c r="N43904" t="s">
        <v>21</v>
      </c>
    </row>
    <row r="43905" spans="1:14" x14ac:dyDescent="0.25">
      <c r="A43905" t="s">
        <v>43964</v>
      </c>
      <c r="B43905" s="1">
        <v>45566.393750000003</v>
      </c>
      <c r="C43905" t="s">
        <v>27</v>
      </c>
      <c r="D43905" t="s">
        <v>67</v>
      </c>
      <c r="E43905">
        <v>521</v>
      </c>
      <c r="F43905" s="1">
        <v>45566.394791666666</v>
      </c>
      <c r="G43905" s="1">
        <v>45566.39502314815</v>
      </c>
      <c r="H43905" s="1">
        <v>45566.39571759259</v>
      </c>
      <c r="I43905" s="1">
        <v>45566.404050925928</v>
      </c>
      <c r="J43905" s="1">
        <v>45566.43645833333</v>
      </c>
      <c r="K43905" s="1">
        <v>45566.45034722222</v>
      </c>
      <c r="L43905">
        <v>1</v>
      </c>
      <c r="M43905">
        <v>3</v>
      </c>
      <c r="N43905" t="s">
        <v>25</v>
      </c>
    </row>
    <row r="43906" spans="1:14" x14ac:dyDescent="0.25">
      <c r="A43906" t="s">
        <v>43965</v>
      </c>
      <c r="B43906" s="1">
        <v>45566.400000000001</v>
      </c>
      <c r="C43906" t="s">
        <v>27</v>
      </c>
      <c r="D43906" t="s">
        <v>112</v>
      </c>
      <c r="E43906">
        <v>167</v>
      </c>
      <c r="F43906" s="1">
        <v>45566.401041666664</v>
      </c>
      <c r="G43906" s="1">
        <v>45566.401273148149</v>
      </c>
      <c r="H43906" s="1">
        <v>45566.401967592596</v>
      </c>
      <c r="I43906" s="1">
        <v>45566.410300925927</v>
      </c>
      <c r="J43906" s="1">
        <v>45566.442708333336</v>
      </c>
      <c r="K43906" s="1">
        <v>45566.456597222219</v>
      </c>
      <c r="L43906">
        <v>4</v>
      </c>
      <c r="M43906">
        <v>1</v>
      </c>
      <c r="N43906" t="s">
        <v>21</v>
      </c>
    </row>
    <row r="43907" spans="1:14" x14ac:dyDescent="0.25">
      <c r="A43907" t="s">
        <v>43966</v>
      </c>
      <c r="B43907" s="1">
        <v>45566.40625</v>
      </c>
      <c r="C43907" t="s">
        <v>23</v>
      </c>
      <c r="D43907" t="s">
        <v>51</v>
      </c>
      <c r="E43907">
        <v>608</v>
      </c>
      <c r="F43907" s="1">
        <v>45566.40729166667</v>
      </c>
      <c r="G43907" s="1">
        <v>45566.407523148147</v>
      </c>
      <c r="H43907" s="1">
        <v>45566.408217592594</v>
      </c>
      <c r="I43907" s="1">
        <v>1</v>
      </c>
      <c r="J43907" s="1">
        <v>1</v>
      </c>
      <c r="K43907" s="1">
        <v>45566.459374999999</v>
      </c>
      <c r="L43907">
        <v>2</v>
      </c>
      <c r="M43907">
        <v>1</v>
      </c>
      <c r="N43907" t="s">
        <v>21</v>
      </c>
    </row>
    <row r="43908" spans="1:14" x14ac:dyDescent="0.25">
      <c r="A43908" t="s">
        <v>43967</v>
      </c>
      <c r="B43908" s="1">
        <v>45566.412499999999</v>
      </c>
      <c r="C43908" t="s">
        <v>27</v>
      </c>
      <c r="D43908" t="s">
        <v>56</v>
      </c>
      <c r="E43908">
        <v>291</v>
      </c>
      <c r="F43908" s="1">
        <v>45566.413541666669</v>
      </c>
      <c r="G43908" s="1">
        <v>45566.413773148146</v>
      </c>
      <c r="H43908" s="1">
        <v>45566.414467592593</v>
      </c>
      <c r="I43908" s="1">
        <v>45566.422800925924</v>
      </c>
      <c r="J43908" s="1">
        <v>45566.455208333333</v>
      </c>
      <c r="K43908" s="1">
        <v>45566.469097222223</v>
      </c>
      <c r="L43908">
        <v>3</v>
      </c>
      <c r="M43908">
        <v>2</v>
      </c>
      <c r="N43908" t="s">
        <v>17</v>
      </c>
    </row>
    <row r="43909" spans="1:14" x14ac:dyDescent="0.25">
      <c r="A43909" t="s">
        <v>43968</v>
      </c>
      <c r="B43909" s="1">
        <v>45566.418749999997</v>
      </c>
      <c r="C43909" t="s">
        <v>27</v>
      </c>
      <c r="D43909" t="s">
        <v>92</v>
      </c>
      <c r="E43909">
        <v>38</v>
      </c>
      <c r="F43909" s="1">
        <v>45566.419791666667</v>
      </c>
      <c r="G43909" s="1">
        <v>45566.420023148145</v>
      </c>
      <c r="H43909" s="1">
        <v>45566.420717592591</v>
      </c>
      <c r="I43909" s="1">
        <v>45566.429050925923</v>
      </c>
      <c r="J43909" s="1">
        <v>45566.461458333331</v>
      </c>
      <c r="K43909" s="1">
        <v>45566.475347222222</v>
      </c>
      <c r="L43909">
        <v>2</v>
      </c>
      <c r="M43909">
        <v>3</v>
      </c>
      <c r="N43909" t="s">
        <v>25</v>
      </c>
    </row>
    <row r="43910" spans="1:14" x14ac:dyDescent="0.25">
      <c r="A43910" t="s">
        <v>43969</v>
      </c>
      <c r="B43910" s="1">
        <v>45566.425000000003</v>
      </c>
      <c r="C43910" t="s">
        <v>27</v>
      </c>
      <c r="D43910" t="s">
        <v>92</v>
      </c>
      <c r="E43910">
        <v>174</v>
      </c>
      <c r="F43910" s="1">
        <v>45566.426041666666</v>
      </c>
      <c r="G43910" s="1">
        <v>1</v>
      </c>
      <c r="H43910" s="1">
        <v>45566.42696759259</v>
      </c>
      <c r="I43910" s="1">
        <v>45566.431828703702</v>
      </c>
      <c r="J43910" s="1">
        <v>1</v>
      </c>
      <c r="K43910" s="1">
        <v>45566.48159722222</v>
      </c>
      <c r="L43910">
        <v>3</v>
      </c>
      <c r="M43910">
        <v>1</v>
      </c>
      <c r="N43910" t="s">
        <v>21</v>
      </c>
    </row>
    <row r="43911" spans="1:14" x14ac:dyDescent="0.25">
      <c r="A43911" t="s">
        <v>43970</v>
      </c>
      <c r="B43911" s="1">
        <v>45566.431250000001</v>
      </c>
      <c r="C43911" t="s">
        <v>27</v>
      </c>
      <c r="D43911" t="s">
        <v>44</v>
      </c>
      <c r="E43911">
        <v>565</v>
      </c>
      <c r="F43911" s="1">
        <v>45566.432291666664</v>
      </c>
      <c r="G43911" s="1">
        <v>45566.432523148149</v>
      </c>
      <c r="H43911" s="1">
        <v>45566.433217592596</v>
      </c>
      <c r="I43911" s="1">
        <v>45566.441550925927</v>
      </c>
      <c r="J43911" s="1">
        <v>45566.473958333336</v>
      </c>
      <c r="K43911" s="1">
        <v>45566.487847222219</v>
      </c>
      <c r="L43911">
        <v>4</v>
      </c>
      <c r="M43911">
        <v>3</v>
      </c>
      <c r="N43911" t="s">
        <v>25</v>
      </c>
    </row>
    <row r="43912" spans="1:14" x14ac:dyDescent="0.25">
      <c r="A43912" t="s">
        <v>43971</v>
      </c>
      <c r="B43912" s="1">
        <v>45566.4375</v>
      </c>
      <c r="C43912" t="s">
        <v>23</v>
      </c>
      <c r="D43912" t="s">
        <v>24</v>
      </c>
      <c r="E43912">
        <v>464</v>
      </c>
      <c r="F43912" s="1">
        <v>45566.43854166667</v>
      </c>
      <c r="G43912" s="1">
        <v>45566.438773148147</v>
      </c>
      <c r="H43912" s="1">
        <v>45566.439467592594</v>
      </c>
      <c r="I43912" s="1">
        <v>45566.447800925926</v>
      </c>
      <c r="J43912" s="1">
        <v>45566.480208333334</v>
      </c>
      <c r="K43912" s="1">
        <v>45566.494097222225</v>
      </c>
      <c r="L43912">
        <v>5</v>
      </c>
      <c r="M43912">
        <v>3</v>
      </c>
      <c r="N43912" t="s">
        <v>25</v>
      </c>
    </row>
    <row r="43913" spans="1:14" x14ac:dyDescent="0.25">
      <c r="A43913" t="s">
        <v>43972</v>
      </c>
      <c r="B43913" s="1">
        <v>45566.443749999999</v>
      </c>
      <c r="C43913" t="s">
        <v>27</v>
      </c>
      <c r="D43913" t="s">
        <v>28</v>
      </c>
      <c r="E43913">
        <v>108</v>
      </c>
      <c r="F43913" s="1">
        <v>45566.444791666669</v>
      </c>
      <c r="G43913" s="1">
        <v>45566.445023148146</v>
      </c>
      <c r="H43913" s="1">
        <v>45566.445717592593</v>
      </c>
      <c r="I43913" s="1">
        <v>45566.454050925924</v>
      </c>
      <c r="J43913" s="1">
        <v>45566.486458333333</v>
      </c>
      <c r="K43913" s="1">
        <v>45566.496874999997</v>
      </c>
      <c r="L43913">
        <v>5</v>
      </c>
      <c r="M43913">
        <v>1</v>
      </c>
      <c r="N43913" t="s">
        <v>21</v>
      </c>
    </row>
    <row r="43914" spans="1:14" x14ac:dyDescent="0.25">
      <c r="A43914" t="s">
        <v>43973</v>
      </c>
      <c r="B43914" s="1">
        <v>45566.45</v>
      </c>
      <c r="C43914" t="s">
        <v>19</v>
      </c>
      <c r="D43914" t="s">
        <v>60</v>
      </c>
      <c r="E43914">
        <v>420</v>
      </c>
      <c r="F43914" s="1">
        <v>45566.451041666667</v>
      </c>
      <c r="G43914" s="1">
        <v>45566.451273148145</v>
      </c>
      <c r="H43914" s="1">
        <v>45566.451967592591</v>
      </c>
      <c r="I43914" s="1">
        <v>45566.460300925923</v>
      </c>
      <c r="J43914" s="1">
        <v>45566.492708333331</v>
      </c>
      <c r="K43914" s="1">
        <v>45566.506597222222</v>
      </c>
      <c r="L43914">
        <v>3</v>
      </c>
      <c r="M43914">
        <v>1</v>
      </c>
      <c r="N43914" t="s">
        <v>21</v>
      </c>
    </row>
    <row r="43915" spans="1:14" x14ac:dyDescent="0.25">
      <c r="A43915" t="s">
        <v>43974</v>
      </c>
      <c r="B43915" s="1">
        <v>45566.456250000003</v>
      </c>
      <c r="C43915" t="s">
        <v>23</v>
      </c>
      <c r="D43915" t="s">
        <v>51</v>
      </c>
      <c r="E43915">
        <v>636</v>
      </c>
      <c r="F43915" s="1">
        <v>45566.457291666666</v>
      </c>
      <c r="G43915" s="1">
        <v>45566.45752314815</v>
      </c>
      <c r="H43915" s="1">
        <v>45566.45821759259</v>
      </c>
      <c r="I43915" s="1">
        <v>45566.466550925928</v>
      </c>
      <c r="J43915" s="1">
        <v>45566.49895833333</v>
      </c>
      <c r="K43915" s="1">
        <v>45566.51284722222</v>
      </c>
      <c r="L43915">
        <v>2</v>
      </c>
      <c r="M43915">
        <v>1</v>
      </c>
      <c r="N43915" t="s">
        <v>21</v>
      </c>
    </row>
    <row r="43916" spans="1:14" x14ac:dyDescent="0.25">
      <c r="A43916" t="s">
        <v>43975</v>
      </c>
      <c r="B43916" s="1">
        <v>45566.462500000001</v>
      </c>
      <c r="C43916" t="s">
        <v>23</v>
      </c>
      <c r="D43916" t="s">
        <v>30</v>
      </c>
      <c r="E43916">
        <v>963</v>
      </c>
      <c r="F43916" s="1">
        <v>45566.463541666664</v>
      </c>
      <c r="G43916" s="1">
        <v>45566.463773148149</v>
      </c>
      <c r="H43916" s="1">
        <v>45566.464467592596</v>
      </c>
      <c r="I43916" s="1">
        <v>45566.469328703701</v>
      </c>
      <c r="J43916" s="1">
        <v>45566.505208333336</v>
      </c>
      <c r="K43916" s="1">
        <v>45566.519097222219</v>
      </c>
      <c r="L43916">
        <v>2</v>
      </c>
      <c r="M43916">
        <v>2</v>
      </c>
      <c r="N43916" t="s">
        <v>17</v>
      </c>
    </row>
    <row r="43917" spans="1:14" x14ac:dyDescent="0.25">
      <c r="A43917" t="s">
        <v>43976</v>
      </c>
      <c r="B43917" s="1">
        <v>45566.46875</v>
      </c>
      <c r="C43917" t="s">
        <v>19</v>
      </c>
      <c r="D43917" t="s">
        <v>35</v>
      </c>
      <c r="E43917">
        <v>107</v>
      </c>
      <c r="F43917" s="1">
        <v>45566.46979166667</v>
      </c>
      <c r="G43917" s="1">
        <v>45566.470023148147</v>
      </c>
      <c r="H43917" s="1">
        <v>45566.470717592594</v>
      </c>
      <c r="I43917" s="1">
        <v>45566.479050925926</v>
      </c>
      <c r="J43917" s="1">
        <v>45566.511458333334</v>
      </c>
      <c r="K43917" s="1">
        <v>45566.525347222225</v>
      </c>
      <c r="L43917">
        <v>2</v>
      </c>
      <c r="M43917">
        <v>3</v>
      </c>
      <c r="N43917" t="s">
        <v>25</v>
      </c>
    </row>
    <row r="43918" spans="1:14" x14ac:dyDescent="0.25">
      <c r="A43918" t="s">
        <v>43977</v>
      </c>
      <c r="B43918" s="1">
        <v>45566.474999999999</v>
      </c>
      <c r="C43918" t="s">
        <v>27</v>
      </c>
      <c r="D43918" t="s">
        <v>62</v>
      </c>
      <c r="E43918">
        <v>613</v>
      </c>
      <c r="F43918" s="1">
        <v>45566.476041666669</v>
      </c>
      <c r="G43918" s="1">
        <v>45566.476273148146</v>
      </c>
      <c r="H43918" s="1">
        <v>45566.476967592593</v>
      </c>
      <c r="I43918" s="1">
        <v>45566.485300925924</v>
      </c>
      <c r="J43918" s="1">
        <v>45566.517708333333</v>
      </c>
      <c r="K43918" s="1">
        <v>45566.531597222223</v>
      </c>
      <c r="L43918">
        <v>3</v>
      </c>
      <c r="M43918">
        <v>1</v>
      </c>
      <c r="N43918" t="s">
        <v>21</v>
      </c>
    </row>
    <row r="43919" spans="1:14" x14ac:dyDescent="0.25">
      <c r="A43919" t="s">
        <v>43978</v>
      </c>
      <c r="B43919" s="1">
        <v>45566.481249999997</v>
      </c>
      <c r="C43919" t="s">
        <v>27</v>
      </c>
      <c r="D43919" t="s">
        <v>94</v>
      </c>
      <c r="E43919">
        <v>88</v>
      </c>
      <c r="F43919" s="1">
        <v>45566.482291666667</v>
      </c>
      <c r="G43919" s="1">
        <v>1</v>
      </c>
      <c r="H43919" s="1">
        <v>45566.483217592591</v>
      </c>
      <c r="I43919" s="1">
        <v>45566.491550925923</v>
      </c>
      <c r="J43919" s="1">
        <v>45566.520486111112</v>
      </c>
      <c r="K43919" s="1">
        <v>1</v>
      </c>
      <c r="L43919">
        <v>4</v>
      </c>
      <c r="M43919">
        <v>3</v>
      </c>
      <c r="N43919" t="s">
        <v>25</v>
      </c>
    </row>
    <row r="43920" spans="1:14" x14ac:dyDescent="0.25">
      <c r="A43920" t="s">
        <v>43979</v>
      </c>
      <c r="B43920" s="1">
        <v>45566.487500000003</v>
      </c>
      <c r="C43920" t="s">
        <v>27</v>
      </c>
      <c r="D43920" t="s">
        <v>112</v>
      </c>
      <c r="E43920">
        <v>426</v>
      </c>
      <c r="F43920" s="1">
        <v>45566.488541666666</v>
      </c>
      <c r="G43920" s="1">
        <v>45566.48877314815</v>
      </c>
      <c r="H43920" s="1">
        <v>45566.48946759259</v>
      </c>
      <c r="I43920" s="1">
        <v>45566.497800925928</v>
      </c>
      <c r="J43920" s="1">
        <v>45566.53020833333</v>
      </c>
      <c r="K43920" s="1">
        <v>45566.54409722222</v>
      </c>
      <c r="L43920">
        <v>4</v>
      </c>
      <c r="M43920">
        <v>2</v>
      </c>
      <c r="N43920" t="s">
        <v>17</v>
      </c>
    </row>
    <row r="43921" spans="1:14" x14ac:dyDescent="0.25">
      <c r="A43921" t="s">
        <v>43980</v>
      </c>
      <c r="B43921" s="1">
        <v>45566.493750000001</v>
      </c>
      <c r="C43921" t="s">
        <v>27</v>
      </c>
      <c r="D43921" t="s">
        <v>62</v>
      </c>
      <c r="E43921">
        <v>782</v>
      </c>
      <c r="F43921" s="1">
        <v>45566.494791666664</v>
      </c>
      <c r="G43921" s="1">
        <v>45566.495023148149</v>
      </c>
      <c r="H43921" s="1">
        <v>45566.495717592596</v>
      </c>
      <c r="I43921" s="1">
        <v>45566.504050925927</v>
      </c>
      <c r="J43921" s="1">
        <v>45566.536458333336</v>
      </c>
      <c r="K43921" s="1">
        <v>45566.550347222219</v>
      </c>
      <c r="L43921">
        <v>5</v>
      </c>
      <c r="M43921">
        <v>3</v>
      </c>
      <c r="N43921" t="s">
        <v>25</v>
      </c>
    </row>
    <row r="43922" spans="1:14" x14ac:dyDescent="0.25">
      <c r="A43922" t="s">
        <v>43981</v>
      </c>
      <c r="B43922" s="1">
        <v>45566.5</v>
      </c>
      <c r="C43922" t="s">
        <v>23</v>
      </c>
      <c r="D43922" t="s">
        <v>30</v>
      </c>
      <c r="E43922">
        <v>606</v>
      </c>
      <c r="F43922" s="1">
        <v>45566.50104166667</v>
      </c>
      <c r="G43922" s="1">
        <v>1</v>
      </c>
      <c r="H43922" s="1">
        <v>45566.501967592594</v>
      </c>
      <c r="I43922" s="1">
        <v>45566.510300925926</v>
      </c>
      <c r="J43922" s="1">
        <v>45566.542708333334</v>
      </c>
      <c r="K43922" s="1">
        <v>45566.553124999999</v>
      </c>
      <c r="L43922">
        <v>4</v>
      </c>
      <c r="M43922">
        <v>1</v>
      </c>
      <c r="N43922" t="s">
        <v>21</v>
      </c>
    </row>
    <row r="43923" spans="1:14" x14ac:dyDescent="0.25">
      <c r="A43923" t="s">
        <v>43982</v>
      </c>
      <c r="B43923" s="1">
        <v>45566.506249999999</v>
      </c>
      <c r="C43923" t="s">
        <v>27</v>
      </c>
      <c r="D43923" t="s">
        <v>81</v>
      </c>
      <c r="E43923">
        <v>514</v>
      </c>
      <c r="F43923" s="1">
        <v>45566.507291666669</v>
      </c>
      <c r="G43923" s="1">
        <v>45566.507523148146</v>
      </c>
      <c r="H43923" s="1">
        <v>45566.508217592593</v>
      </c>
      <c r="I43923" s="1">
        <v>45566.516550925924</v>
      </c>
      <c r="J43923" s="1">
        <v>45566.548958333333</v>
      </c>
      <c r="K43923" s="1">
        <v>45566.562847222223</v>
      </c>
      <c r="L43923">
        <v>5</v>
      </c>
      <c r="M43923">
        <v>2</v>
      </c>
      <c r="N43923" t="s">
        <v>17</v>
      </c>
    </row>
    <row r="43924" spans="1:14" x14ac:dyDescent="0.25">
      <c r="A43924" t="s">
        <v>43983</v>
      </c>
      <c r="B43924" s="1">
        <v>45566.512499999997</v>
      </c>
      <c r="C43924" t="s">
        <v>15</v>
      </c>
      <c r="D43924" t="s">
        <v>103</v>
      </c>
      <c r="E43924">
        <v>811</v>
      </c>
      <c r="F43924" s="1">
        <v>45566.513541666667</v>
      </c>
      <c r="G43924" s="1">
        <v>45566.513773148145</v>
      </c>
      <c r="H43924" s="1">
        <v>45566.514467592591</v>
      </c>
      <c r="I43924" s="1">
        <v>45566.522800925923</v>
      </c>
      <c r="J43924" s="1">
        <v>45566.555208333331</v>
      </c>
      <c r="K43924" s="1">
        <v>45566.569097222222</v>
      </c>
      <c r="L43924">
        <v>4</v>
      </c>
      <c r="M43924">
        <v>3</v>
      </c>
      <c r="N43924" t="s">
        <v>25</v>
      </c>
    </row>
    <row r="43925" spans="1:14" x14ac:dyDescent="0.25">
      <c r="A43925" t="s">
        <v>43984</v>
      </c>
      <c r="B43925" s="1">
        <v>45566.518750000003</v>
      </c>
      <c r="C43925" t="s">
        <v>27</v>
      </c>
      <c r="D43925" t="s">
        <v>112</v>
      </c>
      <c r="E43925">
        <v>403</v>
      </c>
      <c r="F43925" s="1">
        <v>45566.519791666666</v>
      </c>
      <c r="G43925" s="1">
        <v>45566.516550925924</v>
      </c>
      <c r="H43925" s="1">
        <v>45566.52071759259</v>
      </c>
      <c r="I43925" s="1">
        <v>45566.529050925928</v>
      </c>
      <c r="J43925" s="1">
        <v>45566.56145833333</v>
      </c>
      <c r="K43925" s="1">
        <v>45566.57534722222</v>
      </c>
      <c r="L43925">
        <v>3</v>
      </c>
      <c r="M43925">
        <v>2</v>
      </c>
      <c r="N43925" t="s">
        <v>17</v>
      </c>
    </row>
    <row r="43926" spans="1:14" x14ac:dyDescent="0.25">
      <c r="A43926" t="s">
        <v>43985</v>
      </c>
      <c r="B43926" s="1">
        <v>45566.525000000001</v>
      </c>
      <c r="C43926" t="s">
        <v>27</v>
      </c>
      <c r="D43926" t="s">
        <v>92</v>
      </c>
      <c r="E43926">
        <v>756</v>
      </c>
      <c r="F43926" s="1">
        <v>45566.526041666664</v>
      </c>
      <c r="G43926" s="1">
        <v>45566.526273148149</v>
      </c>
      <c r="H43926" s="1">
        <v>45566.526967592596</v>
      </c>
      <c r="I43926" s="1">
        <v>45566.535300925927</v>
      </c>
      <c r="J43926" s="1">
        <v>45566.567708333336</v>
      </c>
      <c r="K43926" s="1">
        <v>45566.581597222219</v>
      </c>
      <c r="L43926">
        <v>5</v>
      </c>
      <c r="M43926">
        <v>2</v>
      </c>
      <c r="N43926" t="s">
        <v>17</v>
      </c>
    </row>
    <row r="43927" spans="1:14" x14ac:dyDescent="0.25">
      <c r="A43927" t="s">
        <v>43986</v>
      </c>
      <c r="B43927" s="1">
        <v>45566.53125</v>
      </c>
      <c r="C43927" t="s">
        <v>27</v>
      </c>
      <c r="D43927" t="s">
        <v>126</v>
      </c>
      <c r="E43927">
        <v>942</v>
      </c>
      <c r="F43927" s="1">
        <v>45566.53229166667</v>
      </c>
      <c r="G43927" s="1">
        <v>45566.532523148147</v>
      </c>
      <c r="H43927" s="1">
        <v>45566.533217592594</v>
      </c>
      <c r="I43927" s="1">
        <v>45566.541550925926</v>
      </c>
      <c r="J43927" s="1">
        <v>45566.573958333334</v>
      </c>
      <c r="K43927" s="1">
        <v>45566.587847222225</v>
      </c>
      <c r="L43927">
        <v>1</v>
      </c>
      <c r="M43927">
        <v>1</v>
      </c>
      <c r="N43927" t="s">
        <v>21</v>
      </c>
    </row>
    <row r="43928" spans="1:14" x14ac:dyDescent="0.25">
      <c r="A43928" t="s">
        <v>43987</v>
      </c>
      <c r="B43928" s="1">
        <v>45566.537499999999</v>
      </c>
      <c r="C43928" t="s">
        <v>27</v>
      </c>
      <c r="D43928" t="s">
        <v>44</v>
      </c>
      <c r="E43928">
        <v>618</v>
      </c>
      <c r="F43928" s="1">
        <v>45566.538541666669</v>
      </c>
      <c r="G43928" s="1">
        <v>45566.538773148146</v>
      </c>
      <c r="H43928" s="1">
        <v>45566.539467592593</v>
      </c>
      <c r="I43928" s="1">
        <v>45566.547800925924</v>
      </c>
      <c r="J43928" s="1">
        <v>1</v>
      </c>
      <c r="K43928" s="1">
        <v>45566.590624999997</v>
      </c>
      <c r="L43928">
        <v>4</v>
      </c>
      <c r="M43928">
        <v>2</v>
      </c>
      <c r="N43928" t="s">
        <v>17</v>
      </c>
    </row>
    <row r="43929" spans="1:14" x14ac:dyDescent="0.25">
      <c r="A43929" t="s">
        <v>43988</v>
      </c>
      <c r="B43929" s="1">
        <v>45566.543749999997</v>
      </c>
      <c r="C43929" t="s">
        <v>27</v>
      </c>
      <c r="D43929" t="s">
        <v>67</v>
      </c>
      <c r="E43929">
        <v>163</v>
      </c>
      <c r="F43929" s="1">
        <v>45566.544791666667</v>
      </c>
      <c r="G43929" s="1">
        <v>45566.545023148145</v>
      </c>
      <c r="H43929" s="1">
        <v>45566.545717592591</v>
      </c>
      <c r="I43929" s="1">
        <v>45566.554050925923</v>
      </c>
      <c r="J43929" s="1">
        <v>45566.586458333331</v>
      </c>
      <c r="K43929" s="1">
        <v>45566.600347222222</v>
      </c>
      <c r="L43929">
        <v>2</v>
      </c>
      <c r="M43929">
        <v>2</v>
      </c>
      <c r="N43929" t="s">
        <v>17</v>
      </c>
    </row>
    <row r="43930" spans="1:14" x14ac:dyDescent="0.25">
      <c r="A43930" t="s">
        <v>43989</v>
      </c>
      <c r="B43930" s="1">
        <v>45566.55</v>
      </c>
      <c r="C43930" t="s">
        <v>27</v>
      </c>
      <c r="D43930" t="s">
        <v>94</v>
      </c>
      <c r="E43930">
        <v>350</v>
      </c>
      <c r="F43930" s="1">
        <v>45566.551041666666</v>
      </c>
      <c r="G43930" s="1">
        <v>45566.55127314815</v>
      </c>
      <c r="H43930" s="1">
        <v>45566.55196759259</v>
      </c>
      <c r="I43930" s="1">
        <v>45566.560300925928</v>
      </c>
      <c r="J43930" s="1">
        <v>45566.59270833333</v>
      </c>
      <c r="K43930" s="1">
        <v>45566.60659722222</v>
      </c>
      <c r="L43930">
        <v>4</v>
      </c>
      <c r="M43930">
        <v>2</v>
      </c>
      <c r="N43930" t="s">
        <v>17</v>
      </c>
    </row>
    <row r="43931" spans="1:14" x14ac:dyDescent="0.25">
      <c r="A43931" t="s">
        <v>43990</v>
      </c>
      <c r="B43931" s="1">
        <v>45566.556250000001</v>
      </c>
      <c r="C43931" t="s">
        <v>23</v>
      </c>
      <c r="D43931" t="s">
        <v>121</v>
      </c>
      <c r="E43931">
        <v>841</v>
      </c>
      <c r="F43931" s="1">
        <v>45566.557291666664</v>
      </c>
      <c r="G43931" s="1">
        <v>45566.557523148149</v>
      </c>
      <c r="H43931" s="1">
        <v>45566.554745370369</v>
      </c>
      <c r="I43931" s="1">
        <v>45566.566550925927</v>
      </c>
      <c r="J43931" s="1">
        <v>45566.598958333336</v>
      </c>
      <c r="K43931" s="1">
        <v>45566.612847222219</v>
      </c>
      <c r="L43931">
        <v>2</v>
      </c>
      <c r="M43931">
        <v>2</v>
      </c>
      <c r="N43931" t="s">
        <v>17</v>
      </c>
    </row>
    <row r="43932" spans="1:14" x14ac:dyDescent="0.25">
      <c r="A43932" t="s">
        <v>43991</v>
      </c>
      <c r="B43932" s="1">
        <v>45566.5625</v>
      </c>
      <c r="C43932" t="s">
        <v>19</v>
      </c>
      <c r="D43932" t="s">
        <v>35</v>
      </c>
      <c r="E43932">
        <v>619</v>
      </c>
      <c r="F43932" s="1">
        <v>45566.56354166667</v>
      </c>
      <c r="G43932" s="1">
        <v>45566.563773148147</v>
      </c>
      <c r="H43932" s="1">
        <v>45566.564467592594</v>
      </c>
      <c r="I43932" s="1">
        <v>45566.572800925926</v>
      </c>
      <c r="J43932" s="1">
        <v>45566.605208333334</v>
      </c>
      <c r="K43932" s="1">
        <v>45566.619097222225</v>
      </c>
      <c r="L43932">
        <v>1</v>
      </c>
      <c r="M43932">
        <v>3</v>
      </c>
      <c r="N43932" t="s">
        <v>25</v>
      </c>
    </row>
    <row r="43933" spans="1:14" x14ac:dyDescent="0.25">
      <c r="A43933" t="s">
        <v>43992</v>
      </c>
      <c r="B43933" s="1">
        <v>45566.568749999999</v>
      </c>
      <c r="C43933" t="s">
        <v>19</v>
      </c>
      <c r="D43933" t="s">
        <v>35</v>
      </c>
      <c r="E43933">
        <v>915</v>
      </c>
      <c r="F43933" s="1">
        <v>45566.569791666669</v>
      </c>
      <c r="G43933" s="1">
        <v>45566.570023148146</v>
      </c>
      <c r="H43933" s="1">
        <v>45566.570717592593</v>
      </c>
      <c r="I43933" s="1">
        <v>45566.579050925924</v>
      </c>
      <c r="J43933" s="1">
        <v>45566.611458333333</v>
      </c>
      <c r="K43933" s="1">
        <v>45566.625347222223</v>
      </c>
      <c r="L43933">
        <v>3</v>
      </c>
      <c r="M43933">
        <v>3</v>
      </c>
      <c r="N43933" t="s">
        <v>25</v>
      </c>
    </row>
    <row r="43934" spans="1:14" x14ac:dyDescent="0.25">
      <c r="A43934" t="s">
        <v>43993</v>
      </c>
      <c r="B43934" s="1">
        <v>45566.574999999997</v>
      </c>
      <c r="C43934" t="s">
        <v>27</v>
      </c>
      <c r="D43934" t="s">
        <v>156</v>
      </c>
      <c r="E43934">
        <v>736</v>
      </c>
      <c r="F43934" s="1">
        <v>45566.576041666667</v>
      </c>
      <c r="G43934" s="1">
        <v>45566.576273148145</v>
      </c>
      <c r="H43934" s="1">
        <v>1</v>
      </c>
      <c r="I43934" s="1">
        <v>45566.585300925923</v>
      </c>
      <c r="J43934" s="1">
        <v>45566.614236111112</v>
      </c>
      <c r="K43934" s="1">
        <v>1</v>
      </c>
      <c r="L43934">
        <v>2</v>
      </c>
      <c r="M43934">
        <v>1</v>
      </c>
      <c r="N43934" t="s">
        <v>21</v>
      </c>
    </row>
    <row r="43935" spans="1:14" x14ac:dyDescent="0.25">
      <c r="A43935" t="s">
        <v>43994</v>
      </c>
      <c r="B43935" s="1">
        <v>45566.581250000003</v>
      </c>
      <c r="C43935" t="s">
        <v>19</v>
      </c>
      <c r="D43935" t="s">
        <v>20</v>
      </c>
      <c r="E43935">
        <v>390</v>
      </c>
      <c r="F43935" s="1">
        <v>45566.582291666666</v>
      </c>
      <c r="G43935" s="1">
        <v>45566.58252314815</v>
      </c>
      <c r="H43935" s="1">
        <v>45566.58321759259</v>
      </c>
      <c r="I43935" s="1">
        <v>45566.591550925928</v>
      </c>
      <c r="J43935" s="1">
        <v>45566.62395833333</v>
      </c>
      <c r="K43935" s="1">
        <v>45566.63784722222</v>
      </c>
      <c r="L43935">
        <v>1</v>
      </c>
      <c r="M43935">
        <v>2</v>
      </c>
      <c r="N43935" t="s">
        <v>17</v>
      </c>
    </row>
    <row r="43936" spans="1:14" x14ac:dyDescent="0.25">
      <c r="A43936" t="s">
        <v>43995</v>
      </c>
      <c r="B43936" s="1">
        <v>45566.587500000001</v>
      </c>
      <c r="C43936" t="s">
        <v>27</v>
      </c>
      <c r="D43936" t="s">
        <v>84</v>
      </c>
      <c r="E43936">
        <v>720</v>
      </c>
      <c r="F43936" s="1">
        <v>45566.588541666664</v>
      </c>
      <c r="G43936" s="1">
        <v>45566.588773148149</v>
      </c>
      <c r="H43936" s="1">
        <v>45566.589467592596</v>
      </c>
      <c r="I43936" s="1">
        <v>45566.597800925927</v>
      </c>
      <c r="J43936" s="1">
        <v>45566.630208333336</v>
      </c>
      <c r="K43936" s="1">
        <v>45566.644097222219</v>
      </c>
      <c r="L43936">
        <v>5</v>
      </c>
      <c r="M43936">
        <v>1</v>
      </c>
      <c r="N43936" t="s">
        <v>21</v>
      </c>
    </row>
    <row r="43937" spans="1:14" x14ac:dyDescent="0.25">
      <c r="A43937" t="s">
        <v>43996</v>
      </c>
      <c r="B43937" s="1">
        <v>45566.59375</v>
      </c>
      <c r="C43937" t="s">
        <v>27</v>
      </c>
      <c r="D43937" t="s">
        <v>70</v>
      </c>
      <c r="E43937">
        <v>523</v>
      </c>
      <c r="F43937" s="1">
        <v>45566.59479166667</v>
      </c>
      <c r="G43937" s="1">
        <v>45566.591550925928</v>
      </c>
      <c r="H43937" s="1">
        <v>45566.595717592594</v>
      </c>
      <c r="I43937" s="1">
        <v>45566.600578703707</v>
      </c>
      <c r="J43937" s="1">
        <v>45566.632986111108</v>
      </c>
      <c r="K43937" s="1">
        <v>45566.650347222225</v>
      </c>
      <c r="L43937">
        <v>3</v>
      </c>
      <c r="M43937">
        <v>1</v>
      </c>
      <c r="N43937" t="s">
        <v>21</v>
      </c>
    </row>
    <row r="43938" spans="1:14" x14ac:dyDescent="0.25">
      <c r="A43938" t="s">
        <v>43997</v>
      </c>
      <c r="B43938" s="1">
        <v>45566.6</v>
      </c>
      <c r="C43938" t="s">
        <v>23</v>
      </c>
      <c r="D43938" t="s">
        <v>32</v>
      </c>
      <c r="E43938">
        <v>195</v>
      </c>
      <c r="F43938" s="1">
        <v>45566.601041666669</v>
      </c>
      <c r="G43938" s="1">
        <v>45566.601273148146</v>
      </c>
      <c r="H43938" s="1">
        <v>45566.601967592593</v>
      </c>
      <c r="I43938" s="1">
        <v>45566.610300925924</v>
      </c>
      <c r="J43938" s="1">
        <v>45566.642708333333</v>
      </c>
      <c r="K43938" s="1">
        <v>45566.656597222223</v>
      </c>
      <c r="L43938">
        <v>4</v>
      </c>
      <c r="M43938">
        <v>2</v>
      </c>
      <c r="N43938" t="s">
        <v>17</v>
      </c>
    </row>
    <row r="43939" spans="1:14" x14ac:dyDescent="0.25">
      <c r="A43939" t="s">
        <v>43998</v>
      </c>
      <c r="B43939" s="1">
        <v>45566.606249999997</v>
      </c>
      <c r="C43939" t="s">
        <v>27</v>
      </c>
      <c r="D43939" t="s">
        <v>81</v>
      </c>
      <c r="E43939">
        <v>270</v>
      </c>
      <c r="F43939" s="1">
        <v>45566.607291666667</v>
      </c>
      <c r="G43939" s="1">
        <v>45566.607523148145</v>
      </c>
      <c r="H43939" s="1">
        <v>45566.608217592591</v>
      </c>
      <c r="I43939" s="1">
        <v>45566.616550925923</v>
      </c>
      <c r="J43939" s="1">
        <v>45566.648958333331</v>
      </c>
      <c r="K43939" s="1">
        <v>45566.662847222222</v>
      </c>
      <c r="L43939">
        <v>1</v>
      </c>
      <c r="M43939">
        <v>3</v>
      </c>
      <c r="N43939" t="s">
        <v>25</v>
      </c>
    </row>
    <row r="43940" spans="1:14" x14ac:dyDescent="0.25">
      <c r="A43940" t="s">
        <v>43999</v>
      </c>
      <c r="B43940" s="1">
        <v>45566.612500000003</v>
      </c>
      <c r="C43940" t="s">
        <v>27</v>
      </c>
      <c r="D43940" t="s">
        <v>90</v>
      </c>
      <c r="E43940">
        <v>439</v>
      </c>
      <c r="F43940" s="1">
        <v>45566.613541666666</v>
      </c>
      <c r="G43940" s="1">
        <v>45566.61377314815</v>
      </c>
      <c r="H43940" s="1">
        <v>45566.61446759259</v>
      </c>
      <c r="I43940" s="1">
        <v>45566.622800925928</v>
      </c>
      <c r="J43940" s="1">
        <v>1</v>
      </c>
      <c r="K43940" s="1">
        <v>45566.66909722222</v>
      </c>
      <c r="L43940">
        <v>2</v>
      </c>
      <c r="M43940">
        <v>1</v>
      </c>
      <c r="N43940" t="s">
        <v>21</v>
      </c>
    </row>
    <row r="43941" spans="1:14" x14ac:dyDescent="0.25">
      <c r="A43941" t="s">
        <v>44000</v>
      </c>
      <c r="B43941" s="1">
        <v>45566.618750000001</v>
      </c>
      <c r="C43941" t="s">
        <v>27</v>
      </c>
      <c r="D43941" t="s">
        <v>90</v>
      </c>
      <c r="E43941">
        <v>809</v>
      </c>
      <c r="F43941" s="1">
        <v>45566.619791666664</v>
      </c>
      <c r="G43941" s="1">
        <v>45566.620023148149</v>
      </c>
      <c r="H43941" s="1">
        <v>45566.620717592596</v>
      </c>
      <c r="I43941" s="1">
        <v>45566.629050925927</v>
      </c>
      <c r="J43941" s="1">
        <v>45566.661458333336</v>
      </c>
      <c r="K43941" s="1">
        <v>45566.675347222219</v>
      </c>
      <c r="L43941">
        <v>5</v>
      </c>
      <c r="M43941">
        <v>3</v>
      </c>
      <c r="N43941" t="s">
        <v>25</v>
      </c>
    </row>
    <row r="43942" spans="1:14" x14ac:dyDescent="0.25">
      <c r="A43942" t="s">
        <v>44001</v>
      </c>
      <c r="B43942" s="1">
        <v>45566.625</v>
      </c>
      <c r="C43942" t="s">
        <v>27</v>
      </c>
      <c r="D43942" t="s">
        <v>44</v>
      </c>
      <c r="E43942">
        <v>470</v>
      </c>
      <c r="F43942" s="1">
        <v>45566.62604166667</v>
      </c>
      <c r="G43942" s="1">
        <v>45566.626273148147</v>
      </c>
      <c r="H43942" s="1">
        <v>45566.626967592594</v>
      </c>
      <c r="I43942" s="1">
        <v>45566.635300925926</v>
      </c>
      <c r="J43942" s="1">
        <v>45566.667708333334</v>
      </c>
      <c r="K43942" s="1">
        <v>45566.681597222225</v>
      </c>
      <c r="L43942">
        <v>4</v>
      </c>
      <c r="M43942">
        <v>2</v>
      </c>
      <c r="N43942" t="s">
        <v>17</v>
      </c>
    </row>
    <row r="43943" spans="1:14" x14ac:dyDescent="0.25">
      <c r="A43943" t="s">
        <v>44002</v>
      </c>
      <c r="B43943" s="1">
        <v>45566.631249999999</v>
      </c>
      <c r="C43943" t="s">
        <v>27</v>
      </c>
      <c r="D43943" t="s">
        <v>94</v>
      </c>
      <c r="E43943">
        <v>32</v>
      </c>
      <c r="F43943" s="1">
        <v>45566.632291666669</v>
      </c>
      <c r="G43943" s="1">
        <v>45566.632523148146</v>
      </c>
      <c r="H43943" s="1">
        <v>45566.633217592593</v>
      </c>
      <c r="I43943" s="1">
        <v>45566.641550925924</v>
      </c>
      <c r="J43943" s="1">
        <v>45566.670486111114</v>
      </c>
      <c r="K43943" s="1">
        <v>45566.687847222223</v>
      </c>
      <c r="L43943">
        <v>2</v>
      </c>
      <c r="M43943">
        <v>3</v>
      </c>
      <c r="N43943" t="s">
        <v>25</v>
      </c>
    </row>
    <row r="43944" spans="1:14" x14ac:dyDescent="0.25">
      <c r="A43944" t="s">
        <v>44003</v>
      </c>
      <c r="B43944" s="1">
        <v>45566.637499999997</v>
      </c>
      <c r="C43944" t="s">
        <v>27</v>
      </c>
      <c r="D43944" t="s">
        <v>92</v>
      </c>
      <c r="E43944">
        <v>691</v>
      </c>
      <c r="F43944" s="1">
        <v>45566.638541666667</v>
      </c>
      <c r="G43944" s="1">
        <v>45566.638773148145</v>
      </c>
      <c r="H43944" s="1">
        <v>45566.639467592591</v>
      </c>
      <c r="I43944" s="1">
        <v>45566.647800925923</v>
      </c>
      <c r="J43944" s="1">
        <v>45566.680208333331</v>
      </c>
      <c r="K43944" s="1">
        <v>45566.694097222222</v>
      </c>
      <c r="L43944">
        <v>3</v>
      </c>
      <c r="M43944">
        <v>1</v>
      </c>
      <c r="N43944" t="s">
        <v>21</v>
      </c>
    </row>
    <row r="43945" spans="1:14" x14ac:dyDescent="0.25">
      <c r="A43945" t="s">
        <v>44004</v>
      </c>
      <c r="B43945" s="1">
        <v>45566.643750000003</v>
      </c>
      <c r="C43945" t="s">
        <v>15</v>
      </c>
      <c r="D43945" t="s">
        <v>53</v>
      </c>
      <c r="E43945">
        <v>383</v>
      </c>
      <c r="F43945" s="1">
        <v>45566.644791666666</v>
      </c>
      <c r="G43945" s="1">
        <v>45566.64502314815</v>
      </c>
      <c r="H43945" s="1">
        <v>45566.64571759259</v>
      </c>
      <c r="I43945" s="1">
        <v>45566.654050925928</v>
      </c>
      <c r="J43945" s="1">
        <v>45566.68645833333</v>
      </c>
      <c r="K43945" s="1">
        <v>45566.70034722222</v>
      </c>
      <c r="L43945">
        <v>1</v>
      </c>
      <c r="M43945">
        <v>1</v>
      </c>
      <c r="N43945" t="s">
        <v>21</v>
      </c>
    </row>
    <row r="43946" spans="1:14" x14ac:dyDescent="0.25">
      <c r="A43946" t="s">
        <v>44005</v>
      </c>
      <c r="B43946" s="1">
        <v>45566.65</v>
      </c>
      <c r="C43946" t="s">
        <v>27</v>
      </c>
      <c r="D43946" t="s">
        <v>44</v>
      </c>
      <c r="E43946">
        <v>254</v>
      </c>
      <c r="F43946" s="1">
        <v>45566.651041666664</v>
      </c>
      <c r="G43946" s="1">
        <v>45566.651273148149</v>
      </c>
      <c r="H43946" s="1">
        <v>45566.651967592596</v>
      </c>
      <c r="I43946" s="1">
        <v>45566.660300925927</v>
      </c>
      <c r="J43946" s="1">
        <v>45566.689236111109</v>
      </c>
      <c r="K43946" s="1">
        <v>45566.703125</v>
      </c>
      <c r="L43946">
        <v>1</v>
      </c>
      <c r="M43946">
        <v>1</v>
      </c>
      <c r="N43946" t="s">
        <v>21</v>
      </c>
    </row>
    <row r="43947" spans="1:14" x14ac:dyDescent="0.25">
      <c r="A43947" t="s">
        <v>44006</v>
      </c>
      <c r="B43947" s="1">
        <v>45566.65625</v>
      </c>
      <c r="C43947" t="s">
        <v>15</v>
      </c>
      <c r="D43947" t="s">
        <v>133</v>
      </c>
      <c r="E43947">
        <v>766</v>
      </c>
      <c r="F43947" s="1">
        <v>45566.65729166667</v>
      </c>
      <c r="G43947" s="1">
        <v>45566.657523148147</v>
      </c>
      <c r="H43947" s="1">
        <v>45566.658217592594</v>
      </c>
      <c r="I43947" s="1">
        <v>45566.666550925926</v>
      </c>
      <c r="J43947" s="1">
        <v>45566.698958333334</v>
      </c>
      <c r="K43947" s="1">
        <v>45566.712847222225</v>
      </c>
      <c r="L43947">
        <v>1</v>
      </c>
      <c r="M43947">
        <v>2</v>
      </c>
      <c r="N43947" t="s">
        <v>17</v>
      </c>
    </row>
    <row r="43948" spans="1:14" x14ac:dyDescent="0.25">
      <c r="A43948" t="s">
        <v>44007</v>
      </c>
      <c r="B43948" s="1">
        <v>45566.662499999999</v>
      </c>
      <c r="C43948" t="s">
        <v>27</v>
      </c>
      <c r="D43948" t="s">
        <v>28</v>
      </c>
      <c r="E43948">
        <v>219</v>
      </c>
      <c r="F43948" s="1">
        <v>45566.663541666669</v>
      </c>
      <c r="G43948" s="1">
        <v>45566.663773148146</v>
      </c>
      <c r="H43948" s="1">
        <v>45566.664467592593</v>
      </c>
      <c r="I43948" s="1">
        <v>45566.672800925924</v>
      </c>
      <c r="J43948" s="1">
        <v>45566.705208333333</v>
      </c>
      <c r="K43948" s="1">
        <v>45566.719097222223</v>
      </c>
      <c r="L43948">
        <v>4</v>
      </c>
      <c r="M43948">
        <v>2</v>
      </c>
      <c r="N43948" t="s">
        <v>17</v>
      </c>
    </row>
    <row r="43949" spans="1:14" x14ac:dyDescent="0.25">
      <c r="A43949" t="s">
        <v>44008</v>
      </c>
      <c r="B43949" s="1">
        <v>45566.668749999997</v>
      </c>
      <c r="C43949" t="s">
        <v>27</v>
      </c>
      <c r="D43949" t="s">
        <v>174</v>
      </c>
      <c r="E43949">
        <v>846</v>
      </c>
      <c r="F43949" s="1">
        <v>45566.669791666667</v>
      </c>
      <c r="G43949" s="1">
        <v>1</v>
      </c>
      <c r="H43949" s="1">
        <v>45566.670717592591</v>
      </c>
      <c r="I43949" s="1">
        <v>45566.679050925923</v>
      </c>
      <c r="J43949" s="1">
        <v>1</v>
      </c>
      <c r="K43949" s="1">
        <v>45566.725347222222</v>
      </c>
      <c r="L43949">
        <v>4</v>
      </c>
      <c r="M43949">
        <v>2</v>
      </c>
      <c r="N43949" t="s">
        <v>17</v>
      </c>
    </row>
    <row r="43950" spans="1:14" x14ac:dyDescent="0.25">
      <c r="A43950" t="s">
        <v>44009</v>
      </c>
      <c r="B43950" s="1">
        <v>45566.675000000003</v>
      </c>
      <c r="C43950" t="s">
        <v>27</v>
      </c>
      <c r="D43950" t="s">
        <v>37</v>
      </c>
      <c r="E43950">
        <v>340</v>
      </c>
      <c r="F43950" s="1">
        <v>45566.676041666666</v>
      </c>
      <c r="G43950" s="1">
        <v>45566.67627314815</v>
      </c>
      <c r="H43950" s="1">
        <v>45566.67696759259</v>
      </c>
      <c r="I43950" s="1">
        <v>45566.685300925928</v>
      </c>
      <c r="J43950" s="1">
        <v>45566.71770833333</v>
      </c>
      <c r="K43950" s="1">
        <v>45566.73159722222</v>
      </c>
      <c r="L43950">
        <v>5</v>
      </c>
      <c r="M43950">
        <v>1</v>
      </c>
      <c r="N43950" t="s">
        <v>21</v>
      </c>
    </row>
    <row r="43951" spans="1:14" x14ac:dyDescent="0.25">
      <c r="A43951" t="s">
        <v>44010</v>
      </c>
      <c r="B43951" s="1">
        <v>45566.681250000001</v>
      </c>
      <c r="C43951" t="s">
        <v>27</v>
      </c>
      <c r="D43951" t="s">
        <v>37</v>
      </c>
      <c r="E43951">
        <v>107</v>
      </c>
      <c r="F43951" s="1">
        <v>45566.682291666664</v>
      </c>
      <c r="G43951" s="1">
        <v>45566.682523148149</v>
      </c>
      <c r="H43951" s="1">
        <v>45566.683217592596</v>
      </c>
      <c r="I43951" s="1">
        <v>45566.691550925927</v>
      </c>
      <c r="J43951" s="1">
        <v>45566.723958333336</v>
      </c>
      <c r="K43951" s="1">
        <v>45566.737847222219</v>
      </c>
      <c r="L43951">
        <v>2</v>
      </c>
      <c r="M43951">
        <v>2</v>
      </c>
      <c r="N43951" t="s">
        <v>17</v>
      </c>
    </row>
    <row r="43952" spans="1:14" x14ac:dyDescent="0.25">
      <c r="A43952" t="s">
        <v>44011</v>
      </c>
      <c r="B43952" s="1">
        <v>45566.6875</v>
      </c>
      <c r="C43952" t="s">
        <v>27</v>
      </c>
      <c r="D43952" t="s">
        <v>149</v>
      </c>
      <c r="E43952">
        <v>992</v>
      </c>
      <c r="F43952" s="1">
        <v>45566.68854166667</v>
      </c>
      <c r="G43952" s="1">
        <v>45566.688773148147</v>
      </c>
      <c r="H43952" s="1">
        <v>45566.689467592594</v>
      </c>
      <c r="I43952" s="1">
        <v>45566.697800925926</v>
      </c>
      <c r="J43952" s="1">
        <v>45566.730208333334</v>
      </c>
      <c r="K43952" s="1">
        <v>1</v>
      </c>
      <c r="L43952">
        <v>2</v>
      </c>
      <c r="M43952">
        <v>2</v>
      </c>
      <c r="N43952" t="s">
        <v>17</v>
      </c>
    </row>
    <row r="43953" spans="1:14" x14ac:dyDescent="0.25">
      <c r="A43953" t="s">
        <v>44012</v>
      </c>
      <c r="B43953" s="1">
        <v>45566.693749999999</v>
      </c>
      <c r="C43953" t="s">
        <v>27</v>
      </c>
      <c r="D43953" t="s">
        <v>98</v>
      </c>
      <c r="E43953">
        <v>534</v>
      </c>
      <c r="F43953" s="1">
        <v>45566.694791666669</v>
      </c>
      <c r="G43953" s="1">
        <v>45566.695023148146</v>
      </c>
      <c r="H43953" s="1">
        <v>45566.695717592593</v>
      </c>
      <c r="I43953" s="1">
        <v>45566.704050925924</v>
      </c>
      <c r="J43953" s="1">
        <v>45566.736458333333</v>
      </c>
      <c r="K43953" s="1">
        <v>45566.750347222223</v>
      </c>
      <c r="L43953">
        <v>2</v>
      </c>
      <c r="M43953">
        <v>1</v>
      </c>
      <c r="N43953" t="s">
        <v>21</v>
      </c>
    </row>
    <row r="43954" spans="1:14" x14ac:dyDescent="0.25">
      <c r="A43954" t="s">
        <v>44013</v>
      </c>
      <c r="B43954" s="1">
        <v>45566.7</v>
      </c>
      <c r="C43954" t="s">
        <v>27</v>
      </c>
      <c r="D43954" t="s">
        <v>149</v>
      </c>
      <c r="E43954">
        <v>340</v>
      </c>
      <c r="F43954" s="1">
        <v>45566.701041666667</v>
      </c>
      <c r="G43954" s="1">
        <v>45566.701273148145</v>
      </c>
      <c r="H43954" s="1">
        <v>45566.701967592591</v>
      </c>
      <c r="I43954" s="1">
        <v>45566.710300925923</v>
      </c>
      <c r="J43954" s="1">
        <v>45566.742708333331</v>
      </c>
      <c r="K43954" s="1">
        <v>45566.756597222222</v>
      </c>
      <c r="L43954">
        <v>4</v>
      </c>
      <c r="M43954">
        <v>3</v>
      </c>
      <c r="N43954" t="s">
        <v>25</v>
      </c>
    </row>
    <row r="43955" spans="1:14" x14ac:dyDescent="0.25">
      <c r="A43955" t="s">
        <v>44014</v>
      </c>
      <c r="B43955" s="1">
        <v>45566.706250000003</v>
      </c>
      <c r="C43955" t="s">
        <v>27</v>
      </c>
      <c r="D43955" t="s">
        <v>70</v>
      </c>
      <c r="E43955">
        <v>326</v>
      </c>
      <c r="F43955" s="1">
        <v>45566.707291666666</v>
      </c>
      <c r="G43955" s="1">
        <v>45566.70752314815</v>
      </c>
      <c r="H43955" s="1">
        <v>45566.70821759259</v>
      </c>
      <c r="I43955" s="1">
        <v>45566.716550925928</v>
      </c>
      <c r="J43955" s="1">
        <v>45566.74895833333</v>
      </c>
      <c r="K43955" s="1">
        <v>1</v>
      </c>
      <c r="L43955">
        <v>3</v>
      </c>
      <c r="M43955">
        <v>1</v>
      </c>
      <c r="N43955" t="s">
        <v>21</v>
      </c>
    </row>
    <row r="43956" spans="1:14" x14ac:dyDescent="0.25">
      <c r="A43956" t="s">
        <v>44015</v>
      </c>
      <c r="B43956" s="1">
        <v>45566.712500000001</v>
      </c>
      <c r="C43956" t="s">
        <v>27</v>
      </c>
      <c r="D43956" t="s">
        <v>56</v>
      </c>
      <c r="E43956">
        <v>467</v>
      </c>
      <c r="F43956" s="1">
        <v>45566.713541666664</v>
      </c>
      <c r="G43956" s="1">
        <v>45566.713773148149</v>
      </c>
      <c r="H43956" s="1">
        <v>45566.714467592596</v>
      </c>
      <c r="I43956" s="1">
        <v>45566.722800925927</v>
      </c>
      <c r="J43956" s="1">
        <v>45566.755208333336</v>
      </c>
      <c r="K43956" s="1">
        <v>45566.769097222219</v>
      </c>
      <c r="L43956">
        <v>1</v>
      </c>
      <c r="M43956">
        <v>1</v>
      </c>
      <c r="N43956" t="s">
        <v>21</v>
      </c>
    </row>
    <row r="43957" spans="1:14" x14ac:dyDescent="0.25">
      <c r="A43957" t="s">
        <v>44016</v>
      </c>
      <c r="B43957" s="1">
        <v>45566.71875</v>
      </c>
      <c r="C43957" t="s">
        <v>27</v>
      </c>
      <c r="D43957" t="s">
        <v>65</v>
      </c>
      <c r="E43957">
        <v>233</v>
      </c>
      <c r="F43957" s="1">
        <v>45566.71979166667</v>
      </c>
      <c r="G43957" s="1">
        <v>45566.720023148147</v>
      </c>
      <c r="H43957" s="1">
        <v>45566.720717592594</v>
      </c>
      <c r="I43957" s="1">
        <v>45566.729050925926</v>
      </c>
      <c r="J43957" s="1">
        <v>45566.761458333334</v>
      </c>
      <c r="K43957" s="1">
        <v>45566.775347222225</v>
      </c>
      <c r="L43957">
        <v>3</v>
      </c>
      <c r="M43957">
        <v>3</v>
      </c>
      <c r="N43957" t="s">
        <v>25</v>
      </c>
    </row>
    <row r="43958" spans="1:14" x14ac:dyDescent="0.25">
      <c r="A43958" t="s">
        <v>44017</v>
      </c>
      <c r="B43958" s="1">
        <v>45566.724999999999</v>
      </c>
      <c r="C43958" t="s">
        <v>23</v>
      </c>
      <c r="D43958" t="s">
        <v>73</v>
      </c>
      <c r="E43958">
        <v>322</v>
      </c>
      <c r="F43958" s="1">
        <v>45566.726041666669</v>
      </c>
      <c r="G43958" s="1">
        <v>45566.726273148146</v>
      </c>
      <c r="H43958" s="1">
        <v>45566.726967592593</v>
      </c>
      <c r="I43958" s="1">
        <v>45566.735300925924</v>
      </c>
      <c r="J43958" s="1">
        <v>45566.767708333333</v>
      </c>
      <c r="K43958" s="1">
        <v>45566.778124999997</v>
      </c>
      <c r="L43958">
        <v>3</v>
      </c>
      <c r="M43958">
        <v>2</v>
      </c>
      <c r="N43958" t="s">
        <v>17</v>
      </c>
    </row>
    <row r="43959" spans="1:14" x14ac:dyDescent="0.25">
      <c r="A43959" t="s">
        <v>44018</v>
      </c>
      <c r="B43959" s="1">
        <v>45566.731249999997</v>
      </c>
      <c r="C43959" t="s">
        <v>23</v>
      </c>
      <c r="D43959" t="s">
        <v>58</v>
      </c>
      <c r="E43959">
        <v>70</v>
      </c>
      <c r="F43959" s="1">
        <v>45566.732291666667</v>
      </c>
      <c r="G43959" s="1">
        <v>45566.732523148145</v>
      </c>
      <c r="H43959" s="1">
        <v>45566.733217592591</v>
      </c>
      <c r="I43959" s="1">
        <v>45566.741550925923</v>
      </c>
      <c r="J43959" s="1">
        <v>45566.773958333331</v>
      </c>
      <c r="K43959" s="1">
        <v>45566.787847222222</v>
      </c>
      <c r="L43959">
        <v>4</v>
      </c>
      <c r="M43959">
        <v>1</v>
      </c>
      <c r="N43959" t="s">
        <v>21</v>
      </c>
    </row>
    <row r="43960" spans="1:14" x14ac:dyDescent="0.25">
      <c r="A43960" t="s">
        <v>44019</v>
      </c>
      <c r="B43960" s="1">
        <v>45566.737500000003</v>
      </c>
      <c r="C43960" t="s">
        <v>19</v>
      </c>
      <c r="D43960" t="s">
        <v>35</v>
      </c>
      <c r="E43960">
        <v>77</v>
      </c>
      <c r="F43960" s="1">
        <v>45566.738541666666</v>
      </c>
      <c r="G43960" s="1">
        <v>45566.73877314815</v>
      </c>
      <c r="H43960" s="1">
        <v>45566.73946759259</v>
      </c>
      <c r="I43960" s="1">
        <v>45566.747800925928</v>
      </c>
      <c r="J43960" s="1">
        <v>45566.78020833333</v>
      </c>
      <c r="K43960" s="1">
        <v>45566.79409722222</v>
      </c>
      <c r="L43960">
        <v>5</v>
      </c>
      <c r="M43960">
        <v>2</v>
      </c>
      <c r="N43960" t="s">
        <v>17</v>
      </c>
    </row>
    <row r="43961" spans="1:14" x14ac:dyDescent="0.25">
      <c r="A43961" t="s">
        <v>44020</v>
      </c>
      <c r="B43961" s="1">
        <v>45566.743750000001</v>
      </c>
      <c r="C43961" t="s">
        <v>23</v>
      </c>
      <c r="D43961" t="s">
        <v>39</v>
      </c>
      <c r="E43961">
        <v>148</v>
      </c>
      <c r="F43961" s="1">
        <v>45566.744791666664</v>
      </c>
      <c r="G43961" s="1">
        <v>45566.745023148149</v>
      </c>
      <c r="H43961" s="1">
        <v>45566.745717592596</v>
      </c>
      <c r="I43961" s="1">
        <v>45566.750578703701</v>
      </c>
      <c r="J43961" s="1">
        <v>1</v>
      </c>
      <c r="K43961" s="1">
        <v>45566.800347222219</v>
      </c>
      <c r="L43961">
        <v>1</v>
      </c>
      <c r="M43961">
        <v>2</v>
      </c>
      <c r="N43961" t="s">
        <v>17</v>
      </c>
    </row>
    <row r="43962" spans="1:14" x14ac:dyDescent="0.25">
      <c r="A43962" t="s">
        <v>44021</v>
      </c>
      <c r="B43962" s="1">
        <v>45566.75</v>
      </c>
      <c r="C43962" t="s">
        <v>23</v>
      </c>
      <c r="D43962" t="s">
        <v>255</v>
      </c>
      <c r="E43962">
        <v>316</v>
      </c>
      <c r="F43962" s="1">
        <v>45566.75104166667</v>
      </c>
      <c r="G43962" s="1">
        <v>45566.751273148147</v>
      </c>
      <c r="H43962" s="1">
        <v>45566.751967592594</v>
      </c>
      <c r="I43962" s="1">
        <v>45566.760300925926</v>
      </c>
      <c r="J43962" s="1">
        <v>45566.792708333334</v>
      </c>
      <c r="K43962" s="1">
        <v>45566.806597222225</v>
      </c>
      <c r="L43962">
        <v>3</v>
      </c>
      <c r="M43962">
        <v>1</v>
      </c>
      <c r="N43962" t="s">
        <v>21</v>
      </c>
    </row>
    <row r="43963" spans="1:14" x14ac:dyDescent="0.25">
      <c r="A43963" t="s">
        <v>44022</v>
      </c>
      <c r="B43963" s="1">
        <v>45566.756249999999</v>
      </c>
      <c r="C43963" t="s">
        <v>27</v>
      </c>
      <c r="D43963" t="s">
        <v>126</v>
      </c>
      <c r="E43963">
        <v>887</v>
      </c>
      <c r="F43963" s="1">
        <v>45566.757291666669</v>
      </c>
      <c r="G43963" s="1">
        <v>45566.757523148146</v>
      </c>
      <c r="H43963" s="1">
        <v>45566.758217592593</v>
      </c>
      <c r="I43963" s="1">
        <v>45566.766550925924</v>
      </c>
      <c r="J43963" s="1">
        <v>45566.798958333333</v>
      </c>
      <c r="K43963" s="1">
        <v>45566.812847222223</v>
      </c>
      <c r="L43963">
        <v>3</v>
      </c>
      <c r="M43963">
        <v>2</v>
      </c>
      <c r="N43963" t="s">
        <v>17</v>
      </c>
    </row>
    <row r="43964" spans="1:14" x14ac:dyDescent="0.25">
      <c r="A43964" t="s">
        <v>44023</v>
      </c>
      <c r="B43964" s="1">
        <v>45566.762499999997</v>
      </c>
      <c r="C43964" t="s">
        <v>27</v>
      </c>
      <c r="D43964" t="s">
        <v>149</v>
      </c>
      <c r="E43964">
        <v>49</v>
      </c>
      <c r="F43964" s="1">
        <v>45566.763541666667</v>
      </c>
      <c r="G43964" s="1">
        <v>45566.763773148145</v>
      </c>
      <c r="H43964" s="1">
        <v>1</v>
      </c>
      <c r="I43964" s="1">
        <v>45566.772800925923</v>
      </c>
      <c r="J43964" s="1">
        <v>45566.801736111112</v>
      </c>
      <c r="K43964" s="1">
        <v>45566.819097222222</v>
      </c>
      <c r="L43964">
        <v>1</v>
      </c>
      <c r="M43964">
        <v>1</v>
      </c>
      <c r="N43964" t="s">
        <v>21</v>
      </c>
    </row>
    <row r="43965" spans="1:14" x14ac:dyDescent="0.25">
      <c r="A43965" t="s">
        <v>44024</v>
      </c>
      <c r="B43965" s="1">
        <v>45566.768750000003</v>
      </c>
      <c r="C43965" t="s">
        <v>27</v>
      </c>
      <c r="D43965" t="s">
        <v>65</v>
      </c>
      <c r="E43965">
        <v>22</v>
      </c>
      <c r="F43965" s="1">
        <v>45566.769791666666</v>
      </c>
      <c r="G43965" s="1">
        <v>45566.77002314815</v>
      </c>
      <c r="H43965" s="1">
        <v>45566.77071759259</v>
      </c>
      <c r="I43965" s="1">
        <v>45566.779050925928</v>
      </c>
      <c r="J43965" s="1">
        <v>45566.81145833333</v>
      </c>
      <c r="K43965" s="1">
        <v>45566.82534722222</v>
      </c>
      <c r="L43965">
        <v>2</v>
      </c>
      <c r="M43965">
        <v>2</v>
      </c>
      <c r="N43965" t="s">
        <v>17</v>
      </c>
    </row>
    <row r="43966" spans="1:14" x14ac:dyDescent="0.25">
      <c r="A43966" t="s">
        <v>44025</v>
      </c>
      <c r="B43966" s="1">
        <v>45566.775000000001</v>
      </c>
      <c r="C43966" t="s">
        <v>23</v>
      </c>
      <c r="D43966" t="s">
        <v>51</v>
      </c>
      <c r="E43966">
        <v>650</v>
      </c>
      <c r="F43966" s="1">
        <v>45566.776041666664</v>
      </c>
      <c r="G43966" s="1">
        <v>45566.776273148149</v>
      </c>
      <c r="H43966" s="1">
        <v>45566.776967592596</v>
      </c>
      <c r="I43966" s="1">
        <v>45566.785300925927</v>
      </c>
      <c r="J43966" s="1">
        <v>45566.817708333336</v>
      </c>
      <c r="K43966" s="1">
        <v>45566.831597222219</v>
      </c>
      <c r="L43966">
        <v>2</v>
      </c>
      <c r="M43966">
        <v>1</v>
      </c>
      <c r="N43966" t="s">
        <v>21</v>
      </c>
    </row>
    <row r="43967" spans="1:14" x14ac:dyDescent="0.25">
      <c r="A43967" t="s">
        <v>44026</v>
      </c>
      <c r="B43967" s="1">
        <v>45566.78125</v>
      </c>
      <c r="C43967" t="s">
        <v>19</v>
      </c>
      <c r="D43967" t="s">
        <v>60</v>
      </c>
      <c r="E43967">
        <v>359</v>
      </c>
      <c r="F43967" s="1">
        <v>45566.78229166667</v>
      </c>
      <c r="G43967" s="1">
        <v>45566.779050925928</v>
      </c>
      <c r="H43967" s="1">
        <v>45566.783217592594</v>
      </c>
      <c r="I43967" s="1">
        <v>45566.791550925926</v>
      </c>
      <c r="J43967" s="1">
        <v>45566.823958333334</v>
      </c>
      <c r="K43967" s="1">
        <v>1</v>
      </c>
      <c r="L43967">
        <v>1</v>
      </c>
      <c r="M43967">
        <v>2</v>
      </c>
      <c r="N43967" t="s">
        <v>17</v>
      </c>
    </row>
    <row r="43968" spans="1:14" x14ac:dyDescent="0.25">
      <c r="A43968" t="s">
        <v>44027</v>
      </c>
      <c r="B43968" s="1">
        <v>45566.787499999999</v>
      </c>
      <c r="C43968" t="s">
        <v>27</v>
      </c>
      <c r="D43968" t="s">
        <v>149</v>
      </c>
      <c r="E43968">
        <v>270</v>
      </c>
      <c r="F43968" s="1">
        <v>45566.788541666669</v>
      </c>
      <c r="G43968" s="1">
        <v>45566.788773148146</v>
      </c>
      <c r="H43968" s="1">
        <v>45566.789467592593</v>
      </c>
      <c r="I43968" s="1">
        <v>45566.797800925924</v>
      </c>
      <c r="J43968" s="1">
        <v>45566.830208333333</v>
      </c>
      <c r="K43968" s="1">
        <v>45566.844097222223</v>
      </c>
      <c r="L43968">
        <v>3</v>
      </c>
      <c r="M43968">
        <v>2</v>
      </c>
      <c r="N43968" t="s">
        <v>17</v>
      </c>
    </row>
    <row r="43969" spans="1:14" x14ac:dyDescent="0.25">
      <c r="A43969" t="s">
        <v>44028</v>
      </c>
      <c r="B43969" s="1">
        <v>45566.793749999997</v>
      </c>
      <c r="C43969" t="s">
        <v>23</v>
      </c>
      <c r="D43969" t="s">
        <v>24</v>
      </c>
      <c r="E43969">
        <v>613</v>
      </c>
      <c r="F43969" s="1">
        <v>45566.794791666667</v>
      </c>
      <c r="G43969" s="1">
        <v>45566.795023148145</v>
      </c>
      <c r="H43969" s="1">
        <v>45566.795717592591</v>
      </c>
      <c r="I43969" s="1">
        <v>45566.804050925923</v>
      </c>
      <c r="J43969" s="1">
        <v>45566.836458333331</v>
      </c>
      <c r="K43969" s="1">
        <v>45566.850347222222</v>
      </c>
      <c r="L43969">
        <v>5</v>
      </c>
      <c r="M43969">
        <v>3</v>
      </c>
      <c r="N43969" t="s">
        <v>25</v>
      </c>
    </row>
    <row r="43970" spans="1:14" x14ac:dyDescent="0.25">
      <c r="A43970" t="s">
        <v>44029</v>
      </c>
      <c r="B43970" s="1">
        <v>45566.8</v>
      </c>
      <c r="C43970" t="s">
        <v>23</v>
      </c>
      <c r="D43970" t="s">
        <v>58</v>
      </c>
      <c r="E43970">
        <v>20</v>
      </c>
      <c r="F43970" s="1">
        <v>45566.801041666666</v>
      </c>
      <c r="G43970" s="1">
        <v>45566.80127314815</v>
      </c>
      <c r="H43970" s="1">
        <v>45566.80196759259</v>
      </c>
      <c r="I43970" s="1">
        <v>1</v>
      </c>
      <c r="J43970" s="1">
        <v>45566.84270833333</v>
      </c>
      <c r="K43970" s="1">
        <v>45566.85659722222</v>
      </c>
      <c r="L43970">
        <v>2</v>
      </c>
      <c r="M43970">
        <v>1</v>
      </c>
      <c r="N43970" t="s">
        <v>21</v>
      </c>
    </row>
    <row r="43971" spans="1:14" x14ac:dyDescent="0.25">
      <c r="A43971" t="s">
        <v>44030</v>
      </c>
      <c r="B43971" s="1">
        <v>45566.806250000001</v>
      </c>
      <c r="C43971" t="s">
        <v>27</v>
      </c>
      <c r="D43971" t="s">
        <v>94</v>
      </c>
      <c r="E43971">
        <v>895</v>
      </c>
      <c r="F43971" s="1">
        <v>45566.807291666664</v>
      </c>
      <c r="G43971" s="1">
        <v>45566.807523148149</v>
      </c>
      <c r="H43971" s="1">
        <v>45566.808217592596</v>
      </c>
      <c r="I43971" s="1">
        <v>45566.816550925927</v>
      </c>
      <c r="J43971" s="1">
        <v>45566.848958333336</v>
      </c>
      <c r="K43971" s="1">
        <v>45566.862847222219</v>
      </c>
      <c r="L43971">
        <v>5</v>
      </c>
      <c r="M43971">
        <v>1</v>
      </c>
      <c r="N43971" t="s">
        <v>21</v>
      </c>
    </row>
    <row r="43972" spans="1:14" x14ac:dyDescent="0.25">
      <c r="A43972" t="s">
        <v>44031</v>
      </c>
      <c r="B43972" s="1">
        <v>45566.8125</v>
      </c>
      <c r="C43972" t="s">
        <v>15</v>
      </c>
      <c r="D43972" t="s">
        <v>53</v>
      </c>
      <c r="E43972">
        <v>691</v>
      </c>
      <c r="F43972" s="1">
        <v>45566.81354166667</v>
      </c>
      <c r="G43972" s="1">
        <v>45566.813773148147</v>
      </c>
      <c r="H43972" s="1">
        <v>45566.814467592594</v>
      </c>
      <c r="I43972" s="1">
        <v>45566.822800925926</v>
      </c>
      <c r="J43972" s="1">
        <v>45566.855208333334</v>
      </c>
      <c r="K43972" s="1">
        <v>45566.869097222225</v>
      </c>
      <c r="L43972">
        <v>1</v>
      </c>
      <c r="M43972">
        <v>3</v>
      </c>
      <c r="N43972" t="s">
        <v>25</v>
      </c>
    </row>
    <row r="43973" spans="1:14" x14ac:dyDescent="0.25">
      <c r="A43973" t="s">
        <v>44032</v>
      </c>
      <c r="B43973" s="1">
        <v>45566.818749999999</v>
      </c>
      <c r="C43973" t="s">
        <v>23</v>
      </c>
      <c r="D43973" t="s">
        <v>73</v>
      </c>
      <c r="E43973">
        <v>954</v>
      </c>
      <c r="F43973" s="1">
        <v>45566.819791666669</v>
      </c>
      <c r="G43973" s="1">
        <v>45566.816550925927</v>
      </c>
      <c r="H43973" s="1">
        <v>1</v>
      </c>
      <c r="I43973" s="1">
        <v>45566.829050925924</v>
      </c>
      <c r="J43973" s="1">
        <v>45566.857986111114</v>
      </c>
      <c r="K43973" s="1">
        <v>45566.875347222223</v>
      </c>
      <c r="L43973">
        <v>2</v>
      </c>
      <c r="M43973">
        <v>2</v>
      </c>
      <c r="N43973" t="s">
        <v>17</v>
      </c>
    </row>
    <row r="43974" spans="1:14" x14ac:dyDescent="0.25">
      <c r="A43974" t="s">
        <v>44033</v>
      </c>
      <c r="B43974" s="1">
        <v>45566.824999999997</v>
      </c>
      <c r="C43974" t="s">
        <v>27</v>
      </c>
      <c r="D43974" t="s">
        <v>37</v>
      </c>
      <c r="E43974">
        <v>668</v>
      </c>
      <c r="F43974" s="1">
        <v>45566.826041666667</v>
      </c>
      <c r="G43974" s="1">
        <v>45566.826273148145</v>
      </c>
      <c r="H43974" s="1">
        <v>45566.826967592591</v>
      </c>
      <c r="I43974" s="1">
        <v>45566.835300925923</v>
      </c>
      <c r="J43974" s="1">
        <v>45566.867708333331</v>
      </c>
      <c r="K43974" s="1">
        <v>45566.881597222222</v>
      </c>
      <c r="L43974">
        <v>1</v>
      </c>
      <c r="M43974">
        <v>3</v>
      </c>
      <c r="N43974" t="s">
        <v>25</v>
      </c>
    </row>
    <row r="43975" spans="1:14" x14ac:dyDescent="0.25">
      <c r="A43975" t="s">
        <v>44034</v>
      </c>
      <c r="B43975" s="1">
        <v>45566.831250000003</v>
      </c>
      <c r="C43975" t="s">
        <v>27</v>
      </c>
      <c r="D43975" t="s">
        <v>112</v>
      </c>
      <c r="E43975">
        <v>312</v>
      </c>
      <c r="F43975" s="1">
        <v>45566.832291666666</v>
      </c>
      <c r="G43975" s="1">
        <v>45566.83252314815</v>
      </c>
      <c r="H43975" s="1">
        <v>45566.83321759259</v>
      </c>
      <c r="I43975" s="1">
        <v>45566.841550925928</v>
      </c>
      <c r="J43975" s="1">
        <v>45566.87395833333</v>
      </c>
      <c r="K43975" s="1">
        <v>45566.88784722222</v>
      </c>
      <c r="L43975">
        <v>1</v>
      </c>
      <c r="M43975">
        <v>3</v>
      </c>
      <c r="N43975" t="s">
        <v>25</v>
      </c>
    </row>
    <row r="43976" spans="1:14" x14ac:dyDescent="0.25">
      <c r="A43976" t="s">
        <v>44035</v>
      </c>
      <c r="B43976" s="1">
        <v>45566.837500000001</v>
      </c>
      <c r="C43976" t="s">
        <v>27</v>
      </c>
      <c r="D43976" t="s">
        <v>46</v>
      </c>
      <c r="E43976">
        <v>924</v>
      </c>
      <c r="F43976" s="1">
        <v>45566.838541666664</v>
      </c>
      <c r="G43976" s="1">
        <v>45566.838773148149</v>
      </c>
      <c r="H43976" s="1">
        <v>45566.839467592596</v>
      </c>
      <c r="I43976" s="1">
        <v>1</v>
      </c>
      <c r="J43976" s="1">
        <v>45566.880208333336</v>
      </c>
      <c r="K43976" s="1">
        <v>45566.894097222219</v>
      </c>
      <c r="L43976">
        <v>3</v>
      </c>
      <c r="M43976">
        <v>1</v>
      </c>
      <c r="N43976" t="s">
        <v>21</v>
      </c>
    </row>
    <row r="43977" spans="1:14" x14ac:dyDescent="0.25">
      <c r="A43977" t="s">
        <v>44036</v>
      </c>
      <c r="B43977" s="1">
        <v>45566.84375</v>
      </c>
      <c r="C43977" t="s">
        <v>23</v>
      </c>
      <c r="D43977" t="s">
        <v>49</v>
      </c>
      <c r="E43977">
        <v>720</v>
      </c>
      <c r="F43977" s="1">
        <v>45566.84479166667</v>
      </c>
      <c r="G43977" s="1">
        <v>45566.845023148147</v>
      </c>
      <c r="H43977" s="1">
        <v>45566.845717592594</v>
      </c>
      <c r="I43977" s="1">
        <v>45566.854050925926</v>
      </c>
      <c r="J43977" s="1">
        <v>45566.886458333334</v>
      </c>
      <c r="K43977" s="1">
        <v>45566.900347222225</v>
      </c>
      <c r="L43977">
        <v>2</v>
      </c>
      <c r="M43977">
        <v>2</v>
      </c>
      <c r="N43977" t="s">
        <v>17</v>
      </c>
    </row>
    <row r="43978" spans="1:14" x14ac:dyDescent="0.25">
      <c r="A43978" t="s">
        <v>44037</v>
      </c>
      <c r="B43978" s="1">
        <v>45566.85</v>
      </c>
      <c r="C43978" t="s">
        <v>23</v>
      </c>
      <c r="D43978" t="s">
        <v>121</v>
      </c>
      <c r="E43978">
        <v>163</v>
      </c>
      <c r="F43978" s="1">
        <v>45566.851041666669</v>
      </c>
      <c r="G43978" s="1">
        <v>45566.851273148146</v>
      </c>
      <c r="H43978" s="1">
        <v>45566.851967592593</v>
      </c>
      <c r="I43978" s="1">
        <v>45566.860300925924</v>
      </c>
      <c r="J43978" s="1">
        <v>45566.892708333333</v>
      </c>
      <c r="K43978" s="1">
        <v>45566.906597222223</v>
      </c>
      <c r="L43978">
        <v>1</v>
      </c>
      <c r="M43978">
        <v>1</v>
      </c>
      <c r="N43978" t="s">
        <v>21</v>
      </c>
    </row>
    <row r="43979" spans="1:14" x14ac:dyDescent="0.25">
      <c r="A43979" t="s">
        <v>44038</v>
      </c>
      <c r="B43979" s="1">
        <v>45566.856249999997</v>
      </c>
      <c r="C43979" t="s">
        <v>23</v>
      </c>
      <c r="D43979" t="s">
        <v>32</v>
      </c>
      <c r="E43979">
        <v>705</v>
      </c>
      <c r="F43979" s="1">
        <v>45566.857291666667</v>
      </c>
      <c r="G43979" s="1">
        <v>45566.857523148145</v>
      </c>
      <c r="H43979" s="1">
        <v>1</v>
      </c>
      <c r="I43979" s="1">
        <v>45566.866550925923</v>
      </c>
      <c r="J43979" s="1">
        <v>45566.898958333331</v>
      </c>
      <c r="K43979" s="1">
        <v>1</v>
      </c>
      <c r="L43979">
        <v>3</v>
      </c>
      <c r="M43979">
        <v>1</v>
      </c>
      <c r="N43979" t="s">
        <v>21</v>
      </c>
    </row>
    <row r="43980" spans="1:14" x14ac:dyDescent="0.25">
      <c r="A43980" t="s">
        <v>44039</v>
      </c>
      <c r="B43980" s="1">
        <v>45566.862500000003</v>
      </c>
      <c r="C43980" t="s">
        <v>15</v>
      </c>
      <c r="D43980" t="s">
        <v>88</v>
      </c>
      <c r="E43980">
        <v>567</v>
      </c>
      <c r="F43980" s="1">
        <v>45566.863541666666</v>
      </c>
      <c r="G43980" s="1">
        <v>45566.86377314815</v>
      </c>
      <c r="H43980" s="1">
        <v>45566.86446759259</v>
      </c>
      <c r="I43980" s="1">
        <v>45566.872800925928</v>
      </c>
      <c r="J43980" s="1">
        <v>45566.90520833333</v>
      </c>
      <c r="K43980" s="1">
        <v>45566.91909722222</v>
      </c>
      <c r="L43980">
        <v>3</v>
      </c>
      <c r="M43980">
        <v>1</v>
      </c>
      <c r="N43980" t="s">
        <v>21</v>
      </c>
    </row>
    <row r="43981" spans="1:14" x14ac:dyDescent="0.25">
      <c r="A43981" t="s">
        <v>44040</v>
      </c>
      <c r="B43981" s="1">
        <v>45566.868750000001</v>
      </c>
      <c r="C43981" t="s">
        <v>27</v>
      </c>
      <c r="D43981" t="s">
        <v>65</v>
      </c>
      <c r="E43981">
        <v>734</v>
      </c>
      <c r="F43981" s="1">
        <v>45566.869791666664</v>
      </c>
      <c r="G43981" s="1">
        <v>45566.870023148149</v>
      </c>
      <c r="H43981" s="1">
        <v>45566.870717592596</v>
      </c>
      <c r="I43981" s="1">
        <v>45566.879050925927</v>
      </c>
      <c r="J43981" s="1">
        <v>45566.911458333336</v>
      </c>
      <c r="K43981" s="1">
        <v>45566.925347222219</v>
      </c>
      <c r="L43981">
        <v>5</v>
      </c>
      <c r="M43981">
        <v>1</v>
      </c>
      <c r="N43981" t="s">
        <v>21</v>
      </c>
    </row>
    <row r="43982" spans="1:14" x14ac:dyDescent="0.25">
      <c r="A43982" t="s">
        <v>44041</v>
      </c>
      <c r="B43982" s="1">
        <v>45566.875</v>
      </c>
      <c r="C43982" t="s">
        <v>27</v>
      </c>
      <c r="D43982" t="s">
        <v>156</v>
      </c>
      <c r="E43982">
        <v>943</v>
      </c>
      <c r="F43982" s="1">
        <v>45566.87604166667</v>
      </c>
      <c r="G43982" s="1">
        <v>45566.876273148147</v>
      </c>
      <c r="H43982" s="1">
        <v>45566.876967592594</v>
      </c>
      <c r="I43982" s="1">
        <v>45566.885300925926</v>
      </c>
      <c r="J43982" s="1">
        <v>45566.917708333334</v>
      </c>
      <c r="K43982" s="1">
        <v>1</v>
      </c>
      <c r="L43982">
        <v>5</v>
      </c>
      <c r="M43982">
        <v>3</v>
      </c>
      <c r="N43982" t="s">
        <v>25</v>
      </c>
    </row>
    <row r="43983" spans="1:14" x14ac:dyDescent="0.25">
      <c r="A43983" t="s">
        <v>44042</v>
      </c>
      <c r="B43983" s="1">
        <v>45566.881249999999</v>
      </c>
      <c r="C43983" t="s">
        <v>27</v>
      </c>
      <c r="D43983" t="s">
        <v>67</v>
      </c>
      <c r="E43983">
        <v>7</v>
      </c>
      <c r="F43983" s="1">
        <v>45566.882291666669</v>
      </c>
      <c r="G43983" s="1">
        <v>45566.882523148146</v>
      </c>
      <c r="H43983" s="1">
        <v>45566.883217592593</v>
      </c>
      <c r="I43983" s="1">
        <v>45566.891550925924</v>
      </c>
      <c r="J43983" s="1">
        <v>45566.923958333333</v>
      </c>
      <c r="K43983" s="1">
        <v>45566.937847222223</v>
      </c>
      <c r="L43983">
        <v>1</v>
      </c>
      <c r="M43983">
        <v>1</v>
      </c>
      <c r="N43983" t="s">
        <v>21</v>
      </c>
    </row>
    <row r="43984" spans="1:14" x14ac:dyDescent="0.25">
      <c r="A43984" t="s">
        <v>44043</v>
      </c>
      <c r="B43984" s="1">
        <v>45566.887499999997</v>
      </c>
      <c r="C43984" t="s">
        <v>27</v>
      </c>
      <c r="D43984" t="s">
        <v>84</v>
      </c>
      <c r="E43984">
        <v>573</v>
      </c>
      <c r="F43984" s="1">
        <v>45566.888541666667</v>
      </c>
      <c r="G43984" s="1">
        <v>45566.888773148145</v>
      </c>
      <c r="H43984" s="1">
        <v>45566.889467592591</v>
      </c>
      <c r="I43984" s="1">
        <v>45566.897800925923</v>
      </c>
      <c r="J43984" s="1">
        <v>45566.930208333331</v>
      </c>
      <c r="K43984" s="1">
        <v>45566.944097222222</v>
      </c>
      <c r="L43984">
        <v>4</v>
      </c>
      <c r="M43984">
        <v>1</v>
      </c>
      <c r="N43984" t="s">
        <v>21</v>
      </c>
    </row>
    <row r="43985" spans="1:14" x14ac:dyDescent="0.25">
      <c r="A43985" t="s">
        <v>44044</v>
      </c>
      <c r="B43985" s="1">
        <v>45566.893750000003</v>
      </c>
      <c r="C43985" t="s">
        <v>27</v>
      </c>
      <c r="D43985" t="s">
        <v>56</v>
      </c>
      <c r="E43985">
        <v>314</v>
      </c>
      <c r="F43985" s="1">
        <v>45566.894791666666</v>
      </c>
      <c r="G43985" s="1">
        <v>1</v>
      </c>
      <c r="H43985" s="1">
        <v>45566.89571759259</v>
      </c>
      <c r="I43985" s="1">
        <v>45566.904050925928</v>
      </c>
      <c r="J43985" s="1">
        <v>1</v>
      </c>
      <c r="K43985" s="1">
        <v>1</v>
      </c>
      <c r="L43985">
        <v>1</v>
      </c>
      <c r="M43985">
        <v>3</v>
      </c>
      <c r="N43985" t="s">
        <v>25</v>
      </c>
    </row>
    <row r="43986" spans="1:14" x14ac:dyDescent="0.25">
      <c r="A43986" t="s">
        <v>44045</v>
      </c>
      <c r="B43986" s="1">
        <v>45566.9</v>
      </c>
      <c r="C43986" t="s">
        <v>23</v>
      </c>
      <c r="D43986" t="s">
        <v>39</v>
      </c>
      <c r="E43986">
        <v>509</v>
      </c>
      <c r="F43986" s="1">
        <v>45566.901041666664</v>
      </c>
      <c r="G43986" s="1">
        <v>45566.901273148149</v>
      </c>
      <c r="H43986" s="1">
        <v>45566.901967592596</v>
      </c>
      <c r="I43986" s="1">
        <v>45566.910300925927</v>
      </c>
      <c r="J43986" s="1">
        <v>45566.942708333336</v>
      </c>
      <c r="K43986" s="1">
        <v>45566.956597222219</v>
      </c>
      <c r="L43986">
        <v>4</v>
      </c>
      <c r="M43986">
        <v>1</v>
      </c>
      <c r="N43986" t="s">
        <v>21</v>
      </c>
    </row>
    <row r="43987" spans="1:14" x14ac:dyDescent="0.25">
      <c r="A43987" t="s">
        <v>44046</v>
      </c>
      <c r="B43987" s="1">
        <v>45566.90625</v>
      </c>
      <c r="C43987" t="s">
        <v>19</v>
      </c>
      <c r="D43987" t="s">
        <v>35</v>
      </c>
      <c r="E43987">
        <v>526</v>
      </c>
      <c r="F43987" s="1">
        <v>45566.90729166667</v>
      </c>
      <c r="G43987" s="1">
        <v>45566.907523148147</v>
      </c>
      <c r="H43987" s="1">
        <v>45566.908217592594</v>
      </c>
      <c r="I43987" s="1">
        <v>45566.916550925926</v>
      </c>
      <c r="J43987" s="1">
        <v>45566.948958333334</v>
      </c>
      <c r="K43987" s="1">
        <v>45566.962847222225</v>
      </c>
      <c r="L43987">
        <v>4</v>
      </c>
      <c r="M43987">
        <v>2</v>
      </c>
      <c r="N43987" t="s">
        <v>17</v>
      </c>
    </row>
    <row r="43988" spans="1:14" x14ac:dyDescent="0.25">
      <c r="A43988" t="s">
        <v>44047</v>
      </c>
      <c r="B43988" s="1">
        <v>45566.912499999999</v>
      </c>
      <c r="C43988" t="s">
        <v>27</v>
      </c>
      <c r="D43988" t="s">
        <v>98</v>
      </c>
      <c r="E43988">
        <v>290</v>
      </c>
      <c r="F43988" s="1">
        <v>45566.913541666669</v>
      </c>
      <c r="G43988" s="1">
        <v>45566.913773148146</v>
      </c>
      <c r="H43988" s="1">
        <v>1</v>
      </c>
      <c r="I43988" s="1">
        <v>45566.922800925924</v>
      </c>
      <c r="J43988" s="1">
        <v>45566.951736111114</v>
      </c>
      <c r="K43988" s="1">
        <v>45566.969097222223</v>
      </c>
      <c r="L43988">
        <v>5</v>
      </c>
      <c r="M43988">
        <v>3</v>
      </c>
      <c r="N43988" t="s">
        <v>25</v>
      </c>
    </row>
    <row r="43989" spans="1:14" x14ac:dyDescent="0.25">
      <c r="A43989" t="s">
        <v>44048</v>
      </c>
      <c r="B43989" s="1">
        <v>45566.918749999997</v>
      </c>
      <c r="C43989" t="s">
        <v>27</v>
      </c>
      <c r="D43989" t="s">
        <v>56</v>
      </c>
      <c r="E43989">
        <v>548</v>
      </c>
      <c r="F43989" s="1">
        <v>45566.919791666667</v>
      </c>
      <c r="G43989" s="1">
        <v>45566.920023148145</v>
      </c>
      <c r="H43989" s="1">
        <v>45566.920717592591</v>
      </c>
      <c r="I43989" s="1">
        <v>45566.929050925923</v>
      </c>
      <c r="J43989" s="1">
        <v>45566.961458333331</v>
      </c>
      <c r="K43989" s="1">
        <v>45566.975347222222</v>
      </c>
      <c r="L43989">
        <v>3</v>
      </c>
      <c r="M43989">
        <v>1</v>
      </c>
      <c r="N43989" t="s">
        <v>21</v>
      </c>
    </row>
    <row r="43990" spans="1:14" x14ac:dyDescent="0.25">
      <c r="A43990" t="s">
        <v>44049</v>
      </c>
      <c r="B43990" s="1">
        <v>45566.925000000003</v>
      </c>
      <c r="C43990" t="s">
        <v>27</v>
      </c>
      <c r="D43990" t="s">
        <v>156</v>
      </c>
      <c r="E43990">
        <v>236</v>
      </c>
      <c r="F43990" s="1">
        <v>45566.926041666666</v>
      </c>
      <c r="G43990" s="1">
        <v>45566.92627314815</v>
      </c>
      <c r="H43990" s="1">
        <v>45566.92696759259</v>
      </c>
      <c r="I43990" s="1">
        <v>45566.935300925928</v>
      </c>
      <c r="J43990" s="1">
        <v>45566.96770833333</v>
      </c>
      <c r="K43990" s="1">
        <v>45566.98159722222</v>
      </c>
      <c r="L43990">
        <v>1</v>
      </c>
      <c r="M43990">
        <v>2</v>
      </c>
      <c r="N43990" t="s">
        <v>17</v>
      </c>
    </row>
    <row r="43991" spans="1:14" x14ac:dyDescent="0.25">
      <c r="A43991" t="s">
        <v>44050</v>
      </c>
      <c r="B43991" s="1">
        <v>45566.931250000001</v>
      </c>
      <c r="C43991" t="s">
        <v>27</v>
      </c>
      <c r="D43991" t="s">
        <v>56</v>
      </c>
      <c r="E43991">
        <v>889</v>
      </c>
      <c r="F43991" s="1">
        <v>45566.932291666664</v>
      </c>
      <c r="G43991" s="1">
        <v>45566.932523148149</v>
      </c>
      <c r="H43991" s="1">
        <v>45566.933217592596</v>
      </c>
      <c r="I43991" s="1">
        <v>45566.938078703701</v>
      </c>
      <c r="J43991" s="1">
        <v>45566.973958333336</v>
      </c>
      <c r="K43991" s="1">
        <v>45566.987847222219</v>
      </c>
      <c r="L43991">
        <v>2</v>
      </c>
      <c r="M43991">
        <v>1</v>
      </c>
      <c r="N43991" t="s">
        <v>21</v>
      </c>
    </row>
    <row r="43992" spans="1:14" x14ac:dyDescent="0.25">
      <c r="A43992" t="s">
        <v>44051</v>
      </c>
      <c r="B43992" s="1">
        <v>45566.9375</v>
      </c>
      <c r="C43992" t="s">
        <v>27</v>
      </c>
      <c r="D43992" t="s">
        <v>112</v>
      </c>
      <c r="E43992">
        <v>773</v>
      </c>
      <c r="F43992" s="1">
        <v>45566.93854166667</v>
      </c>
      <c r="G43992" s="1">
        <v>45566.938773148147</v>
      </c>
      <c r="H43992" s="1">
        <v>45566.939467592594</v>
      </c>
      <c r="I43992" s="1">
        <v>45566.947800925926</v>
      </c>
      <c r="J43992" s="1">
        <v>45566.980208333334</v>
      </c>
      <c r="K43992" s="1">
        <v>45566.994097222225</v>
      </c>
      <c r="L43992">
        <v>4</v>
      </c>
      <c r="M43992">
        <v>1</v>
      </c>
      <c r="N43992" t="s">
        <v>21</v>
      </c>
    </row>
    <row r="43993" spans="1:14" x14ac:dyDescent="0.25">
      <c r="A43993" t="s">
        <v>44052</v>
      </c>
      <c r="B43993" s="1">
        <v>45566.943749999999</v>
      </c>
      <c r="C43993" t="s">
        <v>27</v>
      </c>
      <c r="D43993" t="s">
        <v>98</v>
      </c>
      <c r="E43993">
        <v>828</v>
      </c>
      <c r="F43993" s="1">
        <v>45566.944791666669</v>
      </c>
      <c r="G43993" s="1">
        <v>45566.945023148146</v>
      </c>
      <c r="H43993" s="1">
        <v>45566.945717592593</v>
      </c>
      <c r="I43993" s="1">
        <v>45566.954050925924</v>
      </c>
      <c r="J43993" s="1">
        <v>45566.986458333333</v>
      </c>
      <c r="K43993" s="1">
        <v>45567.000347222223</v>
      </c>
      <c r="L43993">
        <v>2</v>
      </c>
      <c r="M43993">
        <v>1</v>
      </c>
      <c r="N43993" t="s">
        <v>21</v>
      </c>
    </row>
    <row r="43994" spans="1:14" x14ac:dyDescent="0.25">
      <c r="A43994" t="s">
        <v>44053</v>
      </c>
      <c r="B43994" s="1">
        <v>45566.95</v>
      </c>
      <c r="C43994" t="s">
        <v>27</v>
      </c>
      <c r="D43994" t="s">
        <v>94</v>
      </c>
      <c r="E43994">
        <v>290</v>
      </c>
      <c r="F43994" s="1">
        <v>45566.951041666667</v>
      </c>
      <c r="G43994" s="1">
        <v>45566.951273148145</v>
      </c>
      <c r="H43994" s="1">
        <v>45566.951967592591</v>
      </c>
      <c r="I43994" s="1">
        <v>45566.960300925923</v>
      </c>
      <c r="J43994" s="1">
        <v>1</v>
      </c>
      <c r="K43994" s="1">
        <v>45567.006597222222</v>
      </c>
      <c r="L43994">
        <v>5</v>
      </c>
      <c r="M43994">
        <v>2</v>
      </c>
      <c r="N43994" t="s">
        <v>17</v>
      </c>
    </row>
    <row r="43995" spans="1:14" x14ac:dyDescent="0.25">
      <c r="A43995" t="s">
        <v>44054</v>
      </c>
      <c r="B43995" s="1">
        <v>45566.956250000003</v>
      </c>
      <c r="C43995" t="s">
        <v>27</v>
      </c>
      <c r="D43995" t="s">
        <v>28</v>
      </c>
      <c r="E43995">
        <v>191</v>
      </c>
      <c r="F43995" s="1">
        <v>45566.957291666666</v>
      </c>
      <c r="G43995" s="1">
        <v>45566.95752314815</v>
      </c>
      <c r="H43995" s="1">
        <v>45566.95821759259</v>
      </c>
      <c r="I43995" s="1">
        <v>45566.966550925928</v>
      </c>
      <c r="J43995" s="1">
        <v>45566.99895833333</v>
      </c>
      <c r="K43995" s="1">
        <v>45567.01284722222</v>
      </c>
      <c r="L43995">
        <v>5</v>
      </c>
      <c r="M43995">
        <v>1</v>
      </c>
      <c r="N43995" t="s">
        <v>21</v>
      </c>
    </row>
    <row r="43996" spans="1:14" x14ac:dyDescent="0.25">
      <c r="A43996" t="s">
        <v>44055</v>
      </c>
      <c r="B43996" s="1">
        <v>45566.962500000001</v>
      </c>
      <c r="C43996" t="s">
        <v>27</v>
      </c>
      <c r="D43996" t="s">
        <v>46</v>
      </c>
      <c r="E43996">
        <v>560</v>
      </c>
      <c r="F43996" s="1">
        <v>45566.963541666664</v>
      </c>
      <c r="G43996" s="1">
        <v>45566.963773148149</v>
      </c>
      <c r="H43996" s="1">
        <v>45566.964467592596</v>
      </c>
      <c r="I43996" s="1">
        <v>45566.972800925927</v>
      </c>
      <c r="J43996" s="1">
        <v>45567.005208333336</v>
      </c>
      <c r="K43996" s="1">
        <v>45567.019097222219</v>
      </c>
      <c r="L43996">
        <v>1</v>
      </c>
      <c r="M43996">
        <v>2</v>
      </c>
      <c r="N43996" t="s">
        <v>17</v>
      </c>
    </row>
    <row r="43997" spans="1:14" x14ac:dyDescent="0.25">
      <c r="A43997" t="s">
        <v>44056</v>
      </c>
      <c r="B43997" s="1">
        <v>45566.96875</v>
      </c>
      <c r="C43997" t="s">
        <v>23</v>
      </c>
      <c r="D43997" t="s">
        <v>121</v>
      </c>
      <c r="E43997">
        <v>962</v>
      </c>
      <c r="F43997" s="1">
        <v>45566.96979166667</v>
      </c>
      <c r="G43997" s="1">
        <v>45566.970023148147</v>
      </c>
      <c r="H43997" s="1">
        <v>45566.970717592594</v>
      </c>
      <c r="I43997" s="1">
        <v>45566.979050925926</v>
      </c>
      <c r="J43997" s="1">
        <v>1</v>
      </c>
      <c r="K43997" s="1">
        <v>45567.025347222225</v>
      </c>
      <c r="L43997">
        <v>2</v>
      </c>
      <c r="M43997">
        <v>2</v>
      </c>
      <c r="N43997" t="s">
        <v>17</v>
      </c>
    </row>
    <row r="43998" spans="1:14" x14ac:dyDescent="0.25">
      <c r="A43998" t="s">
        <v>44057</v>
      </c>
      <c r="B43998" s="1">
        <v>45566.974999999999</v>
      </c>
      <c r="C43998" t="s">
        <v>23</v>
      </c>
      <c r="D43998" t="s">
        <v>58</v>
      </c>
      <c r="E43998">
        <v>481</v>
      </c>
      <c r="F43998" s="1">
        <v>45566.976041666669</v>
      </c>
      <c r="G43998" s="1">
        <v>45566.976273148146</v>
      </c>
      <c r="H43998" s="1">
        <v>45566.976967592593</v>
      </c>
      <c r="I43998" s="1">
        <v>45566.985300925924</v>
      </c>
      <c r="J43998" s="1">
        <v>45567.017708333333</v>
      </c>
      <c r="K43998" s="1">
        <v>45567.031597222223</v>
      </c>
      <c r="L43998">
        <v>3</v>
      </c>
      <c r="M43998">
        <v>1</v>
      </c>
      <c r="N43998" t="s">
        <v>21</v>
      </c>
    </row>
    <row r="43999" spans="1:14" x14ac:dyDescent="0.25">
      <c r="A43999" t="s">
        <v>44058</v>
      </c>
      <c r="B43999" s="1">
        <v>45566.981249999997</v>
      </c>
      <c r="C43999" t="s">
        <v>23</v>
      </c>
      <c r="D43999" t="s">
        <v>73</v>
      </c>
      <c r="E43999">
        <v>286</v>
      </c>
      <c r="F43999" s="1">
        <v>45566.982291666667</v>
      </c>
      <c r="G43999" s="1">
        <v>45566.982523148145</v>
      </c>
      <c r="H43999" s="1">
        <v>45566.983217592591</v>
      </c>
      <c r="I43999" s="1">
        <v>45566.991550925923</v>
      </c>
      <c r="J43999" s="1">
        <v>45567.023958333331</v>
      </c>
      <c r="K43999" s="1">
        <v>45567.037847222222</v>
      </c>
      <c r="L43999">
        <v>2</v>
      </c>
      <c r="M43999">
        <v>2</v>
      </c>
      <c r="N43999" t="s">
        <v>17</v>
      </c>
    </row>
    <row r="44000" spans="1:14" x14ac:dyDescent="0.25">
      <c r="A44000" t="s">
        <v>44059</v>
      </c>
      <c r="B44000" s="1">
        <v>45566.987500000003</v>
      </c>
      <c r="C44000" t="s">
        <v>27</v>
      </c>
      <c r="D44000" t="s">
        <v>90</v>
      </c>
      <c r="E44000">
        <v>197</v>
      </c>
      <c r="F44000" s="1">
        <v>45566.988541666666</v>
      </c>
      <c r="G44000" s="1">
        <v>1</v>
      </c>
      <c r="H44000" s="1">
        <v>45566.98946759259</v>
      </c>
      <c r="I44000" s="1">
        <v>45566.997800925928</v>
      </c>
      <c r="J44000" s="1">
        <v>45567.03020833333</v>
      </c>
      <c r="K44000" s="1">
        <v>45567.04409722222</v>
      </c>
      <c r="L44000">
        <v>2</v>
      </c>
      <c r="M44000">
        <v>3</v>
      </c>
      <c r="N44000" t="s">
        <v>25</v>
      </c>
    </row>
    <row r="44001" spans="1:14" x14ac:dyDescent="0.25">
      <c r="A44001" t="s">
        <v>44060</v>
      </c>
      <c r="B44001" s="1">
        <v>45566.993750000001</v>
      </c>
      <c r="C44001" t="s">
        <v>15</v>
      </c>
      <c r="D44001" t="s">
        <v>77</v>
      </c>
      <c r="E44001">
        <v>155</v>
      </c>
      <c r="F44001" s="1">
        <v>45566.994791666664</v>
      </c>
      <c r="G44001" s="1">
        <v>45566.995023148149</v>
      </c>
      <c r="H44001" s="1">
        <v>45566.995717592596</v>
      </c>
      <c r="I44001" s="1">
        <v>45567.004050925927</v>
      </c>
      <c r="J44001" s="1">
        <v>45567.036458333336</v>
      </c>
      <c r="K44001" s="1">
        <v>45567.050347222219</v>
      </c>
      <c r="L44001">
        <v>3</v>
      </c>
      <c r="M44001">
        <v>1</v>
      </c>
      <c r="N44001" t="s">
        <v>21</v>
      </c>
    </row>
    <row r="44002" spans="1:14" x14ac:dyDescent="0.25">
      <c r="A44002" t="s">
        <v>44061</v>
      </c>
      <c r="B44002" s="1">
        <v>45567</v>
      </c>
      <c r="C44002" t="s">
        <v>23</v>
      </c>
      <c r="D44002" t="s">
        <v>58</v>
      </c>
      <c r="E44002">
        <v>4</v>
      </c>
      <c r="F44002" s="1">
        <v>45567.00104166667</v>
      </c>
      <c r="G44002" s="1">
        <v>45567.001273148147</v>
      </c>
      <c r="H44002" s="1">
        <v>45567.001967592594</v>
      </c>
      <c r="I44002" s="1">
        <v>45567.010300925926</v>
      </c>
      <c r="J44002" s="1">
        <v>45567.042708333334</v>
      </c>
      <c r="K44002" s="1">
        <v>45567.056597222225</v>
      </c>
      <c r="L44002">
        <v>4</v>
      </c>
      <c r="M44002">
        <v>3</v>
      </c>
      <c r="N44002" t="s">
        <v>25</v>
      </c>
    </row>
    <row r="44003" spans="1:14" x14ac:dyDescent="0.25">
      <c r="A44003" t="s">
        <v>44062</v>
      </c>
      <c r="B44003" s="1">
        <v>45567.006249999999</v>
      </c>
      <c r="C44003" t="s">
        <v>27</v>
      </c>
      <c r="D44003" t="s">
        <v>112</v>
      </c>
      <c r="E44003">
        <v>680</v>
      </c>
      <c r="F44003" s="1">
        <v>45567.007291666669</v>
      </c>
      <c r="G44003" s="1">
        <v>1</v>
      </c>
      <c r="H44003" s="1">
        <v>45567.008217592593</v>
      </c>
      <c r="I44003" s="1">
        <v>1</v>
      </c>
      <c r="J44003" s="1">
        <v>45567.048958333333</v>
      </c>
      <c r="K44003" s="1">
        <v>45567.062847222223</v>
      </c>
      <c r="L44003">
        <v>2</v>
      </c>
      <c r="M44003">
        <v>2</v>
      </c>
      <c r="N44003" t="s">
        <v>17</v>
      </c>
    </row>
    <row r="44004" spans="1:14" x14ac:dyDescent="0.25">
      <c r="A44004" t="s">
        <v>44063</v>
      </c>
      <c r="B44004" s="1">
        <v>45567.012499999997</v>
      </c>
      <c r="C44004" t="s">
        <v>27</v>
      </c>
      <c r="D44004" t="s">
        <v>44</v>
      </c>
      <c r="E44004">
        <v>504</v>
      </c>
      <c r="F44004" s="1">
        <v>45567.013541666667</v>
      </c>
      <c r="G44004" s="1">
        <v>45567.013773148145</v>
      </c>
      <c r="H44004" s="1">
        <v>45567.014467592591</v>
      </c>
      <c r="I44004" s="1">
        <v>45567.022800925923</v>
      </c>
      <c r="J44004" s="1">
        <v>45567.055208333331</v>
      </c>
      <c r="K44004" s="1">
        <v>45567.069097222222</v>
      </c>
      <c r="L44004">
        <v>3</v>
      </c>
      <c r="M44004">
        <v>3</v>
      </c>
      <c r="N44004" t="s">
        <v>25</v>
      </c>
    </row>
    <row r="44005" spans="1:14" x14ac:dyDescent="0.25">
      <c r="A44005" t="s">
        <v>44064</v>
      </c>
      <c r="B44005" s="1">
        <v>45567.018750000003</v>
      </c>
      <c r="C44005" t="s">
        <v>27</v>
      </c>
      <c r="D44005" t="s">
        <v>28</v>
      </c>
      <c r="E44005">
        <v>354</v>
      </c>
      <c r="F44005" s="1">
        <v>45567.019791666666</v>
      </c>
      <c r="G44005" s="1">
        <v>45567.02002314815</v>
      </c>
      <c r="H44005" s="1">
        <v>45567.02071759259</v>
      </c>
      <c r="I44005" s="1">
        <v>45567.029050925928</v>
      </c>
      <c r="J44005" s="1">
        <v>45567.06145833333</v>
      </c>
      <c r="K44005" s="1">
        <v>45567.07534722222</v>
      </c>
      <c r="L44005">
        <v>1</v>
      </c>
      <c r="M44005">
        <v>1</v>
      </c>
      <c r="N44005" t="s">
        <v>21</v>
      </c>
    </row>
    <row r="44006" spans="1:14" x14ac:dyDescent="0.25">
      <c r="A44006" t="s">
        <v>44065</v>
      </c>
      <c r="B44006" s="1">
        <v>45567.025000000001</v>
      </c>
      <c r="C44006" t="s">
        <v>23</v>
      </c>
      <c r="D44006" t="s">
        <v>121</v>
      </c>
      <c r="E44006">
        <v>872</v>
      </c>
      <c r="F44006" s="1">
        <v>45567.026041666664</v>
      </c>
      <c r="G44006" s="1">
        <v>45567.022800925923</v>
      </c>
      <c r="H44006" s="1">
        <v>45567.026967592596</v>
      </c>
      <c r="I44006" s="1">
        <v>1</v>
      </c>
      <c r="J44006" s="1">
        <v>45567.067708333336</v>
      </c>
      <c r="K44006" s="1">
        <v>45567.081597222219</v>
      </c>
      <c r="L44006">
        <v>2</v>
      </c>
      <c r="M44006">
        <v>3</v>
      </c>
      <c r="N44006" t="s">
        <v>25</v>
      </c>
    </row>
    <row r="44007" spans="1:14" x14ac:dyDescent="0.25">
      <c r="A44007" t="s">
        <v>44066</v>
      </c>
      <c r="B44007" s="1">
        <v>45567.03125</v>
      </c>
      <c r="C44007" t="s">
        <v>15</v>
      </c>
      <c r="D44007" t="s">
        <v>88</v>
      </c>
      <c r="E44007">
        <v>541</v>
      </c>
      <c r="F44007" s="1">
        <v>45567.03229166667</v>
      </c>
      <c r="G44007" s="1">
        <v>45567.032523148147</v>
      </c>
      <c r="H44007" s="1">
        <v>45567.033217592594</v>
      </c>
      <c r="I44007" s="1">
        <v>45567.041550925926</v>
      </c>
      <c r="J44007" s="1">
        <v>45567.073958333334</v>
      </c>
      <c r="K44007" s="1">
        <v>45567.087847222225</v>
      </c>
      <c r="L44007">
        <v>1</v>
      </c>
      <c r="M44007">
        <v>1</v>
      </c>
      <c r="N44007" t="s">
        <v>21</v>
      </c>
    </row>
    <row r="44008" spans="1:14" x14ac:dyDescent="0.25">
      <c r="A44008" t="s">
        <v>44067</v>
      </c>
      <c r="B44008" s="1">
        <v>45567.037499999999</v>
      </c>
      <c r="C44008" t="s">
        <v>23</v>
      </c>
      <c r="D44008" t="s">
        <v>30</v>
      </c>
      <c r="E44008">
        <v>873</v>
      </c>
      <c r="F44008" s="1">
        <v>45567.038541666669</v>
      </c>
      <c r="G44008" s="1">
        <v>45567.038773148146</v>
      </c>
      <c r="H44008" s="1">
        <v>45567.039467592593</v>
      </c>
      <c r="I44008" s="1">
        <v>45567.047800925924</v>
      </c>
      <c r="J44008" s="1">
        <v>45567.080208333333</v>
      </c>
      <c r="K44008" s="1">
        <v>45567.094097222223</v>
      </c>
      <c r="L44008">
        <v>1</v>
      </c>
      <c r="M44008">
        <v>1</v>
      </c>
      <c r="N44008" t="s">
        <v>21</v>
      </c>
    </row>
    <row r="44009" spans="1:14" x14ac:dyDescent="0.25">
      <c r="A44009" t="s">
        <v>44068</v>
      </c>
      <c r="B44009" s="1">
        <v>45567.043749999997</v>
      </c>
      <c r="C44009" t="s">
        <v>27</v>
      </c>
      <c r="D44009" t="s">
        <v>62</v>
      </c>
      <c r="E44009">
        <v>738</v>
      </c>
      <c r="F44009" s="1">
        <v>45567.044791666667</v>
      </c>
      <c r="G44009" s="1">
        <v>1</v>
      </c>
      <c r="H44009" s="1">
        <v>1</v>
      </c>
      <c r="I44009" s="1">
        <v>45567.054050925923</v>
      </c>
      <c r="J44009" s="1">
        <v>45567.086458333331</v>
      </c>
      <c r="K44009" s="1">
        <v>45567.100347222222</v>
      </c>
      <c r="L44009">
        <v>3</v>
      </c>
      <c r="M44009">
        <v>2</v>
      </c>
      <c r="N44009" t="s">
        <v>17</v>
      </c>
    </row>
    <row r="44010" spans="1:14" x14ac:dyDescent="0.25">
      <c r="A44010" t="s">
        <v>44069</v>
      </c>
      <c r="B44010" s="1">
        <v>45567.05</v>
      </c>
      <c r="C44010" t="s">
        <v>19</v>
      </c>
      <c r="D44010" t="s">
        <v>35</v>
      </c>
      <c r="E44010">
        <v>397</v>
      </c>
      <c r="F44010" s="1">
        <v>45567.051041666666</v>
      </c>
      <c r="G44010" s="1">
        <v>45567.05127314815</v>
      </c>
      <c r="H44010" s="1">
        <v>45567.05196759259</v>
      </c>
      <c r="I44010" s="1">
        <v>45567.060300925928</v>
      </c>
      <c r="J44010" s="1">
        <v>45567.09270833333</v>
      </c>
      <c r="K44010" s="1">
        <v>45567.10659722222</v>
      </c>
      <c r="L44010">
        <v>2</v>
      </c>
      <c r="M44010">
        <v>3</v>
      </c>
      <c r="N44010" t="s">
        <v>25</v>
      </c>
    </row>
    <row r="44011" spans="1:14" x14ac:dyDescent="0.25">
      <c r="A44011" t="s">
        <v>44070</v>
      </c>
      <c r="B44011" s="1">
        <v>45567.056250000001</v>
      </c>
      <c r="C44011" t="s">
        <v>23</v>
      </c>
      <c r="D44011" t="s">
        <v>51</v>
      </c>
      <c r="E44011">
        <v>999</v>
      </c>
      <c r="F44011" s="1">
        <v>45567.057291666664</v>
      </c>
      <c r="G44011" s="1">
        <v>45567.057523148149</v>
      </c>
      <c r="H44011" s="1">
        <v>45567.058217592596</v>
      </c>
      <c r="I44011" s="1">
        <v>45567.066550925927</v>
      </c>
      <c r="J44011" s="1">
        <v>45567.098958333336</v>
      </c>
      <c r="K44011" s="1">
        <v>45567.112847222219</v>
      </c>
      <c r="L44011">
        <v>4</v>
      </c>
      <c r="M44011">
        <v>3</v>
      </c>
      <c r="N44011" t="s">
        <v>25</v>
      </c>
    </row>
    <row r="44012" spans="1:14" x14ac:dyDescent="0.25">
      <c r="A44012" t="s">
        <v>44071</v>
      </c>
      <c r="B44012" s="1">
        <v>45567.0625</v>
      </c>
      <c r="C44012" t="s">
        <v>27</v>
      </c>
      <c r="D44012" t="s">
        <v>94</v>
      </c>
      <c r="E44012">
        <v>92</v>
      </c>
      <c r="F44012" s="1">
        <v>45567.06354166667</v>
      </c>
      <c r="G44012" s="1">
        <v>45567.063773148147</v>
      </c>
      <c r="H44012" s="1">
        <v>45567.064467592594</v>
      </c>
      <c r="I44012" s="1">
        <v>1</v>
      </c>
      <c r="J44012" s="1">
        <v>45567.105208333334</v>
      </c>
      <c r="K44012" s="1">
        <v>45567.115624999999</v>
      </c>
      <c r="L44012">
        <v>5</v>
      </c>
      <c r="M44012">
        <v>2</v>
      </c>
      <c r="N44012" t="s">
        <v>17</v>
      </c>
    </row>
    <row r="44013" spans="1:14" x14ac:dyDescent="0.25">
      <c r="A44013" t="s">
        <v>44072</v>
      </c>
      <c r="B44013" s="1">
        <v>45567.068749999999</v>
      </c>
      <c r="C44013" t="s">
        <v>27</v>
      </c>
      <c r="D44013" t="s">
        <v>67</v>
      </c>
      <c r="E44013">
        <v>116</v>
      </c>
      <c r="F44013" s="1">
        <v>45567.069791666669</v>
      </c>
      <c r="G44013" s="1">
        <v>45567.070023148146</v>
      </c>
      <c r="H44013" s="1">
        <v>45567.070717592593</v>
      </c>
      <c r="I44013" s="1">
        <v>45567.079050925924</v>
      </c>
      <c r="J44013" s="1">
        <v>45567.111458333333</v>
      </c>
      <c r="K44013" s="1">
        <v>45567.125347222223</v>
      </c>
      <c r="L44013">
        <v>3</v>
      </c>
      <c r="M44013">
        <v>3</v>
      </c>
      <c r="N44013" t="s">
        <v>25</v>
      </c>
    </row>
    <row r="44014" spans="1:14" x14ac:dyDescent="0.25">
      <c r="A44014" t="s">
        <v>44073</v>
      </c>
      <c r="B44014" s="1">
        <v>45567.074999999997</v>
      </c>
      <c r="C44014" t="s">
        <v>19</v>
      </c>
      <c r="D44014" t="s">
        <v>35</v>
      </c>
      <c r="E44014">
        <v>692</v>
      </c>
      <c r="F44014" s="1">
        <v>45567.076041666667</v>
      </c>
      <c r="G44014" s="1">
        <v>45567.076273148145</v>
      </c>
      <c r="H44014" s="1">
        <v>45567.076967592591</v>
      </c>
      <c r="I44014" s="1">
        <v>45567.085300925923</v>
      </c>
      <c r="J44014" s="1">
        <v>45567.117708333331</v>
      </c>
      <c r="K44014" s="1">
        <v>45567.131597222222</v>
      </c>
      <c r="L44014">
        <v>1</v>
      </c>
      <c r="M44014">
        <v>1</v>
      </c>
      <c r="N44014" t="s">
        <v>21</v>
      </c>
    </row>
    <row r="44015" spans="1:14" x14ac:dyDescent="0.25">
      <c r="A44015" t="s">
        <v>44074</v>
      </c>
      <c r="B44015" s="1">
        <v>45567.081250000003</v>
      </c>
      <c r="C44015" t="s">
        <v>19</v>
      </c>
      <c r="D44015" t="s">
        <v>20</v>
      </c>
      <c r="E44015">
        <v>548</v>
      </c>
      <c r="F44015" s="1">
        <v>45567.082291666666</v>
      </c>
      <c r="G44015" s="1">
        <v>45567.08252314815</v>
      </c>
      <c r="H44015" s="1">
        <v>45567.079745370371</v>
      </c>
      <c r="I44015" s="1">
        <v>45567.091550925928</v>
      </c>
      <c r="J44015" s="1">
        <v>45567.12395833333</v>
      </c>
      <c r="K44015" s="1">
        <v>45567.13784722222</v>
      </c>
      <c r="L44015">
        <v>4</v>
      </c>
      <c r="M44015">
        <v>2</v>
      </c>
      <c r="N44015" t="s">
        <v>17</v>
      </c>
    </row>
    <row r="44016" spans="1:14" x14ac:dyDescent="0.25">
      <c r="A44016" t="s">
        <v>44075</v>
      </c>
      <c r="B44016" s="1">
        <v>45567.087500000001</v>
      </c>
      <c r="C44016" t="s">
        <v>23</v>
      </c>
      <c r="D44016" t="s">
        <v>121</v>
      </c>
      <c r="E44016">
        <v>643</v>
      </c>
      <c r="F44016" s="1">
        <v>45567.088541666664</v>
      </c>
      <c r="G44016" s="1">
        <v>45567.088773148149</v>
      </c>
      <c r="H44016" s="1">
        <v>45567.089467592596</v>
      </c>
      <c r="I44016" s="1">
        <v>45567.097800925927</v>
      </c>
      <c r="J44016" s="1">
        <v>45567.130208333336</v>
      </c>
      <c r="K44016" s="1">
        <v>45567.144097222219</v>
      </c>
      <c r="L44016">
        <v>5</v>
      </c>
      <c r="M44016">
        <v>2</v>
      </c>
      <c r="N44016" t="s">
        <v>17</v>
      </c>
    </row>
    <row r="44017" spans="1:14" x14ac:dyDescent="0.25">
      <c r="A44017" t="s">
        <v>44076</v>
      </c>
      <c r="B44017" s="1">
        <v>45567.09375</v>
      </c>
      <c r="C44017" t="s">
        <v>23</v>
      </c>
      <c r="D44017" t="s">
        <v>255</v>
      </c>
      <c r="E44017">
        <v>231</v>
      </c>
      <c r="F44017" s="1">
        <v>45567.09479166667</v>
      </c>
      <c r="G44017" s="1">
        <v>45567.095023148147</v>
      </c>
      <c r="H44017" s="1">
        <v>45567.095717592594</v>
      </c>
      <c r="I44017" s="1">
        <v>45567.104050925926</v>
      </c>
      <c r="J44017" s="1">
        <v>45567.136458333334</v>
      </c>
      <c r="K44017" s="1">
        <v>45567.150347222225</v>
      </c>
      <c r="L44017">
        <v>1</v>
      </c>
      <c r="M44017">
        <v>2</v>
      </c>
      <c r="N44017" t="s">
        <v>17</v>
      </c>
    </row>
    <row r="44018" spans="1:14" x14ac:dyDescent="0.25">
      <c r="A44018" t="s">
        <v>44077</v>
      </c>
      <c r="B44018" s="1">
        <v>45567.1</v>
      </c>
      <c r="C44018" t="s">
        <v>27</v>
      </c>
      <c r="D44018" t="s">
        <v>46</v>
      </c>
      <c r="E44018">
        <v>470</v>
      </c>
      <c r="F44018" s="1">
        <v>45567.101041666669</v>
      </c>
      <c r="G44018" s="1">
        <v>45567.101273148146</v>
      </c>
      <c r="H44018" s="1">
        <v>1</v>
      </c>
      <c r="I44018" s="1">
        <v>45567.110300925924</v>
      </c>
      <c r="J44018" s="1">
        <v>45567.142708333333</v>
      </c>
      <c r="K44018" s="1">
        <v>45567.156597222223</v>
      </c>
      <c r="L44018">
        <v>4</v>
      </c>
      <c r="M44018">
        <v>2</v>
      </c>
      <c r="N44018" t="s">
        <v>17</v>
      </c>
    </row>
    <row r="44019" spans="1:14" x14ac:dyDescent="0.25">
      <c r="A44019" t="s">
        <v>44078</v>
      </c>
      <c r="B44019" s="1">
        <v>45567.106249999997</v>
      </c>
      <c r="C44019" t="s">
        <v>27</v>
      </c>
      <c r="D44019" t="s">
        <v>65</v>
      </c>
      <c r="E44019">
        <v>386</v>
      </c>
      <c r="F44019" s="1">
        <v>45567.107291666667</v>
      </c>
      <c r="G44019" s="1">
        <v>45567.107523148145</v>
      </c>
      <c r="H44019" s="1">
        <v>45567.108217592591</v>
      </c>
      <c r="I44019" s="1">
        <v>45567.116550925923</v>
      </c>
      <c r="J44019" s="1">
        <v>45567.148958333331</v>
      </c>
      <c r="K44019" s="1">
        <v>45567.162847222222</v>
      </c>
      <c r="L44019">
        <v>3</v>
      </c>
      <c r="M44019">
        <v>2</v>
      </c>
      <c r="N44019" t="s">
        <v>17</v>
      </c>
    </row>
    <row r="44020" spans="1:14" x14ac:dyDescent="0.25">
      <c r="A44020" t="s">
        <v>44079</v>
      </c>
      <c r="B44020" s="1">
        <v>45567.112500000003</v>
      </c>
      <c r="C44020" t="s">
        <v>27</v>
      </c>
      <c r="D44020" t="s">
        <v>70</v>
      </c>
      <c r="E44020">
        <v>803</v>
      </c>
      <c r="F44020" s="1">
        <v>45567.113541666666</v>
      </c>
      <c r="G44020" s="1">
        <v>45567.11377314815</v>
      </c>
      <c r="H44020" s="1">
        <v>45567.11446759259</v>
      </c>
      <c r="I44020" s="1">
        <v>45567.122800925928</v>
      </c>
      <c r="J44020" s="1">
        <v>45567.15520833333</v>
      </c>
      <c r="K44020" s="1">
        <v>45567.16909722222</v>
      </c>
      <c r="L44020">
        <v>1</v>
      </c>
      <c r="M44020">
        <v>3</v>
      </c>
      <c r="N44020" t="s">
        <v>25</v>
      </c>
    </row>
    <row r="44021" spans="1:14" x14ac:dyDescent="0.25">
      <c r="A44021" t="s">
        <v>44080</v>
      </c>
      <c r="B44021" s="1">
        <v>45567.118750000001</v>
      </c>
      <c r="C44021" t="s">
        <v>27</v>
      </c>
      <c r="D44021" t="s">
        <v>149</v>
      </c>
      <c r="E44021">
        <v>701</v>
      </c>
      <c r="F44021" s="1">
        <v>45567.119791666664</v>
      </c>
      <c r="G44021" s="1">
        <v>45567.116550925923</v>
      </c>
      <c r="H44021" s="1">
        <v>45567.120717592596</v>
      </c>
      <c r="I44021" s="1">
        <v>45567.129050925927</v>
      </c>
      <c r="J44021" s="1">
        <v>45567.157986111109</v>
      </c>
      <c r="K44021" s="1">
        <v>45567.175347222219</v>
      </c>
      <c r="L44021">
        <v>3</v>
      </c>
      <c r="M44021">
        <v>3</v>
      </c>
      <c r="N44021" t="s">
        <v>25</v>
      </c>
    </row>
    <row r="44022" spans="1:14" x14ac:dyDescent="0.25">
      <c r="A44022" t="s">
        <v>44081</v>
      </c>
      <c r="B44022" s="1">
        <v>45567.125</v>
      </c>
      <c r="C44022" t="s">
        <v>19</v>
      </c>
      <c r="D44022" t="s">
        <v>138</v>
      </c>
      <c r="E44022">
        <v>855</v>
      </c>
      <c r="F44022" s="1">
        <v>45567.12604166667</v>
      </c>
      <c r="G44022" s="1">
        <v>45567.126273148147</v>
      </c>
      <c r="H44022" s="1">
        <v>45567.126967592594</v>
      </c>
      <c r="I44022" s="1">
        <v>45567.135300925926</v>
      </c>
      <c r="J44022" s="1">
        <v>45567.167708333334</v>
      </c>
      <c r="K44022" s="1">
        <v>45567.181597222225</v>
      </c>
      <c r="L44022">
        <v>1</v>
      </c>
      <c r="M44022">
        <v>2</v>
      </c>
      <c r="N44022" t="s">
        <v>17</v>
      </c>
    </row>
    <row r="44023" spans="1:14" x14ac:dyDescent="0.25">
      <c r="A44023" t="s">
        <v>44082</v>
      </c>
      <c r="B44023" s="1">
        <v>45567.131249999999</v>
      </c>
      <c r="C44023" t="s">
        <v>27</v>
      </c>
      <c r="D44023" t="s">
        <v>112</v>
      </c>
      <c r="E44023">
        <v>421</v>
      </c>
      <c r="F44023" s="1">
        <v>45567.132291666669</v>
      </c>
      <c r="G44023" s="1">
        <v>45567.132523148146</v>
      </c>
      <c r="H44023" s="1">
        <v>45567.133217592593</v>
      </c>
      <c r="I44023" s="1">
        <v>45567.141550925924</v>
      </c>
      <c r="J44023" s="1">
        <v>45567.173958333333</v>
      </c>
      <c r="K44023" s="1">
        <v>45567.187847222223</v>
      </c>
      <c r="L44023">
        <v>3</v>
      </c>
      <c r="M44023">
        <v>1</v>
      </c>
      <c r="N44023" t="s">
        <v>21</v>
      </c>
    </row>
    <row r="44024" spans="1:14" x14ac:dyDescent="0.25">
      <c r="A44024" t="s">
        <v>44083</v>
      </c>
      <c r="B44024" s="1">
        <v>45567.137499999997</v>
      </c>
      <c r="C44024" t="s">
        <v>27</v>
      </c>
      <c r="D44024" t="s">
        <v>126</v>
      </c>
      <c r="E44024">
        <v>375</v>
      </c>
      <c r="F44024" s="1">
        <v>45567.138541666667</v>
      </c>
      <c r="G44024" s="1">
        <v>45567.135300925926</v>
      </c>
      <c r="H44024" s="1">
        <v>1</v>
      </c>
      <c r="I44024" s="1">
        <v>45567.147800925923</v>
      </c>
      <c r="J44024" s="1">
        <v>45567.180208333331</v>
      </c>
      <c r="K44024" s="1">
        <v>45567.194097222222</v>
      </c>
      <c r="L44024">
        <v>3</v>
      </c>
      <c r="M44024">
        <v>1</v>
      </c>
      <c r="N44024" t="s">
        <v>21</v>
      </c>
    </row>
    <row r="44025" spans="1:14" x14ac:dyDescent="0.25">
      <c r="A44025" t="s">
        <v>44084</v>
      </c>
      <c r="B44025" s="1">
        <v>45567.143750000003</v>
      </c>
      <c r="C44025" t="s">
        <v>27</v>
      </c>
      <c r="D44025" t="s">
        <v>156</v>
      </c>
      <c r="E44025">
        <v>835</v>
      </c>
      <c r="F44025" s="1">
        <v>45567.144791666666</v>
      </c>
      <c r="G44025" s="1">
        <v>45567.14502314815</v>
      </c>
      <c r="H44025" s="1">
        <v>45567.14571759259</v>
      </c>
      <c r="I44025" s="1">
        <v>45567.154050925928</v>
      </c>
      <c r="J44025" s="1">
        <v>45567.18645833333</v>
      </c>
      <c r="K44025" s="1">
        <v>45567.20034722222</v>
      </c>
      <c r="L44025">
        <v>5</v>
      </c>
      <c r="M44025">
        <v>1</v>
      </c>
      <c r="N44025" t="s">
        <v>21</v>
      </c>
    </row>
    <row r="44026" spans="1:14" x14ac:dyDescent="0.25">
      <c r="A44026" t="s">
        <v>44085</v>
      </c>
      <c r="B44026" s="1">
        <v>45567.15</v>
      </c>
      <c r="C44026" t="s">
        <v>15</v>
      </c>
      <c r="D44026" t="s">
        <v>88</v>
      </c>
      <c r="E44026">
        <v>867</v>
      </c>
      <c r="F44026" s="1">
        <v>45567.151041666664</v>
      </c>
      <c r="G44026" s="1">
        <v>45567.151273148149</v>
      </c>
      <c r="H44026" s="1">
        <v>45567.151967592596</v>
      </c>
      <c r="I44026" s="1">
        <v>45567.160300925927</v>
      </c>
      <c r="J44026" s="1">
        <v>45567.192708333336</v>
      </c>
      <c r="K44026" s="1">
        <v>45567.206597222219</v>
      </c>
      <c r="L44026">
        <v>5</v>
      </c>
      <c r="M44026">
        <v>1</v>
      </c>
      <c r="N44026" t="s">
        <v>21</v>
      </c>
    </row>
    <row r="44027" spans="1:14" x14ac:dyDescent="0.25">
      <c r="A44027" t="s">
        <v>44086</v>
      </c>
      <c r="B44027" s="1">
        <v>45567.15625</v>
      </c>
      <c r="C44027" t="s">
        <v>27</v>
      </c>
      <c r="D44027" t="s">
        <v>28</v>
      </c>
      <c r="E44027">
        <v>829</v>
      </c>
      <c r="F44027" s="1">
        <v>45567.15729166667</v>
      </c>
      <c r="G44027" s="1">
        <v>45567.157523148147</v>
      </c>
      <c r="H44027" s="1">
        <v>1</v>
      </c>
      <c r="I44027" s="1">
        <v>45567.166550925926</v>
      </c>
      <c r="J44027" s="1">
        <v>45567.198958333334</v>
      </c>
      <c r="K44027" s="1">
        <v>1</v>
      </c>
      <c r="L44027">
        <v>4</v>
      </c>
      <c r="M44027">
        <v>2</v>
      </c>
      <c r="N44027" t="s">
        <v>17</v>
      </c>
    </row>
    <row r="44028" spans="1:14" x14ac:dyDescent="0.25">
      <c r="A44028" t="s">
        <v>44087</v>
      </c>
      <c r="B44028" s="1">
        <v>45567.162499999999</v>
      </c>
      <c r="C44028" t="s">
        <v>23</v>
      </c>
      <c r="D44028" t="s">
        <v>39</v>
      </c>
      <c r="E44028">
        <v>124</v>
      </c>
      <c r="F44028" s="1">
        <v>45567.163541666669</v>
      </c>
      <c r="G44028" s="1">
        <v>45567.163773148146</v>
      </c>
      <c r="H44028" s="1">
        <v>45567.164467592593</v>
      </c>
      <c r="I44028" s="1">
        <v>45567.172800925924</v>
      </c>
      <c r="J44028" s="1">
        <v>45567.205208333333</v>
      </c>
      <c r="K44028" s="1">
        <v>45567.219097222223</v>
      </c>
      <c r="L44028">
        <v>3</v>
      </c>
      <c r="M44028">
        <v>2</v>
      </c>
      <c r="N44028" t="s">
        <v>17</v>
      </c>
    </row>
    <row r="44029" spans="1:14" x14ac:dyDescent="0.25">
      <c r="A44029" t="s">
        <v>44088</v>
      </c>
      <c r="B44029" s="1">
        <v>45567.168749999997</v>
      </c>
      <c r="C44029" t="s">
        <v>27</v>
      </c>
      <c r="D44029" t="s">
        <v>112</v>
      </c>
      <c r="E44029">
        <v>895</v>
      </c>
      <c r="F44029" s="1">
        <v>45567.169791666667</v>
      </c>
      <c r="G44029" s="1">
        <v>45567.170023148145</v>
      </c>
      <c r="H44029" s="1">
        <v>45567.170717592591</v>
      </c>
      <c r="I44029" s="1">
        <v>45567.179050925923</v>
      </c>
      <c r="J44029" s="1">
        <v>45567.211458333331</v>
      </c>
      <c r="K44029" s="1">
        <v>45567.225347222222</v>
      </c>
      <c r="L44029">
        <v>3</v>
      </c>
      <c r="M44029">
        <v>2</v>
      </c>
      <c r="N44029" t="s">
        <v>17</v>
      </c>
    </row>
    <row r="44030" spans="1:14" x14ac:dyDescent="0.25">
      <c r="A44030" t="s">
        <v>44089</v>
      </c>
      <c r="B44030" s="1">
        <v>45567.175000000003</v>
      </c>
      <c r="C44030" t="s">
        <v>27</v>
      </c>
      <c r="D44030" t="s">
        <v>90</v>
      </c>
      <c r="E44030">
        <v>708</v>
      </c>
      <c r="F44030" s="1">
        <v>45567.176041666666</v>
      </c>
      <c r="G44030" s="1">
        <v>45567.17627314815</v>
      </c>
      <c r="H44030" s="1">
        <v>45567.173495370371</v>
      </c>
      <c r="I44030" s="1">
        <v>1</v>
      </c>
      <c r="J44030" s="1">
        <v>45567.214236111111</v>
      </c>
      <c r="K44030" s="1">
        <v>45567.23159722222</v>
      </c>
      <c r="L44030">
        <v>1</v>
      </c>
      <c r="M44030">
        <v>3</v>
      </c>
      <c r="N44030" t="s">
        <v>25</v>
      </c>
    </row>
    <row r="44031" spans="1:14" x14ac:dyDescent="0.25">
      <c r="A44031" t="s">
        <v>44090</v>
      </c>
      <c r="B44031" s="1">
        <v>45567.181250000001</v>
      </c>
      <c r="C44031" t="s">
        <v>15</v>
      </c>
      <c r="D44031" t="s">
        <v>77</v>
      </c>
      <c r="E44031">
        <v>266</v>
      </c>
      <c r="F44031" s="1">
        <v>45567.182291666664</v>
      </c>
      <c r="G44031" s="1">
        <v>45567.182523148149</v>
      </c>
      <c r="H44031" s="1">
        <v>45567.183217592596</v>
      </c>
      <c r="I44031" s="1">
        <v>45567.191550925927</v>
      </c>
      <c r="J44031" s="1">
        <v>45567.223958333336</v>
      </c>
      <c r="K44031" s="1">
        <v>45567.237847222219</v>
      </c>
      <c r="L44031">
        <v>2</v>
      </c>
      <c r="M44031">
        <v>2</v>
      </c>
      <c r="N44031" t="s">
        <v>17</v>
      </c>
    </row>
    <row r="44032" spans="1:14" x14ac:dyDescent="0.25">
      <c r="A44032" t="s">
        <v>44091</v>
      </c>
      <c r="B44032" s="1">
        <v>45567.1875</v>
      </c>
      <c r="C44032" t="s">
        <v>23</v>
      </c>
      <c r="D44032" t="s">
        <v>73</v>
      </c>
      <c r="E44032">
        <v>608</v>
      </c>
      <c r="F44032" s="1">
        <v>45567.18854166667</v>
      </c>
      <c r="G44032" s="1">
        <v>45567.188773148147</v>
      </c>
      <c r="H44032" s="1">
        <v>45567.189467592594</v>
      </c>
      <c r="I44032" s="1">
        <v>45567.197800925926</v>
      </c>
      <c r="J44032" s="1">
        <v>45567.230208333334</v>
      </c>
      <c r="K44032" s="1">
        <v>45567.244097222225</v>
      </c>
      <c r="L44032">
        <v>3</v>
      </c>
      <c r="M44032">
        <v>1</v>
      </c>
      <c r="N44032" t="s">
        <v>21</v>
      </c>
    </row>
    <row r="44033" spans="1:14" x14ac:dyDescent="0.25">
      <c r="A44033" t="s">
        <v>44092</v>
      </c>
      <c r="B44033" s="1">
        <v>45567.193749999999</v>
      </c>
      <c r="C44033" t="s">
        <v>27</v>
      </c>
      <c r="D44033" t="s">
        <v>56</v>
      </c>
      <c r="E44033">
        <v>775</v>
      </c>
      <c r="F44033" s="1">
        <v>45567.194791666669</v>
      </c>
      <c r="G44033" s="1">
        <v>45567.191550925927</v>
      </c>
      <c r="H44033" s="1">
        <v>45567.192245370374</v>
      </c>
      <c r="I44033" s="1">
        <v>45567.200578703705</v>
      </c>
      <c r="J44033" s="1">
        <v>45567.236458333333</v>
      </c>
      <c r="K44033" s="1">
        <v>45567.250347222223</v>
      </c>
      <c r="L44033">
        <v>1</v>
      </c>
      <c r="M44033">
        <v>2</v>
      </c>
      <c r="N44033" t="s">
        <v>17</v>
      </c>
    </row>
    <row r="44034" spans="1:14" x14ac:dyDescent="0.25">
      <c r="A44034" t="s">
        <v>44093</v>
      </c>
      <c r="B44034" s="1">
        <v>45567.199999999997</v>
      </c>
      <c r="C44034" t="s">
        <v>27</v>
      </c>
      <c r="D44034" t="s">
        <v>65</v>
      </c>
      <c r="E44034">
        <v>150</v>
      </c>
      <c r="F44034" s="1">
        <v>45567.201041666667</v>
      </c>
      <c r="G44034" s="1">
        <v>45567.201273148145</v>
      </c>
      <c r="H44034" s="1">
        <v>45567.201967592591</v>
      </c>
      <c r="I44034" s="1">
        <v>45567.210300925923</v>
      </c>
      <c r="J44034" s="1">
        <v>45567.242708333331</v>
      </c>
      <c r="K44034" s="1">
        <v>45567.256597222222</v>
      </c>
      <c r="L44034">
        <v>1</v>
      </c>
      <c r="M44034">
        <v>3</v>
      </c>
      <c r="N44034" t="s">
        <v>25</v>
      </c>
    </row>
    <row r="44035" spans="1:14" x14ac:dyDescent="0.25">
      <c r="A44035" t="s">
        <v>44094</v>
      </c>
      <c r="B44035" s="1">
        <v>45567.206250000003</v>
      </c>
      <c r="C44035" t="s">
        <v>15</v>
      </c>
      <c r="D44035" t="s">
        <v>88</v>
      </c>
      <c r="E44035">
        <v>15</v>
      </c>
      <c r="F44035" s="1">
        <v>45567.207291666666</v>
      </c>
      <c r="G44035" s="1">
        <v>45567.20752314815</v>
      </c>
      <c r="H44035" s="1">
        <v>45567.20821759259</v>
      </c>
      <c r="I44035" s="1">
        <v>45567.216550925928</v>
      </c>
      <c r="J44035" s="1">
        <v>45567.24895833333</v>
      </c>
      <c r="K44035" s="1">
        <v>45567.26284722222</v>
      </c>
      <c r="L44035">
        <v>4</v>
      </c>
      <c r="M44035">
        <v>2</v>
      </c>
      <c r="N44035" t="s">
        <v>17</v>
      </c>
    </row>
    <row r="44036" spans="1:14" x14ac:dyDescent="0.25">
      <c r="A44036" t="s">
        <v>44095</v>
      </c>
      <c r="B44036" s="1">
        <v>45567.212500000001</v>
      </c>
      <c r="C44036" t="s">
        <v>23</v>
      </c>
      <c r="D44036" t="s">
        <v>39</v>
      </c>
      <c r="E44036">
        <v>398</v>
      </c>
      <c r="F44036" s="1">
        <v>45567.213541666664</v>
      </c>
      <c r="G44036" s="1">
        <v>45567.213773148149</v>
      </c>
      <c r="H44036" s="1">
        <v>45567.214467592596</v>
      </c>
      <c r="I44036" s="1">
        <v>45567.219328703701</v>
      </c>
      <c r="J44036" s="1">
        <v>45567.255208333336</v>
      </c>
      <c r="K44036" s="1">
        <v>45567.269097222219</v>
      </c>
      <c r="L44036">
        <v>3</v>
      </c>
      <c r="M44036">
        <v>1</v>
      </c>
      <c r="N44036" t="s">
        <v>21</v>
      </c>
    </row>
    <row r="44037" spans="1:14" x14ac:dyDescent="0.25">
      <c r="A44037" t="s">
        <v>44096</v>
      </c>
      <c r="B44037" s="1">
        <v>45567.21875</v>
      </c>
      <c r="C44037" t="s">
        <v>19</v>
      </c>
      <c r="D44037" t="s">
        <v>60</v>
      </c>
      <c r="E44037">
        <v>718</v>
      </c>
      <c r="F44037" s="1">
        <v>45567.21979166667</v>
      </c>
      <c r="G44037" s="1">
        <v>45567.220023148147</v>
      </c>
      <c r="H44037" s="1">
        <v>45567.220717592594</v>
      </c>
      <c r="I44037" s="1">
        <v>45567.229050925926</v>
      </c>
      <c r="J44037" s="1">
        <v>45567.261458333334</v>
      </c>
      <c r="K44037" s="1">
        <v>45567.275347222225</v>
      </c>
      <c r="L44037">
        <v>1</v>
      </c>
      <c r="M44037">
        <v>1</v>
      </c>
      <c r="N44037" t="s">
        <v>21</v>
      </c>
    </row>
    <row r="44038" spans="1:14" x14ac:dyDescent="0.25">
      <c r="A44038" t="s">
        <v>44097</v>
      </c>
      <c r="B44038" s="1">
        <v>45567.224999999999</v>
      </c>
      <c r="C44038" t="s">
        <v>27</v>
      </c>
      <c r="D44038" t="s">
        <v>112</v>
      </c>
      <c r="E44038">
        <v>475</v>
      </c>
      <c r="F44038" s="1">
        <v>45567.226041666669</v>
      </c>
      <c r="G44038" s="1">
        <v>45567.226273148146</v>
      </c>
      <c r="H44038" s="1">
        <v>45567.226967592593</v>
      </c>
      <c r="I44038" s="1">
        <v>45567.235300925924</v>
      </c>
      <c r="J44038" s="1">
        <v>45567.267708333333</v>
      </c>
      <c r="K44038" s="1">
        <v>45567.281597222223</v>
      </c>
      <c r="L44038">
        <v>1</v>
      </c>
      <c r="M44038">
        <v>2</v>
      </c>
      <c r="N44038" t="s">
        <v>17</v>
      </c>
    </row>
    <row r="44039" spans="1:14" x14ac:dyDescent="0.25">
      <c r="A44039" t="s">
        <v>44098</v>
      </c>
      <c r="B44039" s="1">
        <v>45567.231249999997</v>
      </c>
      <c r="C44039" t="s">
        <v>27</v>
      </c>
      <c r="D44039" t="s">
        <v>126</v>
      </c>
      <c r="E44039">
        <v>309</v>
      </c>
      <c r="F44039" s="1">
        <v>45567.232291666667</v>
      </c>
      <c r="G44039" s="1">
        <v>1</v>
      </c>
      <c r="H44039" s="1">
        <v>45567.233217592591</v>
      </c>
      <c r="I44039" s="1">
        <v>1</v>
      </c>
      <c r="J44039" s="1">
        <v>45567.273958333331</v>
      </c>
      <c r="K44039" s="1">
        <v>45567.284375000003</v>
      </c>
      <c r="L44039">
        <v>1</v>
      </c>
      <c r="M44039">
        <v>3</v>
      </c>
      <c r="N44039" t="s">
        <v>25</v>
      </c>
    </row>
    <row r="44040" spans="1:14" x14ac:dyDescent="0.25">
      <c r="A44040" t="s">
        <v>44099</v>
      </c>
      <c r="B44040" s="1">
        <v>45567.237500000003</v>
      </c>
      <c r="C44040" t="s">
        <v>27</v>
      </c>
      <c r="D44040" t="s">
        <v>46</v>
      </c>
      <c r="E44040">
        <v>251</v>
      </c>
      <c r="F44040" s="1">
        <v>45567.238541666666</v>
      </c>
      <c r="G44040" s="1">
        <v>45567.23877314815</v>
      </c>
      <c r="H44040" s="1">
        <v>45567.23946759259</v>
      </c>
      <c r="I44040" s="1">
        <v>45567.247800925928</v>
      </c>
      <c r="J44040" s="1">
        <v>45567.28020833333</v>
      </c>
      <c r="K44040" s="1">
        <v>45567.29409722222</v>
      </c>
      <c r="L44040">
        <v>5</v>
      </c>
      <c r="M44040">
        <v>3</v>
      </c>
      <c r="N44040" t="s">
        <v>25</v>
      </c>
    </row>
    <row r="44041" spans="1:14" x14ac:dyDescent="0.25">
      <c r="A44041" t="s">
        <v>44100</v>
      </c>
      <c r="B44041" s="1">
        <v>45567.243750000001</v>
      </c>
      <c r="C44041" t="s">
        <v>23</v>
      </c>
      <c r="D44041" t="s">
        <v>32</v>
      </c>
      <c r="E44041">
        <v>418</v>
      </c>
      <c r="F44041" s="1">
        <v>45567.244791666664</v>
      </c>
      <c r="G44041" s="1">
        <v>45567.245023148149</v>
      </c>
      <c r="H44041" s="1">
        <v>45567.245717592596</v>
      </c>
      <c r="I44041" s="1">
        <v>45567.254050925927</v>
      </c>
      <c r="J44041" s="1">
        <v>45567.286458333336</v>
      </c>
      <c r="K44041" s="1">
        <v>45567.300347222219</v>
      </c>
      <c r="L44041">
        <v>5</v>
      </c>
      <c r="M44041">
        <v>1</v>
      </c>
      <c r="N44041" t="s">
        <v>21</v>
      </c>
    </row>
    <row r="44042" spans="1:14" x14ac:dyDescent="0.25">
      <c r="A44042" t="s">
        <v>44101</v>
      </c>
      <c r="B44042" s="1">
        <v>45567.25</v>
      </c>
      <c r="C44042" t="s">
        <v>27</v>
      </c>
      <c r="D44042" t="s">
        <v>62</v>
      </c>
      <c r="E44042">
        <v>88</v>
      </c>
      <c r="F44042" s="1">
        <v>45567.25104166667</v>
      </c>
      <c r="G44042" s="1">
        <v>45567.247800925928</v>
      </c>
      <c r="H44042" s="1">
        <v>45567.251967592594</v>
      </c>
      <c r="I44042" s="1">
        <v>45567.260300925926</v>
      </c>
      <c r="J44042" s="1">
        <v>45567.289236111108</v>
      </c>
      <c r="K44042" s="1">
        <v>1</v>
      </c>
      <c r="L44042">
        <v>5</v>
      </c>
      <c r="M44042">
        <v>1</v>
      </c>
      <c r="N44042" t="s">
        <v>21</v>
      </c>
    </row>
    <row r="44043" spans="1:14" x14ac:dyDescent="0.25">
      <c r="A44043" t="s">
        <v>44102</v>
      </c>
      <c r="B44043" s="1">
        <v>45567.256249999999</v>
      </c>
      <c r="C44043" t="s">
        <v>27</v>
      </c>
      <c r="D44043" t="s">
        <v>84</v>
      </c>
      <c r="E44043">
        <v>337</v>
      </c>
      <c r="F44043" s="1">
        <v>45567.257291666669</v>
      </c>
      <c r="G44043" s="1">
        <v>45567.257523148146</v>
      </c>
      <c r="H44043" s="1">
        <v>45567.258217592593</v>
      </c>
      <c r="I44043" s="1">
        <v>45567.266550925924</v>
      </c>
      <c r="J44043" s="1">
        <v>45567.298958333333</v>
      </c>
      <c r="K44043" s="1">
        <v>45567.312847222223</v>
      </c>
      <c r="L44043">
        <v>5</v>
      </c>
      <c r="M44043">
        <v>1</v>
      </c>
      <c r="N44043" t="s">
        <v>21</v>
      </c>
    </row>
    <row r="44044" spans="1:14" x14ac:dyDescent="0.25">
      <c r="A44044" t="s">
        <v>44103</v>
      </c>
      <c r="B44044" s="1">
        <v>45567.262499999997</v>
      </c>
      <c r="C44044" t="s">
        <v>27</v>
      </c>
      <c r="D44044" t="s">
        <v>174</v>
      </c>
      <c r="E44044">
        <v>890</v>
      </c>
      <c r="F44044" s="1">
        <v>45567.263541666667</v>
      </c>
      <c r="G44044" s="1">
        <v>45567.263773148145</v>
      </c>
      <c r="H44044" s="1">
        <v>45567.264467592591</v>
      </c>
      <c r="I44044" s="1">
        <v>45567.272800925923</v>
      </c>
      <c r="J44044" s="1">
        <v>45567.305208333331</v>
      </c>
      <c r="K44044" s="1">
        <v>45567.319097222222</v>
      </c>
      <c r="L44044">
        <v>4</v>
      </c>
      <c r="M44044">
        <v>1</v>
      </c>
      <c r="N44044" t="s">
        <v>21</v>
      </c>
    </row>
    <row r="44045" spans="1:14" x14ac:dyDescent="0.25">
      <c r="A44045" t="s">
        <v>44104</v>
      </c>
      <c r="B44045" s="1">
        <v>45567.268750000003</v>
      </c>
      <c r="C44045" t="s">
        <v>27</v>
      </c>
      <c r="D44045" t="s">
        <v>156</v>
      </c>
      <c r="E44045">
        <v>437</v>
      </c>
      <c r="F44045" s="1">
        <v>45567.269791666666</v>
      </c>
      <c r="G44045" s="1">
        <v>1</v>
      </c>
      <c r="H44045" s="1">
        <v>45567.27071759259</v>
      </c>
      <c r="I44045" s="1">
        <v>45567.279050925928</v>
      </c>
      <c r="J44045" s="1">
        <v>45567.31145833333</v>
      </c>
      <c r="K44045" s="1">
        <v>45567.32534722222</v>
      </c>
      <c r="L44045">
        <v>5</v>
      </c>
      <c r="M44045">
        <v>2</v>
      </c>
      <c r="N44045" t="s">
        <v>17</v>
      </c>
    </row>
    <row r="44046" spans="1:14" x14ac:dyDescent="0.25">
      <c r="A44046" t="s">
        <v>44105</v>
      </c>
      <c r="B44046" s="1">
        <v>45567.275000000001</v>
      </c>
      <c r="C44046" t="s">
        <v>27</v>
      </c>
      <c r="D44046" t="s">
        <v>44</v>
      </c>
      <c r="E44046">
        <v>532</v>
      </c>
      <c r="F44046" s="1">
        <v>45567.276041666664</v>
      </c>
      <c r="G44046" s="1">
        <v>45567.276273148149</v>
      </c>
      <c r="H44046" s="1">
        <v>45567.276967592596</v>
      </c>
      <c r="I44046" s="1">
        <v>45567.285300925927</v>
      </c>
      <c r="J44046" s="1">
        <v>45567.317708333336</v>
      </c>
      <c r="K44046" s="1">
        <v>45567.331597222219</v>
      </c>
      <c r="L44046">
        <v>3</v>
      </c>
      <c r="M44046">
        <v>2</v>
      </c>
      <c r="N44046" t="s">
        <v>17</v>
      </c>
    </row>
    <row r="44047" spans="1:14" x14ac:dyDescent="0.25">
      <c r="A44047" t="s">
        <v>44106</v>
      </c>
      <c r="B44047" s="1">
        <v>45567.28125</v>
      </c>
      <c r="C44047" t="s">
        <v>27</v>
      </c>
      <c r="D44047" t="s">
        <v>149</v>
      </c>
      <c r="E44047">
        <v>526</v>
      </c>
      <c r="F44047" s="1">
        <v>45567.28229166667</v>
      </c>
      <c r="G44047" s="1">
        <v>45567.282523148147</v>
      </c>
      <c r="H44047" s="1">
        <v>45567.283217592594</v>
      </c>
      <c r="I44047" s="1">
        <v>45567.291550925926</v>
      </c>
      <c r="J44047" s="1">
        <v>45567.323958333334</v>
      </c>
      <c r="K44047" s="1">
        <v>45567.337847222225</v>
      </c>
      <c r="L44047">
        <v>1</v>
      </c>
      <c r="M44047">
        <v>1</v>
      </c>
      <c r="N44047" t="s">
        <v>21</v>
      </c>
    </row>
    <row r="44048" spans="1:14" x14ac:dyDescent="0.25">
      <c r="A44048" t="s">
        <v>44107</v>
      </c>
      <c r="B44048" s="1">
        <v>45567.287499999999</v>
      </c>
      <c r="C44048" t="s">
        <v>27</v>
      </c>
      <c r="D44048" t="s">
        <v>149</v>
      </c>
      <c r="E44048">
        <v>930</v>
      </c>
      <c r="F44048" s="1">
        <v>45567.288541666669</v>
      </c>
      <c r="G44048" s="1">
        <v>1</v>
      </c>
      <c r="H44048" s="1">
        <v>45567.285995370374</v>
      </c>
      <c r="I44048" s="1">
        <v>45567.297800925924</v>
      </c>
      <c r="J44048" s="1">
        <v>45567.330208333333</v>
      </c>
      <c r="K44048" s="1">
        <v>45567.344097222223</v>
      </c>
      <c r="L44048">
        <v>2</v>
      </c>
      <c r="M44048">
        <v>2</v>
      </c>
      <c r="N44048" t="s">
        <v>17</v>
      </c>
    </row>
    <row r="44049" spans="1:14" x14ac:dyDescent="0.25">
      <c r="A44049" t="s">
        <v>44108</v>
      </c>
      <c r="B44049" s="1">
        <v>45567.293749999997</v>
      </c>
      <c r="C44049" t="s">
        <v>27</v>
      </c>
      <c r="D44049" t="s">
        <v>90</v>
      </c>
      <c r="E44049">
        <v>855</v>
      </c>
      <c r="F44049" s="1">
        <v>45567.294791666667</v>
      </c>
      <c r="G44049" s="1">
        <v>45567.295023148145</v>
      </c>
      <c r="H44049" s="1">
        <v>45567.295717592591</v>
      </c>
      <c r="I44049" s="1">
        <v>45567.304050925923</v>
      </c>
      <c r="J44049" s="1">
        <v>45567.336458333331</v>
      </c>
      <c r="K44049" s="1">
        <v>45567.350347222222</v>
      </c>
      <c r="L44049">
        <v>2</v>
      </c>
      <c r="M44049">
        <v>3</v>
      </c>
      <c r="N44049" t="s">
        <v>25</v>
      </c>
    </row>
    <row r="44050" spans="1:14" x14ac:dyDescent="0.25">
      <c r="A44050" t="s">
        <v>44109</v>
      </c>
      <c r="B44050" s="1">
        <v>45567.3</v>
      </c>
      <c r="C44050" t="s">
        <v>27</v>
      </c>
      <c r="D44050" t="s">
        <v>70</v>
      </c>
      <c r="E44050">
        <v>729</v>
      </c>
      <c r="F44050" s="1">
        <v>45567.301041666666</v>
      </c>
      <c r="G44050" s="1">
        <v>45567.30127314815</v>
      </c>
      <c r="H44050" s="1">
        <v>45567.30196759259</v>
      </c>
      <c r="I44050" s="1">
        <v>45567.310300925928</v>
      </c>
      <c r="J44050" s="1">
        <v>45567.34270833333</v>
      </c>
      <c r="K44050" s="1">
        <v>45567.35659722222</v>
      </c>
      <c r="L44050">
        <v>2</v>
      </c>
      <c r="M44050">
        <v>3</v>
      </c>
      <c r="N44050" t="s">
        <v>25</v>
      </c>
    </row>
    <row r="44051" spans="1:14" x14ac:dyDescent="0.25">
      <c r="A44051" t="s">
        <v>44110</v>
      </c>
      <c r="B44051" s="1">
        <v>45567.306250000001</v>
      </c>
      <c r="C44051" t="s">
        <v>23</v>
      </c>
      <c r="D44051" t="s">
        <v>39</v>
      </c>
      <c r="E44051">
        <v>666</v>
      </c>
      <c r="F44051" s="1">
        <v>45567.307291666664</v>
      </c>
      <c r="G44051" s="1">
        <v>45567.307523148149</v>
      </c>
      <c r="H44051" s="1">
        <v>45567.304745370369</v>
      </c>
      <c r="I44051" s="1">
        <v>45567.313078703701</v>
      </c>
      <c r="J44051" s="1">
        <v>45567.348958333336</v>
      </c>
      <c r="K44051" s="1">
        <v>1</v>
      </c>
      <c r="L44051">
        <v>2</v>
      </c>
      <c r="M44051">
        <v>3</v>
      </c>
      <c r="N44051" t="s">
        <v>25</v>
      </c>
    </row>
    <row r="44052" spans="1:14" x14ac:dyDescent="0.25">
      <c r="A44052" t="s">
        <v>44111</v>
      </c>
      <c r="B44052" s="1">
        <v>45567.3125</v>
      </c>
      <c r="C44052" t="s">
        <v>27</v>
      </c>
      <c r="D44052" t="s">
        <v>90</v>
      </c>
      <c r="E44052">
        <v>703</v>
      </c>
      <c r="F44052" s="1">
        <v>45567.31354166667</v>
      </c>
      <c r="G44052" s="1">
        <v>45567.313773148147</v>
      </c>
      <c r="H44052" s="1">
        <v>45567.314467592594</v>
      </c>
      <c r="I44052" s="1">
        <v>45567.322800925926</v>
      </c>
      <c r="J44052" s="1">
        <v>45567.355208333334</v>
      </c>
      <c r="K44052" s="1">
        <v>45567.369097222225</v>
      </c>
      <c r="L44052">
        <v>1</v>
      </c>
      <c r="M44052">
        <v>2</v>
      </c>
      <c r="N44052" t="s">
        <v>17</v>
      </c>
    </row>
    <row r="44053" spans="1:14" x14ac:dyDescent="0.25">
      <c r="A44053" t="s">
        <v>44112</v>
      </c>
      <c r="B44053" s="1">
        <v>45567.318749999999</v>
      </c>
      <c r="C44053" t="s">
        <v>27</v>
      </c>
      <c r="D44053" t="s">
        <v>98</v>
      </c>
      <c r="E44053">
        <v>362</v>
      </c>
      <c r="F44053" s="1">
        <v>45567.319791666669</v>
      </c>
      <c r="G44053" s="1">
        <v>45567.320023148146</v>
      </c>
      <c r="H44053" s="1">
        <v>45567.320717592593</v>
      </c>
      <c r="I44053" s="1">
        <v>45567.329050925924</v>
      </c>
      <c r="J44053" s="1">
        <v>45567.361458333333</v>
      </c>
      <c r="K44053" s="1">
        <v>45567.375347222223</v>
      </c>
      <c r="L44053">
        <v>3</v>
      </c>
      <c r="M44053">
        <v>2</v>
      </c>
      <c r="N44053" t="s">
        <v>17</v>
      </c>
    </row>
    <row r="44054" spans="1:14" x14ac:dyDescent="0.25">
      <c r="A44054" t="s">
        <v>44113</v>
      </c>
      <c r="B44054" s="1">
        <v>45567.324999999997</v>
      </c>
      <c r="C44054" t="s">
        <v>15</v>
      </c>
      <c r="D44054" t="s">
        <v>53</v>
      </c>
      <c r="E44054">
        <v>752</v>
      </c>
      <c r="F44054" s="1">
        <v>45567.326041666667</v>
      </c>
      <c r="G44054" s="1">
        <v>45567.326273148145</v>
      </c>
      <c r="H44054" s="1">
        <v>45567.326967592591</v>
      </c>
      <c r="I44054" s="1">
        <v>45567.331828703704</v>
      </c>
      <c r="J44054" s="1">
        <v>45567.367708333331</v>
      </c>
      <c r="K44054" s="1">
        <v>45567.381597222222</v>
      </c>
      <c r="L44054">
        <v>3</v>
      </c>
      <c r="M44054">
        <v>2</v>
      </c>
      <c r="N44054" t="s">
        <v>17</v>
      </c>
    </row>
    <row r="44055" spans="1:14" x14ac:dyDescent="0.25">
      <c r="A44055" t="s">
        <v>44114</v>
      </c>
      <c r="B44055" s="1">
        <v>45567.331250000003</v>
      </c>
      <c r="C44055" t="s">
        <v>27</v>
      </c>
      <c r="D44055" t="s">
        <v>70</v>
      </c>
      <c r="E44055">
        <v>515</v>
      </c>
      <c r="F44055" s="1">
        <v>45567.332291666666</v>
      </c>
      <c r="G44055" s="1">
        <v>45567.33252314815</v>
      </c>
      <c r="H44055" s="1">
        <v>45567.33321759259</v>
      </c>
      <c r="I44055" s="1">
        <v>45567.341550925928</v>
      </c>
      <c r="J44055" s="1">
        <v>45567.37395833333</v>
      </c>
      <c r="K44055" s="1">
        <v>45567.38784722222</v>
      </c>
      <c r="L44055">
        <v>5</v>
      </c>
      <c r="M44055">
        <v>3</v>
      </c>
      <c r="N44055" t="s">
        <v>25</v>
      </c>
    </row>
    <row r="44056" spans="1:14" x14ac:dyDescent="0.25">
      <c r="A44056" t="s">
        <v>44115</v>
      </c>
      <c r="B44056" s="1">
        <v>45567.337500000001</v>
      </c>
      <c r="C44056" t="s">
        <v>19</v>
      </c>
      <c r="D44056" t="s">
        <v>138</v>
      </c>
      <c r="E44056">
        <v>216</v>
      </c>
      <c r="F44056" s="1">
        <v>45567.338541666664</v>
      </c>
      <c r="G44056" s="1">
        <v>45567.338773148149</v>
      </c>
      <c r="H44056" s="1">
        <v>45567.339467592596</v>
      </c>
      <c r="I44056" s="1">
        <v>45567.347800925927</v>
      </c>
      <c r="J44056" s="1">
        <v>45567.380208333336</v>
      </c>
      <c r="K44056" s="1">
        <v>45567.394097222219</v>
      </c>
      <c r="L44056">
        <v>3</v>
      </c>
      <c r="M44056">
        <v>2</v>
      </c>
      <c r="N44056" t="s">
        <v>17</v>
      </c>
    </row>
    <row r="44057" spans="1:14" x14ac:dyDescent="0.25">
      <c r="A44057" t="s">
        <v>44116</v>
      </c>
      <c r="B44057" s="1">
        <v>45567.34375</v>
      </c>
      <c r="C44057" t="s">
        <v>23</v>
      </c>
      <c r="D44057" t="s">
        <v>30</v>
      </c>
      <c r="E44057">
        <v>840</v>
      </c>
      <c r="F44057" s="1">
        <v>45567.34479166667</v>
      </c>
      <c r="G44057" s="1">
        <v>1</v>
      </c>
      <c r="H44057" s="1">
        <v>1</v>
      </c>
      <c r="I44057" s="1">
        <v>45567.350578703707</v>
      </c>
      <c r="J44057" s="1">
        <v>45567.386458333334</v>
      </c>
      <c r="K44057" s="1">
        <v>45567.400347222225</v>
      </c>
      <c r="L44057">
        <v>4</v>
      </c>
      <c r="M44057">
        <v>3</v>
      </c>
      <c r="N44057" t="s">
        <v>25</v>
      </c>
    </row>
    <row r="44058" spans="1:14" x14ac:dyDescent="0.25">
      <c r="A44058" t="s">
        <v>44117</v>
      </c>
      <c r="B44058" s="1">
        <v>45567.35</v>
      </c>
      <c r="C44058" t="s">
        <v>27</v>
      </c>
      <c r="D44058" t="s">
        <v>126</v>
      </c>
      <c r="E44058">
        <v>549</v>
      </c>
      <c r="F44058" s="1">
        <v>45567.351041666669</v>
      </c>
      <c r="G44058" s="1">
        <v>45567.351273148146</v>
      </c>
      <c r="H44058" s="1">
        <v>45567.351967592593</v>
      </c>
      <c r="I44058" s="1">
        <v>45567.360300925924</v>
      </c>
      <c r="J44058" s="1">
        <v>45567.392708333333</v>
      </c>
      <c r="K44058" s="1">
        <v>45567.406597222223</v>
      </c>
      <c r="L44058">
        <v>2</v>
      </c>
      <c r="M44058">
        <v>1</v>
      </c>
      <c r="N44058" t="s">
        <v>21</v>
      </c>
    </row>
    <row r="44059" spans="1:14" x14ac:dyDescent="0.25">
      <c r="A44059" t="s">
        <v>44118</v>
      </c>
      <c r="B44059" s="1">
        <v>45567.356249999997</v>
      </c>
      <c r="C44059" t="s">
        <v>23</v>
      </c>
      <c r="D44059" t="s">
        <v>51</v>
      </c>
      <c r="E44059">
        <v>819</v>
      </c>
      <c r="F44059" s="1">
        <v>45567.357291666667</v>
      </c>
      <c r="G44059" s="1">
        <v>45567.357523148145</v>
      </c>
      <c r="H44059" s="1">
        <v>45567.358217592591</v>
      </c>
      <c r="I44059" s="1">
        <v>45567.366550925923</v>
      </c>
      <c r="J44059" s="1">
        <v>45567.398958333331</v>
      </c>
      <c r="K44059" s="1">
        <v>45567.412847222222</v>
      </c>
      <c r="L44059">
        <v>2</v>
      </c>
      <c r="M44059">
        <v>2</v>
      </c>
      <c r="N44059" t="s">
        <v>17</v>
      </c>
    </row>
    <row r="44060" spans="1:14" x14ac:dyDescent="0.25">
      <c r="A44060" t="s">
        <v>44119</v>
      </c>
      <c r="B44060" s="1">
        <v>45567.362500000003</v>
      </c>
      <c r="C44060" t="s">
        <v>15</v>
      </c>
      <c r="D44060" t="s">
        <v>133</v>
      </c>
      <c r="E44060">
        <v>393</v>
      </c>
      <c r="F44060" s="1">
        <v>45567.363541666666</v>
      </c>
      <c r="G44060" s="1">
        <v>1</v>
      </c>
      <c r="H44060" s="1">
        <v>45567.36446759259</v>
      </c>
      <c r="I44060" s="1">
        <v>45567.372800925928</v>
      </c>
      <c r="J44060" s="1">
        <v>45567.40520833333</v>
      </c>
      <c r="K44060" s="1">
        <v>45567.41909722222</v>
      </c>
      <c r="L44060">
        <v>2</v>
      </c>
      <c r="M44060">
        <v>3</v>
      </c>
      <c r="N44060" t="s">
        <v>25</v>
      </c>
    </row>
    <row r="44061" spans="1:14" x14ac:dyDescent="0.25">
      <c r="A44061" t="s">
        <v>44120</v>
      </c>
      <c r="B44061" s="1">
        <v>45567.368750000001</v>
      </c>
      <c r="C44061" t="s">
        <v>23</v>
      </c>
      <c r="D44061" t="s">
        <v>255</v>
      </c>
      <c r="E44061">
        <v>919</v>
      </c>
      <c r="F44061" s="1">
        <v>45567.369791666664</v>
      </c>
      <c r="G44061" s="1">
        <v>45567.370023148149</v>
      </c>
      <c r="H44061" s="1">
        <v>45567.370717592596</v>
      </c>
      <c r="I44061" s="1">
        <v>45567.379050925927</v>
      </c>
      <c r="J44061" s="1">
        <v>45567.411458333336</v>
      </c>
      <c r="K44061" s="1">
        <v>45567.425347222219</v>
      </c>
      <c r="L44061">
        <v>4</v>
      </c>
      <c r="M44061">
        <v>3</v>
      </c>
      <c r="N44061" t="s">
        <v>25</v>
      </c>
    </row>
    <row r="44062" spans="1:14" x14ac:dyDescent="0.25">
      <c r="A44062" t="s">
        <v>44121</v>
      </c>
      <c r="B44062" s="1">
        <v>45567.375</v>
      </c>
      <c r="C44062" t="s">
        <v>27</v>
      </c>
      <c r="D44062" t="s">
        <v>112</v>
      </c>
      <c r="E44062">
        <v>785</v>
      </c>
      <c r="F44062" s="1">
        <v>45567.37604166667</v>
      </c>
      <c r="G44062" s="1">
        <v>45567.376273148147</v>
      </c>
      <c r="H44062" s="1">
        <v>45567.376967592594</v>
      </c>
      <c r="I44062" s="1">
        <v>45567.385300925926</v>
      </c>
      <c r="J44062" s="1">
        <v>45567.417708333334</v>
      </c>
      <c r="K44062" s="1">
        <v>45567.431597222225</v>
      </c>
      <c r="L44062">
        <v>1</v>
      </c>
      <c r="M44062">
        <v>2</v>
      </c>
      <c r="N44062" t="s">
        <v>17</v>
      </c>
    </row>
    <row r="44063" spans="1:14" x14ac:dyDescent="0.25">
      <c r="A44063" t="s">
        <v>44122</v>
      </c>
      <c r="B44063" s="1">
        <v>45567.381249999999</v>
      </c>
      <c r="C44063" t="s">
        <v>27</v>
      </c>
      <c r="D44063" t="s">
        <v>70</v>
      </c>
      <c r="E44063">
        <v>132</v>
      </c>
      <c r="F44063" s="1">
        <v>45567.382291666669</v>
      </c>
      <c r="G44063" s="1">
        <v>45567.382523148146</v>
      </c>
      <c r="H44063" s="1">
        <v>1</v>
      </c>
      <c r="I44063" s="1">
        <v>45567.391550925924</v>
      </c>
      <c r="J44063" s="1">
        <v>45567.423958333333</v>
      </c>
      <c r="K44063" s="1">
        <v>45567.437847222223</v>
      </c>
      <c r="L44063">
        <v>2</v>
      </c>
      <c r="M44063">
        <v>3</v>
      </c>
      <c r="N44063" t="s">
        <v>25</v>
      </c>
    </row>
    <row r="44064" spans="1:14" x14ac:dyDescent="0.25">
      <c r="A44064" t="s">
        <v>44123</v>
      </c>
      <c r="B44064" s="1">
        <v>45567.387499999997</v>
      </c>
      <c r="C44064" t="s">
        <v>23</v>
      </c>
      <c r="D44064" t="s">
        <v>51</v>
      </c>
      <c r="E44064">
        <v>906</v>
      </c>
      <c r="F44064" s="1">
        <v>45567.388541666667</v>
      </c>
      <c r="G44064" s="1">
        <v>45567.388773148145</v>
      </c>
      <c r="H44064" s="1">
        <v>45567.389467592591</v>
      </c>
      <c r="I44064" s="1">
        <v>45567.397800925923</v>
      </c>
      <c r="J44064" s="1">
        <v>45567.430208333331</v>
      </c>
      <c r="K44064" s="1">
        <v>45567.444097222222</v>
      </c>
      <c r="L44064">
        <v>2</v>
      </c>
      <c r="M44064">
        <v>3</v>
      </c>
      <c r="N44064" t="s">
        <v>25</v>
      </c>
    </row>
    <row r="44065" spans="1:14" x14ac:dyDescent="0.25">
      <c r="A44065" t="s">
        <v>44124</v>
      </c>
      <c r="B44065" s="1">
        <v>45567.393750000003</v>
      </c>
      <c r="C44065" t="s">
        <v>27</v>
      </c>
      <c r="D44065" t="s">
        <v>56</v>
      </c>
      <c r="E44065">
        <v>746</v>
      </c>
      <c r="F44065" s="1">
        <v>45567.394791666666</v>
      </c>
      <c r="G44065" s="1">
        <v>45567.39502314815</v>
      </c>
      <c r="H44065" s="1">
        <v>45567.39571759259</v>
      </c>
      <c r="I44065" s="1">
        <v>45567.404050925928</v>
      </c>
      <c r="J44065" s="1">
        <v>45567.43645833333</v>
      </c>
      <c r="K44065" s="1">
        <v>45567.45034722222</v>
      </c>
      <c r="L44065">
        <v>2</v>
      </c>
      <c r="M44065">
        <v>2</v>
      </c>
      <c r="N44065" t="s">
        <v>17</v>
      </c>
    </row>
    <row r="44066" spans="1:14" x14ac:dyDescent="0.25">
      <c r="A44066" t="s">
        <v>44125</v>
      </c>
      <c r="B44066" s="1">
        <v>45567.4</v>
      </c>
      <c r="C44066" t="s">
        <v>27</v>
      </c>
      <c r="D44066" t="s">
        <v>44</v>
      </c>
      <c r="E44066">
        <v>22</v>
      </c>
      <c r="F44066" s="1">
        <v>45567.401041666664</v>
      </c>
      <c r="G44066" s="1">
        <v>45567.397800925923</v>
      </c>
      <c r="H44066" s="1">
        <v>45567.401967592596</v>
      </c>
      <c r="I44066" s="1">
        <v>1</v>
      </c>
      <c r="J44066" s="1">
        <v>45567.442708333336</v>
      </c>
      <c r="K44066" s="1">
        <v>45567.453125</v>
      </c>
      <c r="L44066">
        <v>1</v>
      </c>
      <c r="M44066">
        <v>1</v>
      </c>
      <c r="N44066" t="s">
        <v>21</v>
      </c>
    </row>
    <row r="44067" spans="1:14" x14ac:dyDescent="0.25">
      <c r="A44067" t="s">
        <v>44126</v>
      </c>
      <c r="B44067" s="1">
        <v>45567.40625</v>
      </c>
      <c r="C44067" t="s">
        <v>23</v>
      </c>
      <c r="D44067" t="s">
        <v>73</v>
      </c>
      <c r="E44067">
        <v>835</v>
      </c>
      <c r="F44067" s="1">
        <v>45567.40729166667</v>
      </c>
      <c r="G44067" s="1">
        <v>45567.407523148147</v>
      </c>
      <c r="H44067" s="1">
        <v>45567.408217592594</v>
      </c>
      <c r="I44067" s="1">
        <v>45567.416550925926</v>
      </c>
      <c r="J44067" s="1">
        <v>45567.448958333334</v>
      </c>
      <c r="K44067" s="1">
        <v>45567.462847222225</v>
      </c>
      <c r="L44067">
        <v>5</v>
      </c>
      <c r="M44067">
        <v>1</v>
      </c>
      <c r="N44067" t="s">
        <v>21</v>
      </c>
    </row>
    <row r="44068" spans="1:14" x14ac:dyDescent="0.25">
      <c r="A44068" t="s">
        <v>44127</v>
      </c>
      <c r="B44068" s="1">
        <v>45567.412499999999</v>
      </c>
      <c r="C44068" t="s">
        <v>27</v>
      </c>
      <c r="D44068" t="s">
        <v>81</v>
      </c>
      <c r="E44068">
        <v>753</v>
      </c>
      <c r="F44068" s="1">
        <v>45567.413541666669</v>
      </c>
      <c r="G44068" s="1">
        <v>45567.413773148146</v>
      </c>
      <c r="H44068" s="1">
        <v>45567.414467592593</v>
      </c>
      <c r="I44068" s="1">
        <v>45567.422800925924</v>
      </c>
      <c r="J44068" s="1">
        <v>45567.455208333333</v>
      </c>
      <c r="K44068" s="1">
        <v>45567.469097222223</v>
      </c>
      <c r="L44068">
        <v>3</v>
      </c>
      <c r="M44068">
        <v>3</v>
      </c>
      <c r="N44068" t="s">
        <v>25</v>
      </c>
    </row>
    <row r="44069" spans="1:14" x14ac:dyDescent="0.25">
      <c r="A44069" t="s">
        <v>44128</v>
      </c>
      <c r="B44069" s="1">
        <v>45567.418749999997</v>
      </c>
      <c r="C44069" t="s">
        <v>27</v>
      </c>
      <c r="D44069" t="s">
        <v>126</v>
      </c>
      <c r="E44069">
        <v>442</v>
      </c>
      <c r="F44069" s="1">
        <v>45567.419791666667</v>
      </c>
      <c r="G44069" s="1">
        <v>45567.420023148145</v>
      </c>
      <c r="H44069" s="1">
        <v>45567.417245370372</v>
      </c>
      <c r="I44069" s="1">
        <v>45567.429050925923</v>
      </c>
      <c r="J44069" s="1">
        <v>45567.461458333331</v>
      </c>
      <c r="K44069" s="1">
        <v>45567.471875000003</v>
      </c>
      <c r="L44069">
        <v>2</v>
      </c>
      <c r="M44069">
        <v>1</v>
      </c>
      <c r="N44069" t="s">
        <v>21</v>
      </c>
    </row>
    <row r="44070" spans="1:14" x14ac:dyDescent="0.25">
      <c r="A44070" t="s">
        <v>44129</v>
      </c>
      <c r="B44070" s="1">
        <v>45567.425000000003</v>
      </c>
      <c r="C44070" t="s">
        <v>23</v>
      </c>
      <c r="D44070" t="s">
        <v>49</v>
      </c>
      <c r="E44070">
        <v>836</v>
      </c>
      <c r="F44070" s="1">
        <v>45567.426041666666</v>
      </c>
      <c r="G44070" s="1">
        <v>45567.42627314815</v>
      </c>
      <c r="H44070" s="1">
        <v>45567.42696759259</v>
      </c>
      <c r="I44070" s="1">
        <v>45567.435300925928</v>
      </c>
      <c r="J44070" s="1">
        <v>45567.46770833333</v>
      </c>
      <c r="K44070" s="1">
        <v>45567.48159722222</v>
      </c>
      <c r="L44070">
        <v>5</v>
      </c>
      <c r="M44070">
        <v>2</v>
      </c>
      <c r="N44070" t="s">
        <v>17</v>
      </c>
    </row>
    <row r="44071" spans="1:14" x14ac:dyDescent="0.25">
      <c r="A44071" t="s">
        <v>44130</v>
      </c>
      <c r="B44071" s="1">
        <v>45567.431250000001</v>
      </c>
      <c r="C44071" t="s">
        <v>27</v>
      </c>
      <c r="D44071" t="s">
        <v>98</v>
      </c>
      <c r="E44071">
        <v>310</v>
      </c>
      <c r="F44071" s="1">
        <v>45567.432291666664</v>
      </c>
      <c r="G44071" s="1">
        <v>45567.432523148149</v>
      </c>
      <c r="H44071" s="1">
        <v>45567.433217592596</v>
      </c>
      <c r="I44071" s="1">
        <v>45567.441550925927</v>
      </c>
      <c r="J44071" s="1">
        <v>45567.473958333336</v>
      </c>
      <c r="K44071" s="1">
        <v>45567.487847222219</v>
      </c>
      <c r="L44071">
        <v>1</v>
      </c>
      <c r="M44071">
        <v>3</v>
      </c>
      <c r="N44071" t="s">
        <v>25</v>
      </c>
    </row>
    <row r="44072" spans="1:14" x14ac:dyDescent="0.25">
      <c r="A44072" t="s">
        <v>44131</v>
      </c>
      <c r="B44072" s="1">
        <v>45567.4375</v>
      </c>
      <c r="C44072" t="s">
        <v>19</v>
      </c>
      <c r="D44072" t="s">
        <v>138</v>
      </c>
      <c r="E44072">
        <v>954</v>
      </c>
      <c r="F44072" s="1">
        <v>45567.43854166667</v>
      </c>
      <c r="G44072" s="1">
        <v>45567.438773148147</v>
      </c>
      <c r="H44072" s="1">
        <v>45567.439467592594</v>
      </c>
      <c r="I44072" s="1">
        <v>45567.444328703707</v>
      </c>
      <c r="J44072" s="1">
        <v>45567.480208333334</v>
      </c>
      <c r="K44072" s="1">
        <v>45567.494097222225</v>
      </c>
      <c r="L44072">
        <v>4</v>
      </c>
      <c r="M44072">
        <v>3</v>
      </c>
      <c r="N44072" t="s">
        <v>25</v>
      </c>
    </row>
    <row r="44073" spans="1:14" x14ac:dyDescent="0.25">
      <c r="A44073" t="s">
        <v>44132</v>
      </c>
      <c r="B44073" s="1">
        <v>45567.443749999999</v>
      </c>
      <c r="C44073" t="s">
        <v>27</v>
      </c>
      <c r="D44073" t="s">
        <v>46</v>
      </c>
      <c r="E44073">
        <v>196</v>
      </c>
      <c r="F44073" s="1">
        <v>45567.444791666669</v>
      </c>
      <c r="G44073" s="1">
        <v>45567.445023148146</v>
      </c>
      <c r="H44073" s="1">
        <v>45567.445717592593</v>
      </c>
      <c r="I44073" s="1">
        <v>45567.454050925924</v>
      </c>
      <c r="J44073" s="1">
        <v>45567.486458333333</v>
      </c>
      <c r="K44073" s="1">
        <v>45567.500347222223</v>
      </c>
      <c r="L44073">
        <v>3</v>
      </c>
      <c r="M44073">
        <v>2</v>
      </c>
      <c r="N44073" t="s">
        <v>17</v>
      </c>
    </row>
    <row r="44074" spans="1:14" x14ac:dyDescent="0.25">
      <c r="A44074" t="s">
        <v>44133</v>
      </c>
      <c r="B44074" s="1">
        <v>45567.45</v>
      </c>
      <c r="C44074" t="s">
        <v>27</v>
      </c>
      <c r="D44074" t="s">
        <v>84</v>
      </c>
      <c r="E44074">
        <v>799</v>
      </c>
      <c r="F44074" s="1">
        <v>45567.451041666667</v>
      </c>
      <c r="G44074" s="1">
        <v>45567.451273148145</v>
      </c>
      <c r="H44074" s="1">
        <v>45567.451967592591</v>
      </c>
      <c r="I44074" s="1">
        <v>45567.460300925923</v>
      </c>
      <c r="J44074" s="1">
        <v>45567.492708333331</v>
      </c>
      <c r="K44074" s="1">
        <v>45567.506597222222</v>
      </c>
      <c r="L44074">
        <v>2</v>
      </c>
      <c r="M44074">
        <v>1</v>
      </c>
      <c r="N44074" t="s">
        <v>21</v>
      </c>
    </row>
    <row r="44075" spans="1:14" x14ac:dyDescent="0.25">
      <c r="A44075" t="s">
        <v>44134</v>
      </c>
      <c r="B44075" s="1">
        <v>45567.456250000003</v>
      </c>
      <c r="C44075" t="s">
        <v>27</v>
      </c>
      <c r="D44075" t="s">
        <v>65</v>
      </c>
      <c r="E44075">
        <v>904</v>
      </c>
      <c r="F44075" s="1">
        <v>45567.457291666666</v>
      </c>
      <c r="G44075" s="1">
        <v>45567.45752314815</v>
      </c>
      <c r="H44075" s="1">
        <v>45567.45821759259</v>
      </c>
      <c r="I44075" s="1">
        <v>45567.466550925928</v>
      </c>
      <c r="J44075" s="1">
        <v>45567.49895833333</v>
      </c>
      <c r="K44075" s="1">
        <v>45567.509375000001</v>
      </c>
      <c r="L44075">
        <v>4</v>
      </c>
      <c r="M44075">
        <v>1</v>
      </c>
      <c r="N44075" t="s">
        <v>21</v>
      </c>
    </row>
    <row r="44076" spans="1:14" x14ac:dyDescent="0.25">
      <c r="A44076" t="s">
        <v>44135</v>
      </c>
      <c r="B44076" s="1">
        <v>45567.462500000001</v>
      </c>
      <c r="C44076" t="s">
        <v>27</v>
      </c>
      <c r="D44076" t="s">
        <v>81</v>
      </c>
      <c r="E44076">
        <v>633</v>
      </c>
      <c r="F44076" s="1">
        <v>45567.463541666664</v>
      </c>
      <c r="G44076" s="1">
        <v>45567.463773148149</v>
      </c>
      <c r="H44076" s="1">
        <v>45567.464467592596</v>
      </c>
      <c r="I44076" s="1">
        <v>45567.472800925927</v>
      </c>
      <c r="J44076" s="1">
        <v>45567.505208333336</v>
      </c>
      <c r="K44076" s="1">
        <v>45567.519097222219</v>
      </c>
      <c r="L44076">
        <v>2</v>
      </c>
      <c r="M44076">
        <v>1</v>
      </c>
      <c r="N44076" t="s">
        <v>21</v>
      </c>
    </row>
    <row r="44077" spans="1:14" x14ac:dyDescent="0.25">
      <c r="A44077" t="s">
        <v>44136</v>
      </c>
      <c r="B44077" s="1">
        <v>45567.46875</v>
      </c>
      <c r="C44077" t="s">
        <v>27</v>
      </c>
      <c r="D44077" t="s">
        <v>62</v>
      </c>
      <c r="E44077">
        <v>615</v>
      </c>
      <c r="F44077" s="1">
        <v>45567.46979166667</v>
      </c>
      <c r="G44077" s="1">
        <v>45567.470023148147</v>
      </c>
      <c r="H44077" s="1">
        <v>45567.470717592594</v>
      </c>
      <c r="I44077" s="1">
        <v>45567.479050925926</v>
      </c>
      <c r="J44077" s="1">
        <v>45567.511458333334</v>
      </c>
      <c r="K44077" s="1">
        <v>45567.525347222225</v>
      </c>
      <c r="L44077">
        <v>5</v>
      </c>
      <c r="M44077">
        <v>2</v>
      </c>
      <c r="N44077" t="s">
        <v>17</v>
      </c>
    </row>
    <row r="44078" spans="1:14" x14ac:dyDescent="0.25">
      <c r="A44078" t="s">
        <v>44137</v>
      </c>
      <c r="B44078" s="1">
        <v>45567.474999999999</v>
      </c>
      <c r="C44078" t="s">
        <v>15</v>
      </c>
      <c r="D44078" t="s">
        <v>53</v>
      </c>
      <c r="E44078">
        <v>687</v>
      </c>
      <c r="F44078" s="1">
        <v>45567.476041666669</v>
      </c>
      <c r="G44078" s="1">
        <v>45567.472800925927</v>
      </c>
      <c r="H44078" s="1">
        <v>45567.476967592593</v>
      </c>
      <c r="I44078" s="1">
        <v>45567.481828703705</v>
      </c>
      <c r="J44078" s="1">
        <v>45567.517708333333</v>
      </c>
      <c r="K44078" s="1">
        <v>1</v>
      </c>
      <c r="L44078">
        <v>5</v>
      </c>
      <c r="M44078">
        <v>2</v>
      </c>
      <c r="N44078" t="s">
        <v>17</v>
      </c>
    </row>
    <row r="44079" spans="1:14" x14ac:dyDescent="0.25">
      <c r="A44079" t="s">
        <v>44138</v>
      </c>
      <c r="B44079" s="1">
        <v>45567.481249999997</v>
      </c>
      <c r="C44079" t="s">
        <v>23</v>
      </c>
      <c r="D44079" t="s">
        <v>32</v>
      </c>
      <c r="E44079">
        <v>137</v>
      </c>
      <c r="F44079" s="1">
        <v>45567.482291666667</v>
      </c>
      <c r="G44079" s="1">
        <v>45567.482523148145</v>
      </c>
      <c r="H44079" s="1">
        <v>45567.483217592591</v>
      </c>
      <c r="I44079" s="1">
        <v>45567.491550925923</v>
      </c>
      <c r="J44079" s="1">
        <v>45567.523958333331</v>
      </c>
      <c r="K44079" s="1">
        <v>45567.537847222222</v>
      </c>
      <c r="L44079">
        <v>4</v>
      </c>
      <c r="M44079">
        <v>3</v>
      </c>
      <c r="N44079" t="s">
        <v>25</v>
      </c>
    </row>
    <row r="44080" spans="1:14" x14ac:dyDescent="0.25">
      <c r="A44080" t="s">
        <v>44139</v>
      </c>
      <c r="B44080" s="1">
        <v>45567.487500000003</v>
      </c>
      <c r="C44080" t="s">
        <v>27</v>
      </c>
      <c r="D44080" t="s">
        <v>37</v>
      </c>
      <c r="E44080">
        <v>337</v>
      </c>
      <c r="F44080" s="1">
        <v>45567.488541666666</v>
      </c>
      <c r="G44080" s="1">
        <v>45567.48877314815</v>
      </c>
      <c r="H44080" s="1">
        <v>45567.48946759259</v>
      </c>
      <c r="I44080" s="1">
        <v>45567.497800925928</v>
      </c>
      <c r="J44080" s="1">
        <v>45567.53020833333</v>
      </c>
      <c r="K44080" s="1">
        <v>45567.54409722222</v>
      </c>
      <c r="L44080">
        <v>2</v>
      </c>
      <c r="M44080">
        <v>3</v>
      </c>
      <c r="N44080" t="s">
        <v>25</v>
      </c>
    </row>
    <row r="44081" spans="1:14" x14ac:dyDescent="0.25">
      <c r="A44081" t="s">
        <v>44140</v>
      </c>
      <c r="B44081" s="1">
        <v>45567.493750000001</v>
      </c>
      <c r="C44081" t="s">
        <v>27</v>
      </c>
      <c r="D44081" t="s">
        <v>81</v>
      </c>
      <c r="E44081">
        <v>346</v>
      </c>
      <c r="F44081" s="1">
        <v>45567.494791666664</v>
      </c>
      <c r="G44081" s="1">
        <v>45567.495023148149</v>
      </c>
      <c r="H44081" s="1">
        <v>45567.495717592596</v>
      </c>
      <c r="I44081" s="1">
        <v>45567.504050925927</v>
      </c>
      <c r="J44081" s="1">
        <v>45567.536458333336</v>
      </c>
      <c r="K44081" s="1">
        <v>1</v>
      </c>
      <c r="L44081">
        <v>1</v>
      </c>
      <c r="M44081">
        <v>1</v>
      </c>
      <c r="N44081" t="s">
        <v>21</v>
      </c>
    </row>
    <row r="44082" spans="1:14" x14ac:dyDescent="0.25">
      <c r="A44082" t="s">
        <v>44141</v>
      </c>
      <c r="B44082" s="1">
        <v>45567.5</v>
      </c>
      <c r="C44082" t="s">
        <v>27</v>
      </c>
      <c r="D44082" t="s">
        <v>126</v>
      </c>
      <c r="E44082">
        <v>310</v>
      </c>
      <c r="F44082" s="1">
        <v>45567.50104166667</v>
      </c>
      <c r="G44082" s="1">
        <v>45567.501273148147</v>
      </c>
      <c r="H44082" s="1">
        <v>45567.501967592594</v>
      </c>
      <c r="I44082" s="1">
        <v>45567.510300925926</v>
      </c>
      <c r="J44082" s="1">
        <v>45567.542708333334</v>
      </c>
      <c r="K44082" s="1">
        <v>45567.556597222225</v>
      </c>
      <c r="L44082">
        <v>2</v>
      </c>
      <c r="M44082">
        <v>1</v>
      </c>
      <c r="N44082" t="s">
        <v>21</v>
      </c>
    </row>
    <row r="44083" spans="1:14" x14ac:dyDescent="0.25">
      <c r="A44083" t="s">
        <v>44142</v>
      </c>
      <c r="B44083" s="1">
        <v>45567.506249999999</v>
      </c>
      <c r="C44083" t="s">
        <v>15</v>
      </c>
      <c r="D44083" t="s">
        <v>53</v>
      </c>
      <c r="E44083">
        <v>43</v>
      </c>
      <c r="F44083" s="1">
        <v>45567.507291666669</v>
      </c>
      <c r="G44083" s="1">
        <v>45567.507523148146</v>
      </c>
      <c r="H44083" s="1">
        <v>45567.508217592593</v>
      </c>
      <c r="I44083" s="1">
        <v>45567.516550925924</v>
      </c>
      <c r="J44083" s="1">
        <v>45567.548958333333</v>
      </c>
      <c r="K44083" s="1">
        <v>45567.562847222223</v>
      </c>
      <c r="L44083">
        <v>2</v>
      </c>
      <c r="M44083">
        <v>3</v>
      </c>
      <c r="N44083" t="s">
        <v>25</v>
      </c>
    </row>
    <row r="44084" spans="1:14" x14ac:dyDescent="0.25">
      <c r="A44084" t="s">
        <v>44143</v>
      </c>
      <c r="B44084" s="1">
        <v>45567.512499999997</v>
      </c>
      <c r="C44084" t="s">
        <v>27</v>
      </c>
      <c r="D44084" t="s">
        <v>81</v>
      </c>
      <c r="E44084">
        <v>162</v>
      </c>
      <c r="F44084" s="1">
        <v>45567.513541666667</v>
      </c>
      <c r="G44084" s="1">
        <v>45567.510300925926</v>
      </c>
      <c r="H44084" s="1">
        <v>45567.514467592591</v>
      </c>
      <c r="I44084" s="1">
        <v>45567.522800925923</v>
      </c>
      <c r="J44084" s="1">
        <v>45567.555208333331</v>
      </c>
      <c r="K44084" s="1">
        <v>1</v>
      </c>
      <c r="L44084">
        <v>3</v>
      </c>
      <c r="M44084">
        <v>1</v>
      </c>
      <c r="N44084" t="s">
        <v>21</v>
      </c>
    </row>
    <row r="44085" spans="1:14" x14ac:dyDescent="0.25">
      <c r="A44085" t="s">
        <v>44144</v>
      </c>
      <c r="B44085" s="1">
        <v>45567.518750000003</v>
      </c>
      <c r="C44085" t="s">
        <v>27</v>
      </c>
      <c r="D44085" t="s">
        <v>56</v>
      </c>
      <c r="E44085">
        <v>368</v>
      </c>
      <c r="F44085" s="1">
        <v>45567.519791666666</v>
      </c>
      <c r="G44085" s="1">
        <v>45567.52002314815</v>
      </c>
      <c r="H44085" s="1">
        <v>45567.52071759259</v>
      </c>
      <c r="I44085" s="1">
        <v>45567.529050925928</v>
      </c>
      <c r="J44085" s="1">
        <v>45567.56145833333</v>
      </c>
      <c r="K44085" s="1">
        <v>45567.57534722222</v>
      </c>
      <c r="L44085">
        <v>5</v>
      </c>
      <c r="M44085">
        <v>1</v>
      </c>
      <c r="N44085" t="s">
        <v>21</v>
      </c>
    </row>
    <row r="44086" spans="1:14" x14ac:dyDescent="0.25">
      <c r="A44086" t="s">
        <v>44145</v>
      </c>
      <c r="B44086" s="1">
        <v>45567.525000000001</v>
      </c>
      <c r="C44086" t="s">
        <v>27</v>
      </c>
      <c r="D44086" t="s">
        <v>70</v>
      </c>
      <c r="E44086">
        <v>696</v>
      </c>
      <c r="F44086" s="1">
        <v>45567.526041666664</v>
      </c>
      <c r="G44086" s="1">
        <v>45567.526273148149</v>
      </c>
      <c r="H44086" s="1">
        <v>45567.526967592596</v>
      </c>
      <c r="I44086" s="1">
        <v>45567.535300925927</v>
      </c>
      <c r="J44086" s="1">
        <v>45567.567708333336</v>
      </c>
      <c r="K44086" s="1">
        <v>45567.581597222219</v>
      </c>
      <c r="L44086">
        <v>2</v>
      </c>
      <c r="M44086">
        <v>1</v>
      </c>
      <c r="N44086" t="s">
        <v>21</v>
      </c>
    </row>
    <row r="44087" spans="1:14" x14ac:dyDescent="0.25">
      <c r="A44087" t="s">
        <v>44146</v>
      </c>
      <c r="B44087" s="1">
        <v>45567.53125</v>
      </c>
      <c r="C44087" t="s">
        <v>19</v>
      </c>
      <c r="D44087" t="s">
        <v>60</v>
      </c>
      <c r="E44087">
        <v>951</v>
      </c>
      <c r="F44087" s="1">
        <v>45567.53229166667</v>
      </c>
      <c r="G44087" s="1">
        <v>45567.529050925928</v>
      </c>
      <c r="H44087" s="1">
        <v>45567.529745370368</v>
      </c>
      <c r="I44087" s="1">
        <v>45567.541550925926</v>
      </c>
      <c r="J44087" s="1">
        <v>45567.573958333334</v>
      </c>
      <c r="K44087" s="1">
        <v>45567.587847222225</v>
      </c>
      <c r="L44087">
        <v>1</v>
      </c>
      <c r="M44087">
        <v>3</v>
      </c>
      <c r="N44087" t="s">
        <v>25</v>
      </c>
    </row>
    <row r="44088" spans="1:14" x14ac:dyDescent="0.25">
      <c r="A44088" t="s">
        <v>44147</v>
      </c>
      <c r="B44088" s="1">
        <v>45567.537499999999</v>
      </c>
      <c r="C44088" t="s">
        <v>27</v>
      </c>
      <c r="D44088" t="s">
        <v>67</v>
      </c>
      <c r="E44088">
        <v>146</v>
      </c>
      <c r="F44088" s="1">
        <v>45567.538541666669</v>
      </c>
      <c r="G44088" s="1">
        <v>45567.538773148146</v>
      </c>
      <c r="H44088" s="1">
        <v>45567.539467592593</v>
      </c>
      <c r="I44088" s="1">
        <v>45567.547800925924</v>
      </c>
      <c r="J44088" s="1">
        <v>45567.580208333333</v>
      </c>
      <c r="K44088" s="1">
        <v>45567.594097222223</v>
      </c>
      <c r="L44088">
        <v>5</v>
      </c>
      <c r="M44088">
        <v>3</v>
      </c>
      <c r="N44088" t="s">
        <v>25</v>
      </c>
    </row>
    <row r="44089" spans="1:14" x14ac:dyDescent="0.25">
      <c r="A44089" t="s">
        <v>44148</v>
      </c>
      <c r="B44089" s="1">
        <v>45567.543749999997</v>
      </c>
      <c r="C44089" t="s">
        <v>27</v>
      </c>
      <c r="D44089" t="s">
        <v>46</v>
      </c>
      <c r="E44089">
        <v>164</v>
      </c>
      <c r="F44089" s="1">
        <v>45567.544791666667</v>
      </c>
      <c r="G44089" s="1">
        <v>45567.545023148145</v>
      </c>
      <c r="H44089" s="1">
        <v>45567.545717592591</v>
      </c>
      <c r="I44089" s="1">
        <v>45567.554050925923</v>
      </c>
      <c r="J44089" s="1">
        <v>45567.586458333331</v>
      </c>
      <c r="K44089" s="1">
        <v>45567.600347222222</v>
      </c>
      <c r="L44089">
        <v>5</v>
      </c>
      <c r="M44089">
        <v>1</v>
      </c>
      <c r="N44089" t="s">
        <v>21</v>
      </c>
    </row>
    <row r="44090" spans="1:14" x14ac:dyDescent="0.25">
      <c r="A44090" t="s">
        <v>44149</v>
      </c>
      <c r="B44090" s="1">
        <v>45567.55</v>
      </c>
      <c r="C44090" t="s">
        <v>27</v>
      </c>
      <c r="D44090" t="s">
        <v>56</v>
      </c>
      <c r="E44090">
        <v>20</v>
      </c>
      <c r="F44090" s="1">
        <v>45567.551041666666</v>
      </c>
      <c r="G44090" s="1">
        <v>45567.55127314815</v>
      </c>
      <c r="H44090" s="1">
        <v>45567.55196759259</v>
      </c>
      <c r="I44090" s="1">
        <v>45567.560300925928</v>
      </c>
      <c r="J44090" s="1">
        <v>45567.589236111111</v>
      </c>
      <c r="K44090" s="1">
        <v>45567.603125000001</v>
      </c>
      <c r="L44090">
        <v>3</v>
      </c>
      <c r="M44090">
        <v>1</v>
      </c>
      <c r="N44090" t="s">
        <v>21</v>
      </c>
    </row>
    <row r="44091" spans="1:14" x14ac:dyDescent="0.25">
      <c r="A44091" t="s">
        <v>44150</v>
      </c>
      <c r="B44091" s="1">
        <v>45567.556250000001</v>
      </c>
      <c r="C44091" t="s">
        <v>27</v>
      </c>
      <c r="D44091" t="s">
        <v>174</v>
      </c>
      <c r="E44091">
        <v>386</v>
      </c>
      <c r="F44091" s="1">
        <v>45567.557291666664</v>
      </c>
      <c r="G44091" s="1">
        <v>45567.557523148149</v>
      </c>
      <c r="H44091" s="1">
        <v>45567.558217592596</v>
      </c>
      <c r="I44091" s="1">
        <v>45567.566550925927</v>
      </c>
      <c r="J44091" s="1">
        <v>45567.598958333336</v>
      </c>
      <c r="K44091" s="1">
        <v>45567.612847222219</v>
      </c>
      <c r="L44091">
        <v>4</v>
      </c>
      <c r="M44091">
        <v>1</v>
      </c>
      <c r="N44091" t="s">
        <v>21</v>
      </c>
    </row>
    <row r="44092" spans="1:14" x14ac:dyDescent="0.25">
      <c r="A44092" t="s">
        <v>44151</v>
      </c>
      <c r="B44092" s="1">
        <v>45567.5625</v>
      </c>
      <c r="C44092" t="s">
        <v>27</v>
      </c>
      <c r="D44092" t="s">
        <v>81</v>
      </c>
      <c r="E44092">
        <v>846</v>
      </c>
      <c r="F44092" s="1">
        <v>45567.56354166667</v>
      </c>
      <c r="G44092" s="1">
        <v>45567.563773148147</v>
      </c>
      <c r="H44092" s="1">
        <v>45567.564467592594</v>
      </c>
      <c r="I44092" s="1">
        <v>45567.572800925926</v>
      </c>
      <c r="J44092" s="1">
        <v>45567.605208333334</v>
      </c>
      <c r="K44092" s="1">
        <v>45567.619097222225</v>
      </c>
      <c r="L44092">
        <v>3</v>
      </c>
      <c r="M44092">
        <v>3</v>
      </c>
      <c r="N44092" t="s">
        <v>25</v>
      </c>
    </row>
    <row r="44093" spans="1:14" x14ac:dyDescent="0.25">
      <c r="A44093" t="s">
        <v>44152</v>
      </c>
      <c r="B44093" s="1">
        <v>45567.568749999999</v>
      </c>
      <c r="C44093" t="s">
        <v>23</v>
      </c>
      <c r="D44093" t="s">
        <v>51</v>
      </c>
      <c r="E44093">
        <v>493</v>
      </c>
      <c r="F44093" s="1">
        <v>45567.569791666669</v>
      </c>
      <c r="G44093" s="1">
        <v>45567.570023148146</v>
      </c>
      <c r="H44093" s="1">
        <v>1</v>
      </c>
      <c r="I44093" s="1">
        <v>45567.575578703705</v>
      </c>
      <c r="J44093" s="1">
        <v>45567.611458333333</v>
      </c>
      <c r="K44093" s="1">
        <v>45567.625347222223</v>
      </c>
      <c r="L44093">
        <v>3</v>
      </c>
      <c r="M44093">
        <v>2</v>
      </c>
      <c r="N44093" t="s">
        <v>17</v>
      </c>
    </row>
    <row r="44094" spans="1:14" x14ac:dyDescent="0.25">
      <c r="A44094" t="s">
        <v>44153</v>
      </c>
      <c r="B44094" s="1">
        <v>45567.574999999997</v>
      </c>
      <c r="C44094" t="s">
        <v>23</v>
      </c>
      <c r="D44094" t="s">
        <v>73</v>
      </c>
      <c r="E44094">
        <v>305</v>
      </c>
      <c r="F44094" s="1">
        <v>45567.576041666667</v>
      </c>
      <c r="G44094" s="1">
        <v>45567.576273148145</v>
      </c>
      <c r="H44094" s="1">
        <v>45567.576967592591</v>
      </c>
      <c r="I44094" s="1">
        <v>45567.585300925923</v>
      </c>
      <c r="J44094" s="1">
        <v>45567.617708333331</v>
      </c>
      <c r="K44094" s="1">
        <v>45567.631597222222</v>
      </c>
      <c r="L44094">
        <v>5</v>
      </c>
      <c r="M44094">
        <v>1</v>
      </c>
      <c r="N44094" t="s">
        <v>21</v>
      </c>
    </row>
    <row r="44095" spans="1:14" x14ac:dyDescent="0.25">
      <c r="A44095" t="s">
        <v>44154</v>
      </c>
      <c r="B44095" s="1">
        <v>45567.581250000003</v>
      </c>
      <c r="C44095" t="s">
        <v>27</v>
      </c>
      <c r="D44095" t="s">
        <v>56</v>
      </c>
      <c r="E44095">
        <v>93</v>
      </c>
      <c r="F44095" s="1">
        <v>45567.582291666666</v>
      </c>
      <c r="G44095" s="1">
        <v>45567.58252314815</v>
      </c>
      <c r="H44095" s="1">
        <v>45567.58321759259</v>
      </c>
      <c r="I44095" s="1">
        <v>45567.591550925928</v>
      </c>
      <c r="J44095" s="1">
        <v>45567.62395833333</v>
      </c>
      <c r="K44095" s="1">
        <v>45567.63784722222</v>
      </c>
      <c r="L44095">
        <v>1</v>
      </c>
      <c r="M44095">
        <v>2</v>
      </c>
      <c r="N44095" t="s">
        <v>17</v>
      </c>
    </row>
    <row r="44096" spans="1:14" x14ac:dyDescent="0.25">
      <c r="A44096" t="s">
        <v>44155</v>
      </c>
      <c r="B44096" s="1">
        <v>45567.587500000001</v>
      </c>
      <c r="C44096" t="s">
        <v>27</v>
      </c>
      <c r="D44096" t="s">
        <v>70</v>
      </c>
      <c r="E44096">
        <v>805</v>
      </c>
      <c r="F44096" s="1">
        <v>45567.588541666664</v>
      </c>
      <c r="G44096" s="1">
        <v>45567.585300925923</v>
      </c>
      <c r="H44096" s="1">
        <v>1</v>
      </c>
      <c r="I44096" s="1">
        <v>1</v>
      </c>
      <c r="J44096" s="1">
        <v>45567.630208333336</v>
      </c>
      <c r="K44096" s="1">
        <v>45567.644097222219</v>
      </c>
      <c r="L44096">
        <v>5</v>
      </c>
      <c r="M44096">
        <v>3</v>
      </c>
      <c r="N44096" t="s">
        <v>25</v>
      </c>
    </row>
    <row r="44097" spans="1:14" x14ac:dyDescent="0.25">
      <c r="A44097" t="s">
        <v>44156</v>
      </c>
      <c r="B44097" s="1">
        <v>45567.59375</v>
      </c>
      <c r="C44097" t="s">
        <v>15</v>
      </c>
      <c r="D44097" t="s">
        <v>53</v>
      </c>
      <c r="E44097">
        <v>17</v>
      </c>
      <c r="F44097" s="1">
        <v>45567.59479166667</v>
      </c>
      <c r="G44097" s="1">
        <v>45567.595023148147</v>
      </c>
      <c r="H44097" s="1">
        <v>45567.595717592594</v>
      </c>
      <c r="I44097" s="1">
        <v>45567.604050925926</v>
      </c>
      <c r="J44097" s="1">
        <v>45567.636458333334</v>
      </c>
      <c r="K44097" s="1">
        <v>45567.650347222225</v>
      </c>
      <c r="L44097">
        <v>5</v>
      </c>
      <c r="M44097">
        <v>1</v>
      </c>
      <c r="N44097" t="s">
        <v>21</v>
      </c>
    </row>
    <row r="44098" spans="1:14" x14ac:dyDescent="0.25">
      <c r="A44098" t="s">
        <v>44157</v>
      </c>
      <c r="B44098" s="1">
        <v>45567.6</v>
      </c>
      <c r="C44098" t="s">
        <v>23</v>
      </c>
      <c r="D44098" t="s">
        <v>255</v>
      </c>
      <c r="E44098">
        <v>55</v>
      </c>
      <c r="F44098" s="1">
        <v>45567.601041666669</v>
      </c>
      <c r="G44098" s="1">
        <v>45567.601273148146</v>
      </c>
      <c r="H44098" s="1">
        <v>45567.601967592593</v>
      </c>
      <c r="I44098" s="1">
        <v>45567.610300925924</v>
      </c>
      <c r="J44098" s="1">
        <v>45567.642708333333</v>
      </c>
      <c r="K44098" s="1">
        <v>45567.656597222223</v>
      </c>
      <c r="L44098">
        <v>5</v>
      </c>
      <c r="M44098">
        <v>2</v>
      </c>
      <c r="N44098" t="s">
        <v>17</v>
      </c>
    </row>
    <row r="44099" spans="1:14" x14ac:dyDescent="0.25">
      <c r="A44099" t="s">
        <v>44158</v>
      </c>
      <c r="B44099" s="1">
        <v>45567.606249999997</v>
      </c>
      <c r="C44099" t="s">
        <v>27</v>
      </c>
      <c r="D44099" t="s">
        <v>98</v>
      </c>
      <c r="E44099">
        <v>325</v>
      </c>
      <c r="F44099" s="1">
        <v>45567.607291666667</v>
      </c>
      <c r="G44099" s="1">
        <v>1</v>
      </c>
      <c r="H44099" s="1">
        <v>45567.608217592591</v>
      </c>
      <c r="I44099" s="1">
        <v>45567.616550925923</v>
      </c>
      <c r="J44099" s="1">
        <v>45567.648958333331</v>
      </c>
      <c r="K44099" s="1">
        <v>1</v>
      </c>
      <c r="L44099">
        <v>5</v>
      </c>
      <c r="M44099">
        <v>2</v>
      </c>
      <c r="N44099" t="s">
        <v>17</v>
      </c>
    </row>
    <row r="44100" spans="1:14" x14ac:dyDescent="0.25">
      <c r="A44100" t="s">
        <v>44159</v>
      </c>
      <c r="B44100" s="1">
        <v>45567.612500000003</v>
      </c>
      <c r="C44100" t="s">
        <v>27</v>
      </c>
      <c r="D44100" t="s">
        <v>126</v>
      </c>
      <c r="E44100">
        <v>953</v>
      </c>
      <c r="F44100" s="1">
        <v>45567.613541666666</v>
      </c>
      <c r="G44100" s="1">
        <v>45567.61377314815</v>
      </c>
      <c r="H44100" s="1">
        <v>45567.61446759259</v>
      </c>
      <c r="I44100" s="1">
        <v>45567.622800925928</v>
      </c>
      <c r="J44100" s="1">
        <v>45567.65520833333</v>
      </c>
      <c r="K44100" s="1">
        <v>45567.66909722222</v>
      </c>
      <c r="L44100">
        <v>4</v>
      </c>
      <c r="M44100">
        <v>3</v>
      </c>
      <c r="N44100" t="s">
        <v>25</v>
      </c>
    </row>
    <row r="44101" spans="1:14" x14ac:dyDescent="0.25">
      <c r="A44101" t="s">
        <v>44160</v>
      </c>
      <c r="B44101" s="1">
        <v>45567.618750000001</v>
      </c>
      <c r="C44101" t="s">
        <v>27</v>
      </c>
      <c r="D44101" t="s">
        <v>126</v>
      </c>
      <c r="E44101">
        <v>847</v>
      </c>
      <c r="F44101" s="1">
        <v>45567.619791666664</v>
      </c>
      <c r="G44101" s="1">
        <v>45567.620023148149</v>
      </c>
      <c r="H44101" s="1">
        <v>45567.620717592596</v>
      </c>
      <c r="I44101" s="1">
        <v>45567.629050925927</v>
      </c>
      <c r="J44101" s="1">
        <v>45567.661458333336</v>
      </c>
      <c r="K44101" s="1">
        <v>45567.675347222219</v>
      </c>
      <c r="L44101">
        <v>4</v>
      </c>
      <c r="M44101">
        <v>3</v>
      </c>
      <c r="N44101" t="s">
        <v>25</v>
      </c>
    </row>
    <row r="44102" spans="1:14" x14ac:dyDescent="0.25">
      <c r="A44102" t="s">
        <v>44161</v>
      </c>
      <c r="B44102" s="1">
        <v>45567.625</v>
      </c>
      <c r="C44102" t="s">
        <v>23</v>
      </c>
      <c r="D44102" t="s">
        <v>255</v>
      </c>
      <c r="E44102">
        <v>609</v>
      </c>
      <c r="F44102" s="1">
        <v>45567.62604166667</v>
      </c>
      <c r="G44102" s="1">
        <v>45567.626273148147</v>
      </c>
      <c r="H44102" s="1">
        <v>45567.626967592594</v>
      </c>
      <c r="I44102" s="1">
        <v>1</v>
      </c>
      <c r="J44102" s="1">
        <v>45567.667708333334</v>
      </c>
      <c r="K44102" s="1">
        <v>1</v>
      </c>
      <c r="L44102">
        <v>1</v>
      </c>
      <c r="M44102">
        <v>3</v>
      </c>
      <c r="N44102" t="s">
        <v>25</v>
      </c>
    </row>
    <row r="44103" spans="1:14" x14ac:dyDescent="0.25">
      <c r="A44103" t="s">
        <v>44162</v>
      </c>
      <c r="B44103" s="1">
        <v>45567.631249999999</v>
      </c>
      <c r="C44103" t="s">
        <v>19</v>
      </c>
      <c r="D44103" t="s">
        <v>20</v>
      </c>
      <c r="E44103">
        <v>421</v>
      </c>
      <c r="F44103" s="1">
        <v>45567.632291666669</v>
      </c>
      <c r="G44103" s="1">
        <v>45567.632523148146</v>
      </c>
      <c r="H44103" s="1">
        <v>45567.633217592593</v>
      </c>
      <c r="I44103" s="1">
        <v>45567.641550925924</v>
      </c>
      <c r="J44103" s="1">
        <v>45567.673958333333</v>
      </c>
      <c r="K44103" s="1">
        <v>45567.687847222223</v>
      </c>
      <c r="L44103">
        <v>5</v>
      </c>
      <c r="M44103">
        <v>2</v>
      </c>
      <c r="N44103" t="s">
        <v>17</v>
      </c>
    </row>
    <row r="44104" spans="1:14" x14ac:dyDescent="0.25">
      <c r="A44104" t="s">
        <v>44163</v>
      </c>
      <c r="B44104" s="1">
        <v>45567.637499999997</v>
      </c>
      <c r="C44104" t="s">
        <v>27</v>
      </c>
      <c r="D44104" t="s">
        <v>81</v>
      </c>
      <c r="E44104">
        <v>584</v>
      </c>
      <c r="F44104" s="1">
        <v>45567.638541666667</v>
      </c>
      <c r="G44104" s="1">
        <v>45567.638773148145</v>
      </c>
      <c r="H44104" s="1">
        <v>45567.639467592591</v>
      </c>
      <c r="I44104" s="1">
        <v>45567.647800925923</v>
      </c>
      <c r="J44104" s="1">
        <v>45567.680208333331</v>
      </c>
      <c r="K44104" s="1">
        <v>45567.694097222222</v>
      </c>
      <c r="L44104">
        <v>4</v>
      </c>
      <c r="M44104">
        <v>3</v>
      </c>
      <c r="N44104" t="s">
        <v>25</v>
      </c>
    </row>
    <row r="44105" spans="1:14" x14ac:dyDescent="0.25">
      <c r="A44105" t="s">
        <v>44164</v>
      </c>
      <c r="B44105" s="1">
        <v>45567.643750000003</v>
      </c>
      <c r="C44105" t="s">
        <v>23</v>
      </c>
      <c r="D44105" t="s">
        <v>24</v>
      </c>
      <c r="E44105">
        <v>834</v>
      </c>
      <c r="F44105" s="1">
        <v>45567.644791666666</v>
      </c>
      <c r="G44105" s="1">
        <v>45567.64502314815</v>
      </c>
      <c r="H44105" s="1">
        <v>45567.642245370371</v>
      </c>
      <c r="I44105" s="1">
        <v>1</v>
      </c>
      <c r="J44105" s="1">
        <v>1</v>
      </c>
      <c r="K44105" s="1">
        <v>45567.70034722222</v>
      </c>
      <c r="L44105">
        <v>1</v>
      </c>
      <c r="M44105">
        <v>3</v>
      </c>
      <c r="N44105" t="s">
        <v>25</v>
      </c>
    </row>
    <row r="44106" spans="1:14" x14ac:dyDescent="0.25">
      <c r="A44106" t="s">
        <v>44165</v>
      </c>
      <c r="B44106" s="1">
        <v>45567.65</v>
      </c>
      <c r="C44106" t="s">
        <v>15</v>
      </c>
      <c r="D44106" t="s">
        <v>103</v>
      </c>
      <c r="E44106">
        <v>709</v>
      </c>
      <c r="F44106" s="1">
        <v>45567.651041666664</v>
      </c>
      <c r="G44106" s="1">
        <v>45567.651273148149</v>
      </c>
      <c r="H44106" s="1">
        <v>45567.651967592596</v>
      </c>
      <c r="I44106" s="1">
        <v>45567.660300925927</v>
      </c>
      <c r="J44106" s="1">
        <v>45567.692708333336</v>
      </c>
      <c r="K44106" s="1">
        <v>45567.706597222219</v>
      </c>
      <c r="L44106">
        <v>4</v>
      </c>
      <c r="M44106">
        <v>1</v>
      </c>
      <c r="N44106" t="s">
        <v>21</v>
      </c>
    </row>
    <row r="44107" spans="1:14" x14ac:dyDescent="0.25">
      <c r="A44107" t="s">
        <v>44166</v>
      </c>
      <c r="B44107" s="1">
        <v>45567.65625</v>
      </c>
      <c r="C44107" t="s">
        <v>15</v>
      </c>
      <c r="D44107" t="s">
        <v>77</v>
      </c>
      <c r="E44107">
        <v>278</v>
      </c>
      <c r="F44107" s="1">
        <v>45567.65729166667</v>
      </c>
      <c r="G44107" s="1">
        <v>45567.657523148147</v>
      </c>
      <c r="H44107" s="1">
        <v>45567.658217592594</v>
      </c>
      <c r="I44107" s="1">
        <v>45567.666550925926</v>
      </c>
      <c r="J44107" s="1">
        <v>45567.698958333334</v>
      </c>
      <c r="K44107" s="1">
        <v>45567.712847222225</v>
      </c>
      <c r="L44107">
        <v>4</v>
      </c>
      <c r="M44107">
        <v>3</v>
      </c>
      <c r="N44107" t="s">
        <v>25</v>
      </c>
    </row>
    <row r="44108" spans="1:14" x14ac:dyDescent="0.25">
      <c r="A44108" t="s">
        <v>44167</v>
      </c>
      <c r="B44108" s="1">
        <v>45567.662499999999</v>
      </c>
      <c r="C44108" t="s">
        <v>23</v>
      </c>
      <c r="D44108" t="s">
        <v>32</v>
      </c>
      <c r="E44108">
        <v>850</v>
      </c>
      <c r="F44108" s="1">
        <v>45567.663541666669</v>
      </c>
      <c r="G44108" s="1">
        <v>1</v>
      </c>
      <c r="H44108" s="1">
        <v>45567.664467592593</v>
      </c>
      <c r="I44108" s="1">
        <v>45567.672800925924</v>
      </c>
      <c r="J44108" s="1">
        <v>45567.705208333333</v>
      </c>
      <c r="K44108" s="1">
        <v>45567.719097222223</v>
      </c>
      <c r="L44108">
        <v>5</v>
      </c>
      <c r="M44108">
        <v>1</v>
      </c>
      <c r="N44108" t="s">
        <v>21</v>
      </c>
    </row>
    <row r="44109" spans="1:14" x14ac:dyDescent="0.25">
      <c r="A44109" t="s">
        <v>44168</v>
      </c>
      <c r="B44109" s="1">
        <v>45567.668749999997</v>
      </c>
      <c r="C44109" t="s">
        <v>27</v>
      </c>
      <c r="D44109" t="s">
        <v>174</v>
      </c>
      <c r="E44109">
        <v>64</v>
      </c>
      <c r="F44109" s="1">
        <v>45567.669791666667</v>
      </c>
      <c r="G44109" s="1">
        <v>45567.670023148145</v>
      </c>
      <c r="H44109" s="1">
        <v>45567.670717592591</v>
      </c>
      <c r="I44109" s="1">
        <v>45567.679050925923</v>
      </c>
      <c r="J44109" s="1">
        <v>45567.711458333331</v>
      </c>
      <c r="K44109" s="1">
        <v>45567.725347222222</v>
      </c>
      <c r="L44109">
        <v>5</v>
      </c>
      <c r="M44109">
        <v>1</v>
      </c>
      <c r="N44109" t="s">
        <v>21</v>
      </c>
    </row>
    <row r="44110" spans="1:14" x14ac:dyDescent="0.25">
      <c r="A44110" t="s">
        <v>44169</v>
      </c>
      <c r="B44110" s="1">
        <v>45567.675000000003</v>
      </c>
      <c r="C44110" t="s">
        <v>19</v>
      </c>
      <c r="D44110" t="s">
        <v>138</v>
      </c>
      <c r="E44110">
        <v>728</v>
      </c>
      <c r="F44110" s="1">
        <v>45567.676041666666</v>
      </c>
      <c r="G44110" s="1">
        <v>45567.67627314815</v>
      </c>
      <c r="H44110" s="1">
        <v>45567.67696759259</v>
      </c>
      <c r="I44110" s="1">
        <v>45567.685300925928</v>
      </c>
      <c r="J44110" s="1">
        <v>45567.71770833333</v>
      </c>
      <c r="K44110" s="1">
        <v>45567.73159722222</v>
      </c>
      <c r="L44110">
        <v>4</v>
      </c>
      <c r="M44110">
        <v>1</v>
      </c>
      <c r="N44110" t="s">
        <v>21</v>
      </c>
    </row>
    <row r="44111" spans="1:14" x14ac:dyDescent="0.25">
      <c r="A44111" t="s">
        <v>44170</v>
      </c>
      <c r="B44111" s="1">
        <v>45567.681250000001</v>
      </c>
      <c r="C44111" t="s">
        <v>27</v>
      </c>
      <c r="D44111" t="s">
        <v>126</v>
      </c>
      <c r="E44111">
        <v>888</v>
      </c>
      <c r="F44111" s="1">
        <v>45567.682291666664</v>
      </c>
      <c r="G44111" s="1">
        <v>45567.682523148149</v>
      </c>
      <c r="H44111" s="1">
        <v>45567.679745370369</v>
      </c>
      <c r="I44111" s="1">
        <v>45567.691550925927</v>
      </c>
      <c r="J44111" s="1">
        <v>45567.723958333336</v>
      </c>
      <c r="K44111" s="1">
        <v>45567.737847222219</v>
      </c>
      <c r="L44111">
        <v>2</v>
      </c>
      <c r="M44111">
        <v>3</v>
      </c>
      <c r="N44111" t="s">
        <v>25</v>
      </c>
    </row>
    <row r="44112" spans="1:14" x14ac:dyDescent="0.25">
      <c r="A44112" t="s">
        <v>44171</v>
      </c>
      <c r="B44112" s="1">
        <v>45567.6875</v>
      </c>
      <c r="C44112" t="s">
        <v>27</v>
      </c>
      <c r="D44112" t="s">
        <v>156</v>
      </c>
      <c r="E44112">
        <v>780</v>
      </c>
      <c r="F44112" s="1">
        <v>45567.68854166667</v>
      </c>
      <c r="G44112" s="1">
        <v>45567.688773148147</v>
      </c>
      <c r="H44112" s="1">
        <v>45567.689467592594</v>
      </c>
      <c r="I44112" s="1">
        <v>45567.697800925926</v>
      </c>
      <c r="J44112" s="1">
        <v>45567.730208333334</v>
      </c>
      <c r="K44112" s="1">
        <v>45567.744097222225</v>
      </c>
      <c r="L44112">
        <v>3</v>
      </c>
      <c r="M44112">
        <v>3</v>
      </c>
      <c r="N44112" t="s">
        <v>25</v>
      </c>
    </row>
    <row r="44113" spans="1:14" x14ac:dyDescent="0.25">
      <c r="A44113" t="s">
        <v>44172</v>
      </c>
      <c r="B44113" s="1">
        <v>45567.693749999999</v>
      </c>
      <c r="C44113" t="s">
        <v>27</v>
      </c>
      <c r="D44113" t="s">
        <v>56</v>
      </c>
      <c r="E44113">
        <v>215</v>
      </c>
      <c r="F44113" s="1">
        <v>45567.694791666669</v>
      </c>
      <c r="G44113" s="1">
        <v>45567.695023148146</v>
      </c>
      <c r="H44113" s="1">
        <v>45567.695717592593</v>
      </c>
      <c r="I44113" s="1">
        <v>45567.704050925924</v>
      </c>
      <c r="J44113" s="1">
        <v>45567.736458333333</v>
      </c>
      <c r="K44113" s="1">
        <v>45567.750347222223</v>
      </c>
      <c r="L44113">
        <v>4</v>
      </c>
      <c r="M44113">
        <v>3</v>
      </c>
      <c r="N44113" t="s">
        <v>25</v>
      </c>
    </row>
    <row r="44114" spans="1:14" x14ac:dyDescent="0.25">
      <c r="A44114" t="s">
        <v>44173</v>
      </c>
      <c r="B44114" s="1">
        <v>45567.7</v>
      </c>
      <c r="C44114" t="s">
        <v>23</v>
      </c>
      <c r="D44114" t="s">
        <v>32</v>
      </c>
      <c r="E44114">
        <v>37</v>
      </c>
      <c r="F44114" s="1">
        <v>45567.701041666667</v>
      </c>
      <c r="G44114" s="1">
        <v>1</v>
      </c>
      <c r="H44114" s="1">
        <v>1</v>
      </c>
      <c r="I44114" s="1">
        <v>45567.710300925923</v>
      </c>
      <c r="J44114" s="1">
        <v>45567.742708333331</v>
      </c>
      <c r="K44114" s="1">
        <v>45567.753125000003</v>
      </c>
      <c r="L44114">
        <v>3</v>
      </c>
      <c r="M44114">
        <v>3</v>
      </c>
      <c r="N44114" t="s">
        <v>25</v>
      </c>
    </row>
    <row r="44115" spans="1:14" x14ac:dyDescent="0.25">
      <c r="A44115" t="s">
        <v>44174</v>
      </c>
      <c r="B44115" s="1">
        <v>45567.706250000003</v>
      </c>
      <c r="C44115" t="s">
        <v>27</v>
      </c>
      <c r="D44115" t="s">
        <v>67</v>
      </c>
      <c r="E44115">
        <v>887</v>
      </c>
      <c r="F44115" s="1">
        <v>45567.707291666666</v>
      </c>
      <c r="G44115" s="1">
        <v>45567.70752314815</v>
      </c>
      <c r="H44115" s="1">
        <v>45567.70821759259</v>
      </c>
      <c r="I44115" s="1">
        <v>45567.716550925928</v>
      </c>
      <c r="J44115" s="1">
        <v>45567.74895833333</v>
      </c>
      <c r="K44115" s="1">
        <v>45567.76284722222</v>
      </c>
      <c r="L44115">
        <v>1</v>
      </c>
      <c r="M44115">
        <v>1</v>
      </c>
      <c r="N44115" t="s">
        <v>21</v>
      </c>
    </row>
    <row r="44116" spans="1:14" x14ac:dyDescent="0.25">
      <c r="A44116" t="s">
        <v>44175</v>
      </c>
      <c r="B44116" s="1">
        <v>45567.712500000001</v>
      </c>
      <c r="C44116" t="s">
        <v>27</v>
      </c>
      <c r="D44116" t="s">
        <v>149</v>
      </c>
      <c r="E44116">
        <v>589</v>
      </c>
      <c r="F44116" s="1">
        <v>45567.713541666664</v>
      </c>
      <c r="G44116" s="1">
        <v>45567.713773148149</v>
      </c>
      <c r="H44116" s="1">
        <v>45567.714467592596</v>
      </c>
      <c r="I44116" s="1">
        <v>45567.722800925927</v>
      </c>
      <c r="J44116" s="1">
        <v>45567.755208333336</v>
      </c>
      <c r="K44116" s="1">
        <v>45567.769097222219</v>
      </c>
      <c r="L44116">
        <v>5</v>
      </c>
      <c r="M44116">
        <v>1</v>
      </c>
      <c r="N44116" t="s">
        <v>21</v>
      </c>
    </row>
    <row r="44117" spans="1:14" x14ac:dyDescent="0.25">
      <c r="A44117" t="s">
        <v>44176</v>
      </c>
      <c r="B44117" s="1">
        <v>45567.71875</v>
      </c>
      <c r="C44117" t="s">
        <v>23</v>
      </c>
      <c r="D44117" t="s">
        <v>39</v>
      </c>
      <c r="E44117">
        <v>954</v>
      </c>
      <c r="F44117" s="1">
        <v>45567.71979166667</v>
      </c>
      <c r="G44117" s="1">
        <v>45567.716550925928</v>
      </c>
      <c r="H44117" s="1">
        <v>45567.720717592594</v>
      </c>
      <c r="I44117" s="1">
        <v>45567.729050925926</v>
      </c>
      <c r="J44117" s="1">
        <v>45567.761458333334</v>
      </c>
      <c r="K44117" s="1">
        <v>1</v>
      </c>
      <c r="L44117">
        <v>3</v>
      </c>
      <c r="M44117">
        <v>2</v>
      </c>
      <c r="N44117" t="s">
        <v>17</v>
      </c>
    </row>
    <row r="44118" spans="1:14" x14ac:dyDescent="0.25">
      <c r="A44118" t="s">
        <v>44177</v>
      </c>
      <c r="B44118" s="1">
        <v>45567.724999999999</v>
      </c>
      <c r="C44118" t="s">
        <v>23</v>
      </c>
      <c r="D44118" t="s">
        <v>39</v>
      </c>
      <c r="E44118">
        <v>52</v>
      </c>
      <c r="F44118" s="1">
        <v>45567.726041666669</v>
      </c>
      <c r="G44118" s="1">
        <v>45567.726273148146</v>
      </c>
      <c r="H44118" s="1">
        <v>45567.726967592593</v>
      </c>
      <c r="I44118" s="1">
        <v>45567.735300925924</v>
      </c>
      <c r="J44118" s="1">
        <v>45567.767708333333</v>
      </c>
      <c r="K44118" s="1">
        <v>45567.781597222223</v>
      </c>
      <c r="L44118">
        <v>5</v>
      </c>
      <c r="M44118">
        <v>2</v>
      </c>
      <c r="N44118" t="s">
        <v>17</v>
      </c>
    </row>
    <row r="44119" spans="1:14" x14ac:dyDescent="0.25">
      <c r="A44119" t="s">
        <v>44178</v>
      </c>
      <c r="B44119" s="1">
        <v>45567.731249999997</v>
      </c>
      <c r="C44119" t="s">
        <v>27</v>
      </c>
      <c r="D44119" t="s">
        <v>37</v>
      </c>
      <c r="E44119">
        <v>123</v>
      </c>
      <c r="F44119" s="1">
        <v>45567.732291666667</v>
      </c>
      <c r="G44119" s="1">
        <v>45567.732523148145</v>
      </c>
      <c r="H44119" s="1">
        <v>45567.733217592591</v>
      </c>
      <c r="I44119" s="1">
        <v>45567.741550925923</v>
      </c>
      <c r="J44119" s="1">
        <v>45567.773958333331</v>
      </c>
      <c r="K44119" s="1">
        <v>45567.787847222222</v>
      </c>
      <c r="L44119">
        <v>2</v>
      </c>
      <c r="M44119">
        <v>1</v>
      </c>
      <c r="N44119" t="s">
        <v>21</v>
      </c>
    </row>
    <row r="44120" spans="1:14" x14ac:dyDescent="0.25">
      <c r="A44120" t="s">
        <v>44179</v>
      </c>
      <c r="B44120" s="1">
        <v>45567.737500000003</v>
      </c>
      <c r="C44120" t="s">
        <v>15</v>
      </c>
      <c r="D44120" t="s">
        <v>88</v>
      </c>
      <c r="E44120">
        <v>108</v>
      </c>
      <c r="F44120" s="1">
        <v>45567.738541666666</v>
      </c>
      <c r="G44120" s="1">
        <v>1</v>
      </c>
      <c r="H44120" s="1">
        <v>45567.73946759259</v>
      </c>
      <c r="I44120" s="1">
        <v>45567.747800925928</v>
      </c>
      <c r="J44120" s="1">
        <v>45567.78020833333</v>
      </c>
      <c r="K44120" s="1">
        <v>45567.79409722222</v>
      </c>
      <c r="L44120">
        <v>4</v>
      </c>
      <c r="M44120">
        <v>2</v>
      </c>
      <c r="N44120" t="s">
        <v>17</v>
      </c>
    </row>
    <row r="44121" spans="1:14" x14ac:dyDescent="0.25">
      <c r="A44121" t="s">
        <v>44180</v>
      </c>
      <c r="B44121" s="1">
        <v>45567.743750000001</v>
      </c>
      <c r="C44121" t="s">
        <v>23</v>
      </c>
      <c r="D44121" t="s">
        <v>58</v>
      </c>
      <c r="E44121">
        <v>149</v>
      </c>
      <c r="F44121" s="1">
        <v>45567.744791666664</v>
      </c>
      <c r="G44121" s="1">
        <v>45567.745023148149</v>
      </c>
      <c r="H44121" s="1">
        <v>45567.745717592596</v>
      </c>
      <c r="I44121" s="1">
        <v>45567.754050925927</v>
      </c>
      <c r="J44121" s="1">
        <v>45567.786458333336</v>
      </c>
      <c r="K44121" s="1">
        <v>45567.800347222219</v>
      </c>
      <c r="L44121">
        <v>3</v>
      </c>
      <c r="M44121">
        <v>1</v>
      </c>
      <c r="N44121" t="s">
        <v>21</v>
      </c>
    </row>
    <row r="44122" spans="1:14" x14ac:dyDescent="0.25">
      <c r="A44122" t="s">
        <v>44181</v>
      </c>
      <c r="B44122" s="1">
        <v>45567.75</v>
      </c>
      <c r="C44122" t="s">
        <v>27</v>
      </c>
      <c r="D44122" t="s">
        <v>44</v>
      </c>
      <c r="E44122">
        <v>525</v>
      </c>
      <c r="F44122" s="1">
        <v>45567.75104166667</v>
      </c>
      <c r="G44122" s="1">
        <v>45567.751273148147</v>
      </c>
      <c r="H44122" s="1">
        <v>45567.751967592594</v>
      </c>
      <c r="I44122" s="1">
        <v>45567.760300925926</v>
      </c>
      <c r="J44122" s="1">
        <v>45567.792708333334</v>
      </c>
      <c r="K44122" s="1">
        <v>45567.806597222225</v>
      </c>
      <c r="L44122">
        <v>1</v>
      </c>
      <c r="M44122">
        <v>1</v>
      </c>
      <c r="N44122" t="s">
        <v>21</v>
      </c>
    </row>
    <row r="44123" spans="1:14" x14ac:dyDescent="0.25">
      <c r="A44123" t="s">
        <v>44182</v>
      </c>
      <c r="B44123" s="1">
        <v>45567.756249999999</v>
      </c>
      <c r="C44123" t="s">
        <v>19</v>
      </c>
      <c r="D44123" t="s">
        <v>35</v>
      </c>
      <c r="E44123">
        <v>2</v>
      </c>
      <c r="F44123" s="1">
        <v>45567.757291666669</v>
      </c>
      <c r="G44123" s="1">
        <v>45567.757523148146</v>
      </c>
      <c r="H44123" s="1">
        <v>1</v>
      </c>
      <c r="I44123" s="1">
        <v>45567.766550925924</v>
      </c>
      <c r="J44123" s="1">
        <v>45567.798958333333</v>
      </c>
      <c r="K44123" s="1">
        <v>45567.812847222223</v>
      </c>
      <c r="L44123">
        <v>2</v>
      </c>
      <c r="M44123">
        <v>1</v>
      </c>
      <c r="N44123" t="s">
        <v>21</v>
      </c>
    </row>
    <row r="44124" spans="1:14" x14ac:dyDescent="0.25">
      <c r="A44124" t="s">
        <v>44183</v>
      </c>
      <c r="B44124" s="1">
        <v>45567.762499999997</v>
      </c>
      <c r="C44124" t="s">
        <v>27</v>
      </c>
      <c r="D44124" t="s">
        <v>56</v>
      </c>
      <c r="E44124">
        <v>181</v>
      </c>
      <c r="F44124" s="1">
        <v>45567.763541666667</v>
      </c>
      <c r="G44124" s="1">
        <v>45567.763773148145</v>
      </c>
      <c r="H44124" s="1">
        <v>45567.764467592591</v>
      </c>
      <c r="I44124" s="1">
        <v>45567.772800925923</v>
      </c>
      <c r="J44124" s="1">
        <v>45567.805208333331</v>
      </c>
      <c r="K44124" s="1">
        <v>45567.819097222222</v>
      </c>
      <c r="L44124">
        <v>5</v>
      </c>
      <c r="M44124">
        <v>2</v>
      </c>
      <c r="N44124" t="s">
        <v>17</v>
      </c>
    </row>
    <row r="44125" spans="1:14" x14ac:dyDescent="0.25">
      <c r="A44125" t="s">
        <v>44184</v>
      </c>
      <c r="B44125" s="1">
        <v>45567.768750000003</v>
      </c>
      <c r="C44125" t="s">
        <v>19</v>
      </c>
      <c r="D44125" t="s">
        <v>20</v>
      </c>
      <c r="E44125">
        <v>857</v>
      </c>
      <c r="F44125" s="1">
        <v>45567.769791666666</v>
      </c>
      <c r="G44125" s="1">
        <v>45567.77002314815</v>
      </c>
      <c r="H44125" s="1">
        <v>45567.77071759259</v>
      </c>
      <c r="I44125" s="1">
        <v>45567.779050925928</v>
      </c>
      <c r="J44125" s="1">
        <v>45567.81145833333</v>
      </c>
      <c r="K44125" s="1">
        <v>45567.82534722222</v>
      </c>
      <c r="L44125">
        <v>5</v>
      </c>
      <c r="M44125">
        <v>1</v>
      </c>
      <c r="N44125" t="s">
        <v>21</v>
      </c>
    </row>
    <row r="44126" spans="1:14" x14ac:dyDescent="0.25">
      <c r="A44126" t="s">
        <v>44185</v>
      </c>
      <c r="B44126" s="1">
        <v>45567.775000000001</v>
      </c>
      <c r="C44126" t="s">
        <v>15</v>
      </c>
      <c r="D44126" t="s">
        <v>53</v>
      </c>
      <c r="E44126">
        <v>482</v>
      </c>
      <c r="F44126" s="1">
        <v>45567.776041666664</v>
      </c>
      <c r="G44126" s="1">
        <v>45567.772800925923</v>
      </c>
      <c r="H44126" s="1">
        <v>45567.776967592596</v>
      </c>
      <c r="I44126" s="1">
        <v>45567.781828703701</v>
      </c>
      <c r="J44126" s="1">
        <v>1</v>
      </c>
      <c r="K44126" s="1">
        <v>45567.831597222219</v>
      </c>
      <c r="L44126">
        <v>3</v>
      </c>
      <c r="M44126">
        <v>2</v>
      </c>
      <c r="N44126" t="s">
        <v>17</v>
      </c>
    </row>
    <row r="44127" spans="1:14" x14ac:dyDescent="0.25">
      <c r="A44127" t="s">
        <v>44186</v>
      </c>
      <c r="B44127" s="1">
        <v>45567.78125</v>
      </c>
      <c r="C44127" t="s">
        <v>23</v>
      </c>
      <c r="D44127" t="s">
        <v>121</v>
      </c>
      <c r="E44127">
        <v>159</v>
      </c>
      <c r="F44127" s="1">
        <v>45567.78229166667</v>
      </c>
      <c r="G44127" s="1">
        <v>45567.782523148147</v>
      </c>
      <c r="H44127" s="1">
        <v>45567.783217592594</v>
      </c>
      <c r="I44127" s="1">
        <v>45567.791550925926</v>
      </c>
      <c r="J44127" s="1">
        <v>45567.823958333334</v>
      </c>
      <c r="K44127" s="1">
        <v>45567.837847222225</v>
      </c>
      <c r="L44127">
        <v>3</v>
      </c>
      <c r="M44127">
        <v>1</v>
      </c>
      <c r="N44127" t="s">
        <v>21</v>
      </c>
    </row>
    <row r="44128" spans="1:14" x14ac:dyDescent="0.25">
      <c r="A44128" t="s">
        <v>44187</v>
      </c>
      <c r="B44128" s="1">
        <v>45567.787499999999</v>
      </c>
      <c r="C44128" t="s">
        <v>15</v>
      </c>
      <c r="D44128" t="s">
        <v>88</v>
      </c>
      <c r="E44128">
        <v>926</v>
      </c>
      <c r="F44128" s="1">
        <v>45567.788541666669</v>
      </c>
      <c r="G44128" s="1">
        <v>45567.788773148146</v>
      </c>
      <c r="H44128" s="1">
        <v>45567.789467592593</v>
      </c>
      <c r="I44128" s="1">
        <v>45567.797800925924</v>
      </c>
      <c r="J44128" s="1">
        <v>45567.830208333333</v>
      </c>
      <c r="K44128" s="1">
        <v>45567.844097222223</v>
      </c>
      <c r="L44128">
        <v>3</v>
      </c>
      <c r="M44128">
        <v>1</v>
      </c>
      <c r="N44128" t="s">
        <v>21</v>
      </c>
    </row>
    <row r="44129" spans="1:14" x14ac:dyDescent="0.25">
      <c r="A44129" t="s">
        <v>44188</v>
      </c>
      <c r="B44129" s="1">
        <v>45567.793749999997</v>
      </c>
      <c r="C44129" t="s">
        <v>23</v>
      </c>
      <c r="D44129" t="s">
        <v>58</v>
      </c>
      <c r="E44129">
        <v>533</v>
      </c>
      <c r="F44129" s="1">
        <v>45567.794791666667</v>
      </c>
      <c r="G44129" s="1">
        <v>45567.795023148145</v>
      </c>
      <c r="H44129" s="1">
        <v>45567.792245370372</v>
      </c>
      <c r="I44129" s="1">
        <v>45567.804050925923</v>
      </c>
      <c r="J44129" s="1">
        <v>45567.836458333331</v>
      </c>
      <c r="K44129" s="1">
        <v>45567.850347222222</v>
      </c>
      <c r="L44129">
        <v>2</v>
      </c>
      <c r="M44129">
        <v>2</v>
      </c>
      <c r="N44129" t="s">
        <v>17</v>
      </c>
    </row>
    <row r="44130" spans="1:14" x14ac:dyDescent="0.25">
      <c r="A44130" t="s">
        <v>44189</v>
      </c>
      <c r="B44130" s="1">
        <v>45567.8</v>
      </c>
      <c r="C44130" t="s">
        <v>27</v>
      </c>
      <c r="D44130" t="s">
        <v>174</v>
      </c>
      <c r="E44130">
        <v>675</v>
      </c>
      <c r="F44130" s="1">
        <v>45567.801041666666</v>
      </c>
      <c r="G44130" s="1">
        <v>45567.80127314815</v>
      </c>
      <c r="H44130" s="1">
        <v>45567.80196759259</v>
      </c>
      <c r="I44130" s="1">
        <v>45567.810300925928</v>
      </c>
      <c r="J44130" s="1">
        <v>45567.84270833333</v>
      </c>
      <c r="K44130" s="1">
        <v>45567.85659722222</v>
      </c>
      <c r="L44130">
        <v>3</v>
      </c>
      <c r="M44130">
        <v>2</v>
      </c>
      <c r="N44130" t="s">
        <v>17</v>
      </c>
    </row>
    <row r="44131" spans="1:14" x14ac:dyDescent="0.25">
      <c r="A44131" t="s">
        <v>44190</v>
      </c>
      <c r="B44131" s="1">
        <v>45567.806250000001</v>
      </c>
      <c r="C44131" t="s">
        <v>27</v>
      </c>
      <c r="D44131" t="s">
        <v>112</v>
      </c>
      <c r="E44131">
        <v>343</v>
      </c>
      <c r="F44131" s="1">
        <v>45567.807291666664</v>
      </c>
      <c r="G44131" s="1">
        <v>45567.807523148149</v>
      </c>
      <c r="H44131" s="1">
        <v>45567.808217592596</v>
      </c>
      <c r="I44131" s="1">
        <v>45567.816550925927</v>
      </c>
      <c r="J44131" s="1">
        <v>45567.848958333336</v>
      </c>
      <c r="K44131" s="1">
        <v>45567.862847222219</v>
      </c>
      <c r="L44131">
        <v>3</v>
      </c>
      <c r="M44131">
        <v>2</v>
      </c>
      <c r="N44131" t="s">
        <v>17</v>
      </c>
    </row>
    <row r="44132" spans="1:14" x14ac:dyDescent="0.25">
      <c r="A44132" t="s">
        <v>44191</v>
      </c>
      <c r="B44132" s="1">
        <v>45567.8125</v>
      </c>
      <c r="C44132" t="s">
        <v>15</v>
      </c>
      <c r="D44132" t="s">
        <v>16</v>
      </c>
      <c r="E44132">
        <v>241</v>
      </c>
      <c r="F44132" s="1">
        <v>45567.81354166667</v>
      </c>
      <c r="G44132" s="1">
        <v>1</v>
      </c>
      <c r="H44132" s="1">
        <v>1</v>
      </c>
      <c r="I44132" s="1">
        <v>45567.822800925926</v>
      </c>
      <c r="J44132" s="1">
        <v>45567.855208333334</v>
      </c>
      <c r="K44132" s="1">
        <v>45567.865624999999</v>
      </c>
      <c r="L44132">
        <v>2</v>
      </c>
      <c r="M44132">
        <v>2</v>
      </c>
      <c r="N44132" t="s">
        <v>17</v>
      </c>
    </row>
    <row r="44133" spans="1:14" x14ac:dyDescent="0.25">
      <c r="A44133" t="s">
        <v>44192</v>
      </c>
      <c r="B44133" s="1">
        <v>45567.818749999999</v>
      </c>
      <c r="C44133" t="s">
        <v>27</v>
      </c>
      <c r="D44133" t="s">
        <v>156</v>
      </c>
      <c r="E44133">
        <v>661</v>
      </c>
      <c r="F44133" s="1">
        <v>45567.819791666669</v>
      </c>
      <c r="G44133" s="1">
        <v>45567.820023148146</v>
      </c>
      <c r="H44133" s="1">
        <v>45567.820717592593</v>
      </c>
      <c r="I44133" s="1">
        <v>45567.829050925924</v>
      </c>
      <c r="J44133" s="1">
        <v>45567.861458333333</v>
      </c>
      <c r="K44133" s="1">
        <v>45567.875347222223</v>
      </c>
      <c r="L44133">
        <v>2</v>
      </c>
      <c r="M44133">
        <v>3</v>
      </c>
      <c r="N44133" t="s">
        <v>25</v>
      </c>
    </row>
    <row r="44134" spans="1:14" x14ac:dyDescent="0.25">
      <c r="A44134" t="s">
        <v>44193</v>
      </c>
      <c r="B44134" s="1">
        <v>45567.824999999997</v>
      </c>
      <c r="C44134" t="s">
        <v>23</v>
      </c>
      <c r="D44134" t="s">
        <v>24</v>
      </c>
      <c r="E44134">
        <v>851</v>
      </c>
      <c r="F44134" s="1">
        <v>45567.826041666667</v>
      </c>
      <c r="G44134" s="1">
        <v>45567.826273148145</v>
      </c>
      <c r="H44134" s="1">
        <v>45567.826967592591</v>
      </c>
      <c r="I44134" s="1">
        <v>45567.835300925923</v>
      </c>
      <c r="J44134" s="1">
        <v>45567.867708333331</v>
      </c>
      <c r="K44134" s="1">
        <v>45567.881597222222</v>
      </c>
      <c r="L44134">
        <v>1</v>
      </c>
      <c r="M44134">
        <v>3</v>
      </c>
      <c r="N44134" t="s">
        <v>25</v>
      </c>
    </row>
    <row r="44135" spans="1:14" x14ac:dyDescent="0.25">
      <c r="A44135" t="s">
        <v>44194</v>
      </c>
      <c r="B44135" s="1">
        <v>45567.831250000003</v>
      </c>
      <c r="C44135" t="s">
        <v>27</v>
      </c>
      <c r="D44135" t="s">
        <v>56</v>
      </c>
      <c r="E44135">
        <v>818</v>
      </c>
      <c r="F44135" s="1">
        <v>45567.832291666666</v>
      </c>
      <c r="G44135" s="1">
        <v>45567.83252314815</v>
      </c>
      <c r="H44135" s="1">
        <v>45567.83321759259</v>
      </c>
      <c r="I44135" s="1">
        <v>45567.841550925928</v>
      </c>
      <c r="J44135" s="1">
        <v>45567.87395833333</v>
      </c>
      <c r="K44135" s="1">
        <v>45567.884375000001</v>
      </c>
      <c r="L44135">
        <v>5</v>
      </c>
      <c r="M44135">
        <v>1</v>
      </c>
      <c r="N44135" t="s">
        <v>21</v>
      </c>
    </row>
    <row r="44136" spans="1:14" x14ac:dyDescent="0.25">
      <c r="A44136" t="s">
        <v>44195</v>
      </c>
      <c r="B44136" s="1">
        <v>45567.837500000001</v>
      </c>
      <c r="C44136" t="s">
        <v>27</v>
      </c>
      <c r="D44136" t="s">
        <v>56</v>
      </c>
      <c r="E44136">
        <v>88</v>
      </c>
      <c r="F44136" s="1">
        <v>45567.838541666664</v>
      </c>
      <c r="G44136" s="1">
        <v>45567.838773148149</v>
      </c>
      <c r="H44136" s="1">
        <v>45567.839467592596</v>
      </c>
      <c r="I44136" s="1">
        <v>45567.847800925927</v>
      </c>
      <c r="J44136" s="1">
        <v>45567.880208333336</v>
      </c>
      <c r="K44136" s="1">
        <v>45567.894097222219</v>
      </c>
      <c r="L44136">
        <v>3</v>
      </c>
      <c r="M44136">
        <v>3</v>
      </c>
      <c r="N44136" t="s">
        <v>25</v>
      </c>
    </row>
    <row r="44137" spans="1:14" x14ac:dyDescent="0.25">
      <c r="A44137" t="s">
        <v>44196</v>
      </c>
      <c r="B44137" s="1">
        <v>45567.84375</v>
      </c>
      <c r="C44137" t="s">
        <v>23</v>
      </c>
      <c r="D44137" t="s">
        <v>51</v>
      </c>
      <c r="E44137">
        <v>404</v>
      </c>
      <c r="F44137" s="1">
        <v>45567.84479166667</v>
      </c>
      <c r="G44137" s="1">
        <v>45567.845023148147</v>
      </c>
      <c r="H44137" s="1">
        <v>45567.845717592594</v>
      </c>
      <c r="I44137" s="1">
        <v>45567.854050925926</v>
      </c>
      <c r="J44137" s="1">
        <v>45567.886458333334</v>
      </c>
      <c r="K44137" s="1">
        <v>45567.900347222225</v>
      </c>
      <c r="L44137">
        <v>1</v>
      </c>
      <c r="M44137">
        <v>3</v>
      </c>
      <c r="N44137" t="s">
        <v>25</v>
      </c>
    </row>
    <row r="44138" spans="1:14" x14ac:dyDescent="0.25">
      <c r="A44138" t="s">
        <v>44197</v>
      </c>
      <c r="B44138" s="1">
        <v>45567.85</v>
      </c>
      <c r="C44138" t="s">
        <v>27</v>
      </c>
      <c r="D44138" t="s">
        <v>65</v>
      </c>
      <c r="E44138">
        <v>306</v>
      </c>
      <c r="F44138" s="1">
        <v>45567.851041666669</v>
      </c>
      <c r="G44138" s="1">
        <v>45567.851273148146</v>
      </c>
      <c r="H44138" s="1">
        <v>45567.851967592593</v>
      </c>
      <c r="I44138" s="1">
        <v>45567.856828703705</v>
      </c>
      <c r="J44138" s="1">
        <v>45567.892708333333</v>
      </c>
      <c r="K44138" s="1">
        <v>45567.903124999997</v>
      </c>
      <c r="L44138">
        <v>3</v>
      </c>
      <c r="M44138">
        <v>3</v>
      </c>
      <c r="N44138" t="s">
        <v>25</v>
      </c>
    </row>
    <row r="44139" spans="1:14" x14ac:dyDescent="0.25">
      <c r="A44139" t="s">
        <v>44198</v>
      </c>
      <c r="B44139" s="1">
        <v>45567.856249999997</v>
      </c>
      <c r="C44139" t="s">
        <v>27</v>
      </c>
      <c r="D44139" t="s">
        <v>174</v>
      </c>
      <c r="E44139">
        <v>116</v>
      </c>
      <c r="F44139" s="1">
        <v>45567.857291666667</v>
      </c>
      <c r="G44139" s="1">
        <v>45567.857523148145</v>
      </c>
      <c r="H44139" s="1">
        <v>45567.858217592591</v>
      </c>
      <c r="I44139" s="1">
        <v>45567.866550925923</v>
      </c>
      <c r="J44139" s="1">
        <v>45567.898958333331</v>
      </c>
      <c r="K44139" s="1">
        <v>45567.912847222222</v>
      </c>
      <c r="L44139">
        <v>3</v>
      </c>
      <c r="M44139">
        <v>3</v>
      </c>
      <c r="N44139" t="s">
        <v>25</v>
      </c>
    </row>
    <row r="44140" spans="1:14" x14ac:dyDescent="0.25">
      <c r="A44140" t="s">
        <v>44199</v>
      </c>
      <c r="B44140" s="1">
        <v>45567.862500000003</v>
      </c>
      <c r="C44140" t="s">
        <v>27</v>
      </c>
      <c r="D44140" t="s">
        <v>94</v>
      </c>
      <c r="E44140">
        <v>703</v>
      </c>
      <c r="F44140" s="1">
        <v>45567.863541666666</v>
      </c>
      <c r="G44140" s="1">
        <v>45567.86377314815</v>
      </c>
      <c r="H44140" s="1">
        <v>45567.86446759259</v>
      </c>
      <c r="I44140" s="1">
        <v>45567.872800925928</v>
      </c>
      <c r="J44140" s="1">
        <v>45567.90520833333</v>
      </c>
      <c r="K44140" s="1">
        <v>45567.91909722222</v>
      </c>
      <c r="L44140">
        <v>4</v>
      </c>
      <c r="M44140">
        <v>2</v>
      </c>
      <c r="N44140" t="s">
        <v>17</v>
      </c>
    </row>
    <row r="44141" spans="1:14" x14ac:dyDescent="0.25">
      <c r="A44141" t="s">
        <v>44200</v>
      </c>
      <c r="B44141" s="1">
        <v>45567.868750000001</v>
      </c>
      <c r="C44141" t="s">
        <v>27</v>
      </c>
      <c r="D44141" t="s">
        <v>126</v>
      </c>
      <c r="E44141">
        <v>856</v>
      </c>
      <c r="F44141" s="1">
        <v>45567.869791666664</v>
      </c>
      <c r="G44141" s="1">
        <v>45567.870023148149</v>
      </c>
      <c r="H44141" s="1">
        <v>45567.870717592596</v>
      </c>
      <c r="I44141" s="1">
        <v>45567.879050925927</v>
      </c>
      <c r="J44141" s="1">
        <v>45567.911458333336</v>
      </c>
      <c r="K44141" s="1">
        <v>45567.921875</v>
      </c>
      <c r="L44141">
        <v>1</v>
      </c>
      <c r="M44141">
        <v>2</v>
      </c>
      <c r="N44141" t="s">
        <v>17</v>
      </c>
    </row>
    <row r="44142" spans="1:14" x14ac:dyDescent="0.25">
      <c r="A44142" t="s">
        <v>44201</v>
      </c>
      <c r="B44142" s="1">
        <v>45567.875</v>
      </c>
      <c r="C44142" t="s">
        <v>27</v>
      </c>
      <c r="D44142" t="s">
        <v>149</v>
      </c>
      <c r="E44142">
        <v>128</v>
      </c>
      <c r="F44142" s="1">
        <v>45567.87604166667</v>
      </c>
      <c r="G44142" s="1">
        <v>45567.876273148147</v>
      </c>
      <c r="H44142" s="1">
        <v>45567.876967592594</v>
      </c>
      <c r="I44142" s="1">
        <v>45567.885300925926</v>
      </c>
      <c r="J44142" s="1">
        <v>45567.917708333334</v>
      </c>
      <c r="K44142" s="1">
        <v>45567.931597222225</v>
      </c>
      <c r="L44142">
        <v>3</v>
      </c>
      <c r="M44142">
        <v>2</v>
      </c>
      <c r="N44142" t="s">
        <v>17</v>
      </c>
    </row>
    <row r="44143" spans="1:14" x14ac:dyDescent="0.25">
      <c r="A44143" t="s">
        <v>44202</v>
      </c>
      <c r="B44143" s="1">
        <v>45567.881249999999</v>
      </c>
      <c r="C44143" t="s">
        <v>23</v>
      </c>
      <c r="D44143" t="s">
        <v>49</v>
      </c>
      <c r="E44143">
        <v>507</v>
      </c>
      <c r="F44143" s="1">
        <v>45567.882291666669</v>
      </c>
      <c r="G44143" s="1">
        <v>45567.882523148146</v>
      </c>
      <c r="H44143" s="1">
        <v>45567.883217592593</v>
      </c>
      <c r="I44143" s="1">
        <v>45567.891550925924</v>
      </c>
      <c r="J44143" s="1">
        <v>45567.923958333333</v>
      </c>
      <c r="K44143" s="1">
        <v>45567.937847222223</v>
      </c>
      <c r="L44143">
        <v>5</v>
      </c>
      <c r="M44143">
        <v>2</v>
      </c>
      <c r="N44143" t="s">
        <v>17</v>
      </c>
    </row>
    <row r="44144" spans="1:14" x14ac:dyDescent="0.25">
      <c r="A44144" t="s">
        <v>44203</v>
      </c>
      <c r="B44144" s="1">
        <v>45567.887499999997</v>
      </c>
      <c r="C44144" t="s">
        <v>15</v>
      </c>
      <c r="D44144" t="s">
        <v>77</v>
      </c>
      <c r="E44144">
        <v>293</v>
      </c>
      <c r="F44144" s="1">
        <v>45567.888541666667</v>
      </c>
      <c r="G44144" s="1">
        <v>1</v>
      </c>
      <c r="H44144" s="1">
        <v>45567.889467592591</v>
      </c>
      <c r="I44144" s="1">
        <v>45567.897800925923</v>
      </c>
      <c r="J44144" s="1">
        <v>45567.930208333331</v>
      </c>
      <c r="K44144" s="1">
        <v>45567.940625000003</v>
      </c>
      <c r="L44144">
        <v>5</v>
      </c>
      <c r="M44144">
        <v>2</v>
      </c>
      <c r="N44144" t="s">
        <v>17</v>
      </c>
    </row>
    <row r="44145" spans="1:14" x14ac:dyDescent="0.25">
      <c r="A44145" t="s">
        <v>44204</v>
      </c>
      <c r="B44145" s="1">
        <v>45567.893750000003</v>
      </c>
      <c r="C44145" t="s">
        <v>27</v>
      </c>
      <c r="D44145" t="s">
        <v>94</v>
      </c>
      <c r="E44145">
        <v>91</v>
      </c>
      <c r="F44145" s="1">
        <v>45567.894791666666</v>
      </c>
      <c r="G44145" s="1">
        <v>45567.89502314815</v>
      </c>
      <c r="H44145" s="1">
        <v>45567.89571759259</v>
      </c>
      <c r="I44145" s="1">
        <v>45567.904050925928</v>
      </c>
      <c r="J44145" s="1">
        <v>45567.93645833333</v>
      </c>
      <c r="K44145" s="1">
        <v>45567.95034722222</v>
      </c>
      <c r="L44145">
        <v>4</v>
      </c>
      <c r="M44145">
        <v>3</v>
      </c>
      <c r="N44145" t="s">
        <v>25</v>
      </c>
    </row>
    <row r="44146" spans="1:14" x14ac:dyDescent="0.25">
      <c r="A44146" t="s">
        <v>44205</v>
      </c>
      <c r="B44146" s="1">
        <v>45567.9</v>
      </c>
      <c r="C44146" t="s">
        <v>27</v>
      </c>
      <c r="D44146" t="s">
        <v>46</v>
      </c>
      <c r="E44146">
        <v>599</v>
      </c>
      <c r="F44146" s="1">
        <v>45567.901041666664</v>
      </c>
      <c r="G44146" s="1">
        <v>45567.901273148149</v>
      </c>
      <c r="H44146" s="1">
        <v>45567.901967592596</v>
      </c>
      <c r="I44146" s="1">
        <v>45567.910300925927</v>
      </c>
      <c r="J44146" s="1">
        <v>45567.942708333336</v>
      </c>
      <c r="K44146" s="1">
        <v>45567.956597222219</v>
      </c>
      <c r="L44146">
        <v>3</v>
      </c>
      <c r="M44146">
        <v>1</v>
      </c>
      <c r="N44146" t="s">
        <v>21</v>
      </c>
    </row>
    <row r="44147" spans="1:14" x14ac:dyDescent="0.25">
      <c r="A44147" t="s">
        <v>44206</v>
      </c>
      <c r="B44147" s="1">
        <v>45567.90625</v>
      </c>
      <c r="C44147" t="s">
        <v>27</v>
      </c>
      <c r="D44147" t="s">
        <v>174</v>
      </c>
      <c r="E44147">
        <v>163</v>
      </c>
      <c r="F44147" s="1">
        <v>45567.90729166667</v>
      </c>
      <c r="G44147" s="1">
        <v>45567.907523148147</v>
      </c>
      <c r="H44147" s="1">
        <v>1</v>
      </c>
      <c r="I44147" s="1">
        <v>45567.913078703707</v>
      </c>
      <c r="J44147" s="1">
        <v>1</v>
      </c>
      <c r="K44147" s="1">
        <v>45567.962847222225</v>
      </c>
      <c r="L44147">
        <v>5</v>
      </c>
      <c r="M44147">
        <v>1</v>
      </c>
      <c r="N44147" t="s">
        <v>21</v>
      </c>
    </row>
    <row r="44148" spans="1:14" x14ac:dyDescent="0.25">
      <c r="A44148" t="s">
        <v>44207</v>
      </c>
      <c r="B44148" s="1">
        <v>45567.912499999999</v>
      </c>
      <c r="C44148" t="s">
        <v>23</v>
      </c>
      <c r="D44148" t="s">
        <v>73</v>
      </c>
      <c r="E44148">
        <v>438</v>
      </c>
      <c r="F44148" s="1">
        <v>45567.913541666669</v>
      </c>
      <c r="G44148" s="1">
        <v>45567.913773148146</v>
      </c>
      <c r="H44148" s="1">
        <v>45567.914467592593</v>
      </c>
      <c r="I44148" s="1">
        <v>45567.922800925924</v>
      </c>
      <c r="J44148" s="1">
        <v>45567.955208333333</v>
      </c>
      <c r="K44148" s="1">
        <v>45567.969097222223</v>
      </c>
      <c r="L44148">
        <v>2</v>
      </c>
      <c r="M44148">
        <v>3</v>
      </c>
      <c r="N44148" t="s">
        <v>25</v>
      </c>
    </row>
    <row r="44149" spans="1:14" x14ac:dyDescent="0.25">
      <c r="A44149" t="s">
        <v>44208</v>
      </c>
      <c r="B44149" s="1">
        <v>45567.918749999997</v>
      </c>
      <c r="C44149" t="s">
        <v>23</v>
      </c>
      <c r="D44149" t="s">
        <v>30</v>
      </c>
      <c r="E44149">
        <v>98</v>
      </c>
      <c r="F44149" s="1">
        <v>45567.919791666667</v>
      </c>
      <c r="G44149" s="1">
        <v>45567.920023148145</v>
      </c>
      <c r="H44149" s="1">
        <v>45567.920717592591</v>
      </c>
      <c r="I44149" s="1">
        <v>45567.929050925923</v>
      </c>
      <c r="J44149" s="1">
        <v>45567.961458333331</v>
      </c>
      <c r="K44149" s="1">
        <v>45567.975347222222</v>
      </c>
      <c r="L44149">
        <v>5</v>
      </c>
      <c r="M44149">
        <v>1</v>
      </c>
      <c r="N44149" t="s">
        <v>21</v>
      </c>
    </row>
    <row r="44150" spans="1:14" x14ac:dyDescent="0.25">
      <c r="A44150" t="s">
        <v>44209</v>
      </c>
      <c r="B44150" s="1">
        <v>45567.925000000003</v>
      </c>
      <c r="C44150" t="s">
        <v>27</v>
      </c>
      <c r="D44150" t="s">
        <v>37</v>
      </c>
      <c r="E44150">
        <v>312</v>
      </c>
      <c r="F44150" s="1">
        <v>45567.926041666666</v>
      </c>
      <c r="G44150" s="1">
        <v>45567.922800925924</v>
      </c>
      <c r="H44150" s="1">
        <v>45567.92696759259</v>
      </c>
      <c r="I44150" s="1">
        <v>1</v>
      </c>
      <c r="J44150" s="1">
        <v>1</v>
      </c>
      <c r="K44150" s="1">
        <v>45567.98159722222</v>
      </c>
      <c r="L44150">
        <v>3</v>
      </c>
      <c r="M44150">
        <v>1</v>
      </c>
      <c r="N44150" t="s">
        <v>21</v>
      </c>
    </row>
    <row r="44151" spans="1:14" x14ac:dyDescent="0.25">
      <c r="A44151" t="s">
        <v>44210</v>
      </c>
      <c r="B44151" s="1">
        <v>45567.931250000001</v>
      </c>
      <c r="C44151" t="s">
        <v>27</v>
      </c>
      <c r="D44151" t="s">
        <v>46</v>
      </c>
      <c r="E44151">
        <v>565</v>
      </c>
      <c r="F44151" s="1">
        <v>45567.932291666664</v>
      </c>
      <c r="G44151" s="1">
        <v>45567.932523148149</v>
      </c>
      <c r="H44151" s="1">
        <v>45567.933217592596</v>
      </c>
      <c r="I44151" s="1">
        <v>45567.941550925927</v>
      </c>
      <c r="J44151" s="1">
        <v>45567.973958333336</v>
      </c>
      <c r="K44151" s="1">
        <v>45567.987847222219</v>
      </c>
      <c r="L44151">
        <v>4</v>
      </c>
      <c r="M44151">
        <v>3</v>
      </c>
      <c r="N44151" t="s">
        <v>25</v>
      </c>
    </row>
    <row r="44152" spans="1:14" x14ac:dyDescent="0.25">
      <c r="A44152" t="s">
        <v>44211</v>
      </c>
      <c r="B44152" s="1">
        <v>45567.9375</v>
      </c>
      <c r="C44152" t="s">
        <v>15</v>
      </c>
      <c r="D44152" t="s">
        <v>16</v>
      </c>
      <c r="E44152">
        <v>552</v>
      </c>
      <c r="F44152" s="1">
        <v>45567.93854166667</v>
      </c>
      <c r="G44152" s="1">
        <v>45567.938773148147</v>
      </c>
      <c r="H44152" s="1">
        <v>45567.939467592594</v>
      </c>
      <c r="I44152" s="1">
        <v>45567.947800925926</v>
      </c>
      <c r="J44152" s="1">
        <v>45567.980208333334</v>
      </c>
      <c r="K44152" s="1">
        <v>45567.994097222225</v>
      </c>
      <c r="L44152">
        <v>5</v>
      </c>
      <c r="M44152">
        <v>1</v>
      </c>
      <c r="N44152" t="s">
        <v>21</v>
      </c>
    </row>
    <row r="44153" spans="1:14" x14ac:dyDescent="0.25">
      <c r="A44153" t="s">
        <v>44212</v>
      </c>
      <c r="B44153" s="1">
        <v>45567.943749999999</v>
      </c>
      <c r="C44153" t="s">
        <v>23</v>
      </c>
      <c r="D44153" t="s">
        <v>39</v>
      </c>
      <c r="E44153">
        <v>210</v>
      </c>
      <c r="F44153" s="1">
        <v>45567.944791666669</v>
      </c>
      <c r="G44153" s="1">
        <v>1</v>
      </c>
      <c r="H44153" s="1">
        <v>45567.942245370374</v>
      </c>
      <c r="I44153" s="1">
        <v>45567.954050925924</v>
      </c>
      <c r="J44153" s="1">
        <v>45567.986458333333</v>
      </c>
      <c r="K44153" s="1">
        <v>45568.000347222223</v>
      </c>
      <c r="L44153">
        <v>4</v>
      </c>
      <c r="M44153">
        <v>3</v>
      </c>
      <c r="N44153" t="s">
        <v>25</v>
      </c>
    </row>
    <row r="44154" spans="1:14" x14ac:dyDescent="0.25">
      <c r="A44154" t="s">
        <v>44213</v>
      </c>
      <c r="B44154" s="1">
        <v>45567.95</v>
      </c>
      <c r="C44154" t="s">
        <v>15</v>
      </c>
      <c r="D44154" t="s">
        <v>16</v>
      </c>
      <c r="E44154">
        <v>125</v>
      </c>
      <c r="F44154" s="1">
        <v>45567.951041666667</v>
      </c>
      <c r="G44154" s="1">
        <v>45567.951273148145</v>
      </c>
      <c r="H44154" s="1">
        <v>45567.951967592591</v>
      </c>
      <c r="I44154" s="1">
        <v>45567.960300925923</v>
      </c>
      <c r="J44154" s="1">
        <v>45567.992708333331</v>
      </c>
      <c r="K44154" s="1">
        <v>45568.006597222222</v>
      </c>
      <c r="L44154">
        <v>5</v>
      </c>
      <c r="M44154">
        <v>1</v>
      </c>
      <c r="N44154" t="s">
        <v>21</v>
      </c>
    </row>
    <row r="44155" spans="1:14" x14ac:dyDescent="0.25">
      <c r="A44155" t="s">
        <v>44214</v>
      </c>
      <c r="B44155" s="1">
        <v>45567.956250000003</v>
      </c>
      <c r="C44155" t="s">
        <v>15</v>
      </c>
      <c r="D44155" t="s">
        <v>103</v>
      </c>
      <c r="E44155">
        <v>556</v>
      </c>
      <c r="F44155" s="1">
        <v>45567.957291666666</v>
      </c>
      <c r="G44155" s="1">
        <v>45567.95752314815</v>
      </c>
      <c r="H44155" s="1">
        <v>45567.95821759259</v>
      </c>
      <c r="I44155" s="1">
        <v>45567.966550925928</v>
      </c>
      <c r="J44155" s="1">
        <v>45567.99895833333</v>
      </c>
      <c r="K44155" s="1">
        <v>45568.01284722222</v>
      </c>
      <c r="L44155">
        <v>1</v>
      </c>
      <c r="M44155">
        <v>1</v>
      </c>
      <c r="N44155" t="s">
        <v>21</v>
      </c>
    </row>
    <row r="44156" spans="1:14" x14ac:dyDescent="0.25">
      <c r="A44156" t="s">
        <v>44215</v>
      </c>
      <c r="B44156" s="1">
        <v>45567.962500000001</v>
      </c>
      <c r="C44156" t="s">
        <v>27</v>
      </c>
      <c r="D44156" t="s">
        <v>46</v>
      </c>
      <c r="E44156">
        <v>518</v>
      </c>
      <c r="F44156" s="1">
        <v>45567.963541666664</v>
      </c>
      <c r="G44156" s="1">
        <v>45567.963773148149</v>
      </c>
      <c r="H44156" s="1">
        <v>1</v>
      </c>
      <c r="I44156" s="1">
        <v>45567.969328703701</v>
      </c>
      <c r="J44156" s="1">
        <v>1</v>
      </c>
      <c r="K44156" s="1">
        <v>45568.019097222219</v>
      </c>
      <c r="L44156">
        <v>2</v>
      </c>
      <c r="M44156">
        <v>1</v>
      </c>
      <c r="N44156" t="s">
        <v>21</v>
      </c>
    </row>
    <row r="44157" spans="1:14" x14ac:dyDescent="0.25">
      <c r="A44157" t="s">
        <v>44216</v>
      </c>
      <c r="B44157" s="1">
        <v>45567.96875</v>
      </c>
      <c r="C44157" t="s">
        <v>27</v>
      </c>
      <c r="D44157" t="s">
        <v>65</v>
      </c>
      <c r="E44157">
        <v>386</v>
      </c>
      <c r="F44157" s="1">
        <v>45567.96979166667</v>
      </c>
      <c r="G44157" s="1">
        <v>45567.970023148147</v>
      </c>
      <c r="H44157" s="1">
        <v>45567.970717592594</v>
      </c>
      <c r="I44157" s="1">
        <v>45567.979050925926</v>
      </c>
      <c r="J44157" s="1">
        <v>45568.011458333334</v>
      </c>
      <c r="K44157" s="1">
        <v>45568.025347222225</v>
      </c>
      <c r="L44157">
        <v>2</v>
      </c>
      <c r="M44157">
        <v>1</v>
      </c>
      <c r="N44157" t="s">
        <v>21</v>
      </c>
    </row>
    <row r="44158" spans="1:14" x14ac:dyDescent="0.25">
      <c r="A44158" t="s">
        <v>44217</v>
      </c>
      <c r="B44158" s="1">
        <v>45567.974999999999</v>
      </c>
      <c r="C44158" t="s">
        <v>19</v>
      </c>
      <c r="D44158" t="s">
        <v>35</v>
      </c>
      <c r="E44158">
        <v>509</v>
      </c>
      <c r="F44158" s="1">
        <v>45567.976041666669</v>
      </c>
      <c r="G44158" s="1">
        <v>45567.976273148146</v>
      </c>
      <c r="H44158" s="1">
        <v>45567.976967592593</v>
      </c>
      <c r="I44158" s="1">
        <v>45567.985300925924</v>
      </c>
      <c r="J44158" s="1">
        <v>45568.017708333333</v>
      </c>
      <c r="K44158" s="1">
        <v>45568.031597222223</v>
      </c>
      <c r="L44158">
        <v>4</v>
      </c>
      <c r="M44158">
        <v>3</v>
      </c>
      <c r="N44158" t="s">
        <v>25</v>
      </c>
    </row>
    <row r="44159" spans="1:14" x14ac:dyDescent="0.25">
      <c r="A44159" t="s">
        <v>44218</v>
      </c>
      <c r="B44159" s="1">
        <v>45567.981249999997</v>
      </c>
      <c r="C44159" t="s">
        <v>15</v>
      </c>
      <c r="D44159" t="s">
        <v>77</v>
      </c>
      <c r="E44159">
        <v>730</v>
      </c>
      <c r="F44159" s="1">
        <v>45567.982291666667</v>
      </c>
      <c r="G44159" s="1">
        <v>1</v>
      </c>
      <c r="H44159" s="1">
        <v>1</v>
      </c>
      <c r="I44159" s="1">
        <v>45567.988078703704</v>
      </c>
      <c r="J44159" s="1">
        <v>45568.023958333331</v>
      </c>
      <c r="K44159" s="1">
        <v>45568.037847222222</v>
      </c>
      <c r="L44159">
        <v>2</v>
      </c>
      <c r="M44159">
        <v>3</v>
      </c>
      <c r="N44159" t="s">
        <v>25</v>
      </c>
    </row>
    <row r="44160" spans="1:14" x14ac:dyDescent="0.25">
      <c r="A44160" t="s">
        <v>44219</v>
      </c>
      <c r="B44160" s="1">
        <v>45567.987500000003</v>
      </c>
      <c r="C44160" t="s">
        <v>23</v>
      </c>
      <c r="D44160" t="s">
        <v>51</v>
      </c>
      <c r="E44160">
        <v>741</v>
      </c>
      <c r="F44160" s="1">
        <v>45567.988541666666</v>
      </c>
      <c r="G44160" s="1">
        <v>45567.98877314815</v>
      </c>
      <c r="H44160" s="1">
        <v>45567.98946759259</v>
      </c>
      <c r="I44160" s="1">
        <v>45567.997800925928</v>
      </c>
      <c r="J44160" s="1">
        <v>45568.03020833333</v>
      </c>
      <c r="K44160" s="1">
        <v>45568.04409722222</v>
      </c>
      <c r="L44160">
        <v>2</v>
      </c>
      <c r="M44160">
        <v>3</v>
      </c>
      <c r="N44160" t="s">
        <v>25</v>
      </c>
    </row>
    <row r="44161" spans="1:14" x14ac:dyDescent="0.25">
      <c r="A44161" t="s">
        <v>44220</v>
      </c>
      <c r="B44161" s="1">
        <v>45567.993750000001</v>
      </c>
      <c r="C44161" t="s">
        <v>23</v>
      </c>
      <c r="D44161" t="s">
        <v>24</v>
      </c>
      <c r="E44161">
        <v>395</v>
      </c>
      <c r="F44161" s="1">
        <v>45567.994791666664</v>
      </c>
      <c r="G44161" s="1">
        <v>45567.995023148149</v>
      </c>
      <c r="H44161" s="1">
        <v>45567.995717592596</v>
      </c>
      <c r="I44161" s="1">
        <v>45568.004050925927</v>
      </c>
      <c r="J44161" s="1">
        <v>45568.036458333336</v>
      </c>
      <c r="K44161" s="1">
        <v>45568.050347222219</v>
      </c>
      <c r="L44161">
        <v>5</v>
      </c>
      <c r="M44161">
        <v>2</v>
      </c>
      <c r="N44161" t="s">
        <v>17</v>
      </c>
    </row>
    <row r="44162" spans="1:14" x14ac:dyDescent="0.25">
      <c r="A44162" t="s">
        <v>44221</v>
      </c>
      <c r="B44162" s="1">
        <v>45568</v>
      </c>
      <c r="C44162" t="s">
        <v>23</v>
      </c>
      <c r="D44162" t="s">
        <v>32</v>
      </c>
      <c r="E44162">
        <v>24</v>
      </c>
      <c r="F44162" s="1">
        <v>45568.00104166667</v>
      </c>
      <c r="G44162" s="1">
        <v>1</v>
      </c>
      <c r="H44162" s="1">
        <v>45568.001967592594</v>
      </c>
      <c r="I44162" s="1">
        <v>45568.010300925926</v>
      </c>
      <c r="J44162" s="1">
        <v>45568.042708333334</v>
      </c>
      <c r="K44162" s="1">
        <v>45568.053124999999</v>
      </c>
      <c r="L44162">
        <v>5</v>
      </c>
      <c r="M44162">
        <v>1</v>
      </c>
      <c r="N44162" t="s">
        <v>21</v>
      </c>
    </row>
    <row r="44163" spans="1:14" x14ac:dyDescent="0.25">
      <c r="A44163" t="s">
        <v>44222</v>
      </c>
      <c r="B44163" s="1">
        <v>45568.006249999999</v>
      </c>
      <c r="C44163" t="s">
        <v>19</v>
      </c>
      <c r="D44163" t="s">
        <v>20</v>
      </c>
      <c r="E44163">
        <v>616</v>
      </c>
      <c r="F44163" s="1">
        <v>45568.007291666669</v>
      </c>
      <c r="G44163" s="1">
        <v>45568.007523148146</v>
      </c>
      <c r="H44163" s="1">
        <v>45568.008217592593</v>
      </c>
      <c r="I44163" s="1">
        <v>45568.016550925924</v>
      </c>
      <c r="J44163" s="1">
        <v>45568.048958333333</v>
      </c>
      <c r="K44163" s="1">
        <v>45568.062847222223</v>
      </c>
      <c r="L44163">
        <v>5</v>
      </c>
      <c r="M44163">
        <v>3</v>
      </c>
      <c r="N44163" t="s">
        <v>25</v>
      </c>
    </row>
    <row r="44164" spans="1:14" x14ac:dyDescent="0.25">
      <c r="A44164" t="s">
        <v>44223</v>
      </c>
      <c r="B44164" s="1">
        <v>45568.012499999997</v>
      </c>
      <c r="C44164" t="s">
        <v>19</v>
      </c>
      <c r="D44164" t="s">
        <v>138</v>
      </c>
      <c r="E44164">
        <v>680</v>
      </c>
      <c r="F44164" s="1">
        <v>45568.013541666667</v>
      </c>
      <c r="G44164" s="1">
        <v>45568.013773148145</v>
      </c>
      <c r="H44164" s="1">
        <v>45568.014467592591</v>
      </c>
      <c r="I44164" s="1">
        <v>45568.022800925923</v>
      </c>
      <c r="J44164" s="1">
        <v>45568.055208333331</v>
      </c>
      <c r="K44164" s="1">
        <v>45568.069097222222</v>
      </c>
      <c r="L44164">
        <v>5</v>
      </c>
      <c r="M44164">
        <v>2</v>
      </c>
      <c r="N44164" t="s">
        <v>17</v>
      </c>
    </row>
    <row r="44165" spans="1:14" x14ac:dyDescent="0.25">
      <c r="A44165" t="s">
        <v>44224</v>
      </c>
      <c r="B44165" s="1">
        <v>45568.018750000003</v>
      </c>
      <c r="C44165" t="s">
        <v>23</v>
      </c>
      <c r="D44165" t="s">
        <v>121</v>
      </c>
      <c r="E44165">
        <v>517</v>
      </c>
      <c r="F44165" s="1">
        <v>45568.019791666666</v>
      </c>
      <c r="G44165" s="1">
        <v>45568.02002314815</v>
      </c>
      <c r="H44165" s="1">
        <v>45568.02071759259</v>
      </c>
      <c r="I44165" s="1">
        <v>45568.029050925928</v>
      </c>
      <c r="J44165" s="1">
        <v>1</v>
      </c>
      <c r="K44165" s="1">
        <v>45568.07534722222</v>
      </c>
      <c r="L44165">
        <v>4</v>
      </c>
      <c r="M44165">
        <v>3</v>
      </c>
      <c r="N44165" t="s">
        <v>25</v>
      </c>
    </row>
    <row r="44166" spans="1:14" x14ac:dyDescent="0.25">
      <c r="A44166" t="s">
        <v>44225</v>
      </c>
      <c r="B44166" s="1">
        <v>45568.025000000001</v>
      </c>
      <c r="C44166" t="s">
        <v>23</v>
      </c>
      <c r="D44166" t="s">
        <v>51</v>
      </c>
      <c r="E44166">
        <v>367</v>
      </c>
      <c r="F44166" s="1">
        <v>45568.026041666664</v>
      </c>
      <c r="G44166" s="1">
        <v>45568.026273148149</v>
      </c>
      <c r="H44166" s="1">
        <v>45568.026967592596</v>
      </c>
      <c r="I44166" s="1">
        <v>45568.035300925927</v>
      </c>
      <c r="J44166" s="1">
        <v>45568.067708333336</v>
      </c>
      <c r="K44166" s="1">
        <v>45568.081597222219</v>
      </c>
      <c r="L44166">
        <v>2</v>
      </c>
      <c r="M44166">
        <v>2</v>
      </c>
      <c r="N44166" t="s">
        <v>17</v>
      </c>
    </row>
    <row r="44167" spans="1:14" x14ac:dyDescent="0.25">
      <c r="A44167" t="s">
        <v>44226</v>
      </c>
      <c r="B44167" s="1">
        <v>45568.03125</v>
      </c>
      <c r="C44167" t="s">
        <v>23</v>
      </c>
      <c r="D44167" t="s">
        <v>255</v>
      </c>
      <c r="E44167">
        <v>446</v>
      </c>
      <c r="F44167" s="1">
        <v>45568.03229166667</v>
      </c>
      <c r="G44167" s="1">
        <v>45568.032523148147</v>
      </c>
      <c r="H44167" s="1">
        <v>45568.033217592594</v>
      </c>
      <c r="I44167" s="1">
        <v>45568.041550925926</v>
      </c>
      <c r="J44167" s="1">
        <v>45568.073958333334</v>
      </c>
      <c r="K44167" s="1">
        <v>45568.087847222225</v>
      </c>
      <c r="L44167">
        <v>2</v>
      </c>
      <c r="M44167">
        <v>3</v>
      </c>
      <c r="N44167" t="s">
        <v>25</v>
      </c>
    </row>
    <row r="44168" spans="1:14" x14ac:dyDescent="0.25">
      <c r="A44168" t="s">
        <v>44227</v>
      </c>
      <c r="B44168" s="1">
        <v>45568.037499999999</v>
      </c>
      <c r="C44168" t="s">
        <v>15</v>
      </c>
      <c r="D44168" t="s">
        <v>53</v>
      </c>
      <c r="E44168">
        <v>403</v>
      </c>
      <c r="F44168" s="1">
        <v>45568.038541666669</v>
      </c>
      <c r="G44168" s="1">
        <v>45568.038773148146</v>
      </c>
      <c r="H44168" s="1">
        <v>45568.039467592593</v>
      </c>
      <c r="I44168" s="1">
        <v>45568.044328703705</v>
      </c>
      <c r="J44168" s="1">
        <v>1</v>
      </c>
      <c r="K44168" s="1">
        <v>1</v>
      </c>
      <c r="L44168">
        <v>3</v>
      </c>
      <c r="M44168">
        <v>2</v>
      </c>
      <c r="N44168" t="s">
        <v>17</v>
      </c>
    </row>
    <row r="44169" spans="1:14" x14ac:dyDescent="0.25">
      <c r="A44169" t="s">
        <v>44228</v>
      </c>
      <c r="B44169" s="1">
        <v>45568.043749999997</v>
      </c>
      <c r="C44169" t="s">
        <v>15</v>
      </c>
      <c r="D44169" t="s">
        <v>103</v>
      </c>
      <c r="E44169">
        <v>510</v>
      </c>
      <c r="F44169" s="1">
        <v>45568.044791666667</v>
      </c>
      <c r="G44169" s="1">
        <v>45568.045023148145</v>
      </c>
      <c r="H44169" s="1">
        <v>45568.045717592591</v>
      </c>
      <c r="I44169" s="1">
        <v>45568.054050925923</v>
      </c>
      <c r="J44169" s="1">
        <v>45568.086458333331</v>
      </c>
      <c r="K44169" s="1">
        <v>45568.100347222222</v>
      </c>
      <c r="L44169">
        <v>1</v>
      </c>
      <c r="M44169">
        <v>3</v>
      </c>
      <c r="N44169" t="s">
        <v>25</v>
      </c>
    </row>
    <row r="44170" spans="1:14" x14ac:dyDescent="0.25">
      <c r="A44170" t="s">
        <v>44229</v>
      </c>
      <c r="B44170" s="1">
        <v>45568.05</v>
      </c>
      <c r="C44170" t="s">
        <v>27</v>
      </c>
      <c r="D44170" t="s">
        <v>112</v>
      </c>
      <c r="E44170">
        <v>142</v>
      </c>
      <c r="F44170" s="1">
        <v>45568.051041666666</v>
      </c>
      <c r="G44170" s="1">
        <v>45568.05127314815</v>
      </c>
      <c r="H44170" s="1">
        <v>45568.05196759259</v>
      </c>
      <c r="I44170" s="1">
        <v>45568.060300925928</v>
      </c>
      <c r="J44170" s="1">
        <v>45568.09270833333</v>
      </c>
      <c r="K44170" s="1">
        <v>45568.10659722222</v>
      </c>
      <c r="L44170">
        <v>3</v>
      </c>
      <c r="M44170">
        <v>2</v>
      </c>
      <c r="N44170" t="s">
        <v>17</v>
      </c>
    </row>
    <row r="44171" spans="1:14" x14ac:dyDescent="0.25">
      <c r="A44171" t="s">
        <v>44230</v>
      </c>
      <c r="B44171" s="1">
        <v>45568.056250000001</v>
      </c>
      <c r="C44171" t="s">
        <v>27</v>
      </c>
      <c r="D44171" t="s">
        <v>126</v>
      </c>
      <c r="E44171">
        <v>457</v>
      </c>
      <c r="F44171" s="1">
        <v>45568.057291666664</v>
      </c>
      <c r="G44171" s="1">
        <v>45568.057523148149</v>
      </c>
      <c r="H44171" s="1">
        <v>1</v>
      </c>
      <c r="I44171" s="1">
        <v>1</v>
      </c>
      <c r="J44171" s="1">
        <v>45568.098958333336</v>
      </c>
      <c r="K44171" s="1">
        <v>45568.112847222219</v>
      </c>
      <c r="L44171">
        <v>5</v>
      </c>
      <c r="M44171">
        <v>1</v>
      </c>
      <c r="N44171" t="s">
        <v>21</v>
      </c>
    </row>
    <row r="44172" spans="1:14" x14ac:dyDescent="0.25">
      <c r="A44172" t="s">
        <v>44231</v>
      </c>
      <c r="B44172" s="1">
        <v>45568.0625</v>
      </c>
      <c r="C44172" t="s">
        <v>27</v>
      </c>
      <c r="D44172" t="s">
        <v>149</v>
      </c>
      <c r="E44172">
        <v>146</v>
      </c>
      <c r="F44172" s="1">
        <v>45568.06354166667</v>
      </c>
      <c r="G44172" s="1">
        <v>45568.063773148147</v>
      </c>
      <c r="H44172" s="1">
        <v>45568.064467592594</v>
      </c>
      <c r="I44172" s="1">
        <v>45568.072800925926</v>
      </c>
      <c r="J44172" s="1">
        <v>45568.105208333334</v>
      </c>
      <c r="K44172" s="1">
        <v>45568.119097222225</v>
      </c>
      <c r="L44172">
        <v>5</v>
      </c>
      <c r="M44172">
        <v>2</v>
      </c>
      <c r="N44172" t="s">
        <v>17</v>
      </c>
    </row>
    <row r="44173" spans="1:14" x14ac:dyDescent="0.25">
      <c r="A44173" t="s">
        <v>44232</v>
      </c>
      <c r="B44173" s="1">
        <v>45568.068749999999</v>
      </c>
      <c r="C44173" t="s">
        <v>27</v>
      </c>
      <c r="D44173" t="s">
        <v>156</v>
      </c>
      <c r="E44173">
        <v>455</v>
      </c>
      <c r="F44173" s="1">
        <v>45568.069791666669</v>
      </c>
      <c r="G44173" s="1">
        <v>45568.070023148146</v>
      </c>
      <c r="H44173" s="1">
        <v>45568.070717592593</v>
      </c>
      <c r="I44173" s="1">
        <v>45568.079050925924</v>
      </c>
      <c r="J44173" s="1">
        <v>45568.111458333333</v>
      </c>
      <c r="K44173" s="1">
        <v>45568.125347222223</v>
      </c>
      <c r="L44173">
        <v>5</v>
      </c>
      <c r="M44173">
        <v>2</v>
      </c>
      <c r="N44173" t="s">
        <v>17</v>
      </c>
    </row>
    <row r="44174" spans="1:14" x14ac:dyDescent="0.25">
      <c r="A44174" t="s">
        <v>44233</v>
      </c>
      <c r="B44174" s="1">
        <v>45568.074999999997</v>
      </c>
      <c r="C44174" t="s">
        <v>19</v>
      </c>
      <c r="D44174" t="s">
        <v>60</v>
      </c>
      <c r="E44174">
        <v>42</v>
      </c>
      <c r="F44174" s="1">
        <v>45568.076041666667</v>
      </c>
      <c r="G44174" s="1">
        <v>45568.076273148145</v>
      </c>
      <c r="H44174" s="1">
        <v>45568.076967592591</v>
      </c>
      <c r="I44174" s="1">
        <v>45568.081828703704</v>
      </c>
      <c r="J44174" s="1">
        <v>45568.117708333331</v>
      </c>
      <c r="K44174" s="1">
        <v>45568.131597222222</v>
      </c>
      <c r="L44174">
        <v>1</v>
      </c>
      <c r="M44174">
        <v>2</v>
      </c>
      <c r="N44174" t="s">
        <v>17</v>
      </c>
    </row>
    <row r="44175" spans="1:14" x14ac:dyDescent="0.25">
      <c r="A44175" t="s">
        <v>44234</v>
      </c>
      <c r="B44175" s="1">
        <v>45568.081250000003</v>
      </c>
      <c r="C44175" t="s">
        <v>27</v>
      </c>
      <c r="D44175" t="s">
        <v>174</v>
      </c>
      <c r="E44175">
        <v>547</v>
      </c>
      <c r="F44175" s="1">
        <v>45568.082291666666</v>
      </c>
      <c r="G44175" s="1">
        <v>45568.08252314815</v>
      </c>
      <c r="H44175" s="1">
        <v>45568.08321759259</v>
      </c>
      <c r="I44175" s="1">
        <v>45568.091550925928</v>
      </c>
      <c r="J44175" s="1">
        <v>45568.12395833333</v>
      </c>
      <c r="K44175" s="1">
        <v>45568.13784722222</v>
      </c>
      <c r="L44175">
        <v>1</v>
      </c>
      <c r="M44175">
        <v>2</v>
      </c>
      <c r="N44175" t="s">
        <v>17</v>
      </c>
    </row>
    <row r="44176" spans="1:14" x14ac:dyDescent="0.25">
      <c r="A44176" t="s">
        <v>44235</v>
      </c>
      <c r="B44176" s="1">
        <v>45568.087500000001</v>
      </c>
      <c r="C44176" t="s">
        <v>27</v>
      </c>
      <c r="D44176" t="s">
        <v>81</v>
      </c>
      <c r="E44176">
        <v>59</v>
      </c>
      <c r="F44176" s="1">
        <v>45568.088541666664</v>
      </c>
      <c r="G44176" s="1">
        <v>45568.088773148149</v>
      </c>
      <c r="H44176" s="1">
        <v>45568.089467592596</v>
      </c>
      <c r="I44176" s="1">
        <v>45568.097800925927</v>
      </c>
      <c r="J44176" s="1">
        <v>45568.130208333336</v>
      </c>
      <c r="K44176" s="1">
        <v>45568.144097222219</v>
      </c>
      <c r="L44176">
        <v>4</v>
      </c>
      <c r="M44176">
        <v>1</v>
      </c>
      <c r="N44176" t="s">
        <v>21</v>
      </c>
    </row>
    <row r="44177" spans="1:14" x14ac:dyDescent="0.25">
      <c r="A44177" t="s">
        <v>44236</v>
      </c>
      <c r="B44177" s="1">
        <v>45568.09375</v>
      </c>
      <c r="C44177" t="s">
        <v>23</v>
      </c>
      <c r="D44177" t="s">
        <v>255</v>
      </c>
      <c r="E44177">
        <v>397</v>
      </c>
      <c r="F44177" s="1">
        <v>45568.09479166667</v>
      </c>
      <c r="G44177" s="1">
        <v>45568.095023148147</v>
      </c>
      <c r="H44177" s="1">
        <v>45568.095717592594</v>
      </c>
      <c r="I44177" s="1">
        <v>45568.100578703707</v>
      </c>
      <c r="J44177" s="1">
        <v>1</v>
      </c>
      <c r="K44177" s="1">
        <v>45568.146874999999</v>
      </c>
      <c r="L44177">
        <v>3</v>
      </c>
      <c r="M44177">
        <v>1</v>
      </c>
      <c r="N44177" t="s">
        <v>21</v>
      </c>
    </row>
    <row r="44178" spans="1:14" x14ac:dyDescent="0.25">
      <c r="A44178" t="s">
        <v>44237</v>
      </c>
      <c r="B44178" s="1">
        <v>45568.1</v>
      </c>
      <c r="C44178" t="s">
        <v>27</v>
      </c>
      <c r="D44178" t="s">
        <v>70</v>
      </c>
      <c r="E44178">
        <v>398</v>
      </c>
      <c r="F44178" s="1">
        <v>45568.101041666669</v>
      </c>
      <c r="G44178" s="1">
        <v>45568.101273148146</v>
      </c>
      <c r="H44178" s="1">
        <v>45568.101967592593</v>
      </c>
      <c r="I44178" s="1">
        <v>45568.110300925924</v>
      </c>
      <c r="J44178" s="1">
        <v>45568.142708333333</v>
      </c>
      <c r="K44178" s="1">
        <v>45568.156597222223</v>
      </c>
      <c r="L44178">
        <v>3</v>
      </c>
      <c r="M44178">
        <v>1</v>
      </c>
      <c r="N44178" t="s">
        <v>21</v>
      </c>
    </row>
    <row r="44179" spans="1:14" x14ac:dyDescent="0.25">
      <c r="A44179" t="s">
        <v>44238</v>
      </c>
      <c r="B44179" s="1">
        <v>45568.106249999997</v>
      </c>
      <c r="C44179" t="s">
        <v>15</v>
      </c>
      <c r="D44179" t="s">
        <v>88</v>
      </c>
      <c r="E44179">
        <v>571</v>
      </c>
      <c r="F44179" s="1">
        <v>45568.107291666667</v>
      </c>
      <c r="G44179" s="1">
        <v>45568.107523148145</v>
      </c>
      <c r="H44179" s="1">
        <v>45568.108217592591</v>
      </c>
      <c r="I44179" s="1">
        <v>45568.116550925923</v>
      </c>
      <c r="J44179" s="1">
        <v>45568.148958333331</v>
      </c>
      <c r="K44179" s="1">
        <v>45568.162847222222</v>
      </c>
      <c r="L44179">
        <v>1</v>
      </c>
      <c r="M44179">
        <v>3</v>
      </c>
      <c r="N44179" t="s">
        <v>25</v>
      </c>
    </row>
    <row r="44180" spans="1:14" x14ac:dyDescent="0.25">
      <c r="A44180" t="s">
        <v>44239</v>
      </c>
      <c r="B44180" s="1">
        <v>45568.112500000003</v>
      </c>
      <c r="C44180" t="s">
        <v>27</v>
      </c>
      <c r="D44180" t="s">
        <v>28</v>
      </c>
      <c r="E44180">
        <v>293</v>
      </c>
      <c r="F44180" s="1">
        <v>45568.113541666666</v>
      </c>
      <c r="G44180" s="1">
        <v>45568.110300925924</v>
      </c>
      <c r="H44180" s="1">
        <v>45568.11446759259</v>
      </c>
      <c r="I44180" s="1">
        <v>45568.122800925928</v>
      </c>
      <c r="J44180" s="1">
        <v>45568.151736111111</v>
      </c>
      <c r="K44180" s="1">
        <v>1</v>
      </c>
      <c r="L44180">
        <v>3</v>
      </c>
      <c r="M44180">
        <v>1</v>
      </c>
      <c r="N44180" t="s">
        <v>21</v>
      </c>
    </row>
    <row r="44181" spans="1:14" x14ac:dyDescent="0.25">
      <c r="A44181" t="s">
        <v>44240</v>
      </c>
      <c r="B44181" s="1">
        <v>45568.118750000001</v>
      </c>
      <c r="C44181" t="s">
        <v>19</v>
      </c>
      <c r="D44181" t="s">
        <v>60</v>
      </c>
      <c r="E44181">
        <v>511</v>
      </c>
      <c r="F44181" s="1">
        <v>45568.119791666664</v>
      </c>
      <c r="G44181" s="1">
        <v>45568.120023148149</v>
      </c>
      <c r="H44181" s="1">
        <v>45568.120717592596</v>
      </c>
      <c r="I44181" s="1">
        <v>45568.129050925927</v>
      </c>
      <c r="J44181" s="1">
        <v>45568.161458333336</v>
      </c>
      <c r="K44181" s="1">
        <v>45568.175347222219</v>
      </c>
      <c r="L44181">
        <v>2</v>
      </c>
      <c r="M44181">
        <v>2</v>
      </c>
      <c r="N44181" t="s">
        <v>17</v>
      </c>
    </row>
    <row r="44182" spans="1:14" x14ac:dyDescent="0.25">
      <c r="A44182" t="s">
        <v>44241</v>
      </c>
      <c r="B44182" s="1">
        <v>45568.125</v>
      </c>
      <c r="C44182" t="s">
        <v>27</v>
      </c>
      <c r="D44182" t="s">
        <v>70</v>
      </c>
      <c r="E44182">
        <v>984</v>
      </c>
      <c r="F44182" s="1">
        <v>45568.12604166667</v>
      </c>
      <c r="G44182" s="1">
        <v>45568.126273148147</v>
      </c>
      <c r="H44182" s="1">
        <v>45568.126967592594</v>
      </c>
      <c r="I44182" s="1">
        <v>45568.135300925926</v>
      </c>
      <c r="J44182" s="1">
        <v>45568.167708333334</v>
      </c>
      <c r="K44182" s="1">
        <v>45568.181597222225</v>
      </c>
      <c r="L44182">
        <v>2</v>
      </c>
      <c r="M44182">
        <v>2</v>
      </c>
      <c r="N44182" t="s">
        <v>17</v>
      </c>
    </row>
    <row r="44183" spans="1:14" x14ac:dyDescent="0.25">
      <c r="A44183" t="s">
        <v>44242</v>
      </c>
      <c r="B44183" s="1">
        <v>45568.131249999999</v>
      </c>
      <c r="C44183" t="s">
        <v>27</v>
      </c>
      <c r="D44183" t="s">
        <v>37</v>
      </c>
      <c r="E44183">
        <v>391</v>
      </c>
      <c r="F44183" s="1">
        <v>45568.132291666669</v>
      </c>
      <c r="G44183" s="1">
        <v>1</v>
      </c>
      <c r="H44183" s="1">
        <v>45568.133217592593</v>
      </c>
      <c r="I44183" s="1">
        <v>45568.141550925924</v>
      </c>
      <c r="J44183" s="1">
        <v>45568.173958333333</v>
      </c>
      <c r="K44183" s="1">
        <v>1</v>
      </c>
      <c r="L44183">
        <v>4</v>
      </c>
      <c r="M44183">
        <v>2</v>
      </c>
      <c r="N44183" t="s">
        <v>17</v>
      </c>
    </row>
    <row r="44184" spans="1:14" x14ac:dyDescent="0.25">
      <c r="A44184" t="s">
        <v>44243</v>
      </c>
      <c r="B44184" s="1">
        <v>45568.137499999997</v>
      </c>
      <c r="C44184" t="s">
        <v>15</v>
      </c>
      <c r="D44184" t="s">
        <v>16</v>
      </c>
      <c r="E44184">
        <v>226</v>
      </c>
      <c r="F44184" s="1">
        <v>45568.138541666667</v>
      </c>
      <c r="G44184" s="1">
        <v>45568.138773148145</v>
      </c>
      <c r="H44184" s="1">
        <v>45568.139467592591</v>
      </c>
      <c r="I44184" s="1">
        <v>45568.147800925923</v>
      </c>
      <c r="J44184" s="1">
        <v>45568.180208333331</v>
      </c>
      <c r="K44184" s="1">
        <v>45568.194097222222</v>
      </c>
      <c r="L44184">
        <v>5</v>
      </c>
      <c r="M44184">
        <v>2</v>
      </c>
      <c r="N44184" t="s">
        <v>17</v>
      </c>
    </row>
    <row r="44185" spans="1:14" x14ac:dyDescent="0.25">
      <c r="A44185" t="s">
        <v>44244</v>
      </c>
      <c r="B44185" s="1">
        <v>45568.143750000003</v>
      </c>
      <c r="C44185" t="s">
        <v>15</v>
      </c>
      <c r="D44185" t="s">
        <v>53</v>
      </c>
      <c r="E44185">
        <v>566</v>
      </c>
      <c r="F44185" s="1">
        <v>45568.144791666666</v>
      </c>
      <c r="G44185" s="1">
        <v>45568.14502314815</v>
      </c>
      <c r="H44185" s="1">
        <v>45568.14571759259</v>
      </c>
      <c r="I44185" s="1">
        <v>45568.154050925928</v>
      </c>
      <c r="J44185" s="1">
        <v>45568.18645833333</v>
      </c>
      <c r="K44185" s="1">
        <v>45568.20034722222</v>
      </c>
      <c r="L44185">
        <v>4</v>
      </c>
      <c r="M44185">
        <v>1</v>
      </c>
      <c r="N44185" t="s">
        <v>21</v>
      </c>
    </row>
    <row r="44186" spans="1:14" x14ac:dyDescent="0.25">
      <c r="A44186" t="s">
        <v>44245</v>
      </c>
      <c r="B44186" s="1">
        <v>45568.15</v>
      </c>
      <c r="C44186" t="s">
        <v>15</v>
      </c>
      <c r="D44186" t="s">
        <v>77</v>
      </c>
      <c r="E44186">
        <v>309</v>
      </c>
      <c r="F44186" s="1">
        <v>45568.151041666664</v>
      </c>
      <c r="G44186" s="1">
        <v>1</v>
      </c>
      <c r="H44186" s="1">
        <v>45568.151967592596</v>
      </c>
      <c r="I44186" s="1">
        <v>45568.160300925927</v>
      </c>
      <c r="J44186" s="1">
        <v>45568.189236111109</v>
      </c>
      <c r="K44186" s="1">
        <v>45568.206597222219</v>
      </c>
      <c r="L44186">
        <v>4</v>
      </c>
      <c r="M44186">
        <v>3</v>
      </c>
      <c r="N44186" t="s">
        <v>25</v>
      </c>
    </row>
    <row r="44187" spans="1:14" x14ac:dyDescent="0.25">
      <c r="A44187" t="s">
        <v>44246</v>
      </c>
      <c r="B44187" s="1">
        <v>45568.15625</v>
      </c>
      <c r="C44187" t="s">
        <v>27</v>
      </c>
      <c r="D44187" t="s">
        <v>44</v>
      </c>
      <c r="E44187">
        <v>246</v>
      </c>
      <c r="F44187" s="1">
        <v>45568.15729166667</v>
      </c>
      <c r="G44187" s="1">
        <v>45568.157523148147</v>
      </c>
      <c r="H44187" s="1">
        <v>45568.158217592594</v>
      </c>
      <c r="I44187" s="1">
        <v>45568.166550925926</v>
      </c>
      <c r="J44187" s="1">
        <v>45568.198958333334</v>
      </c>
      <c r="K44187" s="1">
        <v>45568.212847222225</v>
      </c>
      <c r="L44187">
        <v>1</v>
      </c>
      <c r="M44187">
        <v>1</v>
      </c>
      <c r="N44187" t="s">
        <v>21</v>
      </c>
    </row>
    <row r="44188" spans="1:14" x14ac:dyDescent="0.25">
      <c r="A44188" t="s">
        <v>44247</v>
      </c>
      <c r="B44188" s="1">
        <v>45568.162499999999</v>
      </c>
      <c r="C44188" t="s">
        <v>23</v>
      </c>
      <c r="D44188" t="s">
        <v>73</v>
      </c>
      <c r="E44188">
        <v>638</v>
      </c>
      <c r="F44188" s="1">
        <v>45568.163541666669</v>
      </c>
      <c r="G44188" s="1">
        <v>45568.163773148146</v>
      </c>
      <c r="H44188" s="1">
        <v>45568.164467592593</v>
      </c>
      <c r="I44188" s="1">
        <v>45568.172800925924</v>
      </c>
      <c r="J44188" s="1">
        <v>45568.205208333333</v>
      </c>
      <c r="K44188" s="1">
        <v>45568.219097222223</v>
      </c>
      <c r="L44188">
        <v>3</v>
      </c>
      <c r="M44188">
        <v>1</v>
      </c>
      <c r="N44188" t="s">
        <v>21</v>
      </c>
    </row>
    <row r="44189" spans="1:14" x14ac:dyDescent="0.25">
      <c r="A44189" t="s">
        <v>44248</v>
      </c>
      <c r="B44189" s="1">
        <v>45568.168749999997</v>
      </c>
      <c r="C44189" t="s">
        <v>27</v>
      </c>
      <c r="D44189" t="s">
        <v>156</v>
      </c>
      <c r="E44189">
        <v>580</v>
      </c>
      <c r="F44189" s="1">
        <v>45568.169791666667</v>
      </c>
      <c r="G44189" s="1">
        <v>45568.170023148145</v>
      </c>
      <c r="H44189" s="1">
        <v>45568.167245370372</v>
      </c>
      <c r="I44189" s="1">
        <v>45568.179050925923</v>
      </c>
      <c r="J44189" s="1">
        <v>45568.211458333331</v>
      </c>
      <c r="K44189" s="1">
        <v>45568.225347222222</v>
      </c>
      <c r="L44189">
        <v>5</v>
      </c>
      <c r="M44189">
        <v>1</v>
      </c>
      <c r="N44189" t="s">
        <v>21</v>
      </c>
    </row>
    <row r="44190" spans="1:14" x14ac:dyDescent="0.25">
      <c r="A44190" t="s">
        <v>44249</v>
      </c>
      <c r="B44190" s="1">
        <v>45568.175000000003</v>
      </c>
      <c r="C44190" t="s">
        <v>27</v>
      </c>
      <c r="D44190" t="s">
        <v>174</v>
      </c>
      <c r="E44190">
        <v>939</v>
      </c>
      <c r="F44190" s="1">
        <v>45568.176041666666</v>
      </c>
      <c r="G44190" s="1">
        <v>45568.17627314815</v>
      </c>
      <c r="H44190" s="1">
        <v>45568.17696759259</v>
      </c>
      <c r="I44190" s="1">
        <v>45568.185300925928</v>
      </c>
      <c r="J44190" s="1">
        <v>45568.21770833333</v>
      </c>
      <c r="K44190" s="1">
        <v>45568.23159722222</v>
      </c>
      <c r="L44190">
        <v>1</v>
      </c>
      <c r="M44190">
        <v>3</v>
      </c>
      <c r="N44190" t="s">
        <v>25</v>
      </c>
    </row>
    <row r="44191" spans="1:14" x14ac:dyDescent="0.25">
      <c r="A44191" t="s">
        <v>44250</v>
      </c>
      <c r="B44191" s="1">
        <v>45568.181250000001</v>
      </c>
      <c r="C44191" t="s">
        <v>23</v>
      </c>
      <c r="D44191" t="s">
        <v>24</v>
      </c>
      <c r="E44191">
        <v>845</v>
      </c>
      <c r="F44191" s="1">
        <v>45568.182291666664</v>
      </c>
      <c r="G44191" s="1">
        <v>45568.182523148149</v>
      </c>
      <c r="H44191" s="1">
        <v>45568.183217592596</v>
      </c>
      <c r="I44191" s="1">
        <v>45568.191550925927</v>
      </c>
      <c r="J44191" s="1">
        <v>45568.223958333336</v>
      </c>
      <c r="K44191" s="1">
        <v>45568.237847222219</v>
      </c>
      <c r="L44191">
        <v>2</v>
      </c>
      <c r="M44191">
        <v>2</v>
      </c>
      <c r="N44191" t="s">
        <v>17</v>
      </c>
    </row>
    <row r="44192" spans="1:14" x14ac:dyDescent="0.25">
      <c r="A44192" t="s">
        <v>44251</v>
      </c>
      <c r="B44192" s="1">
        <v>45568.1875</v>
      </c>
      <c r="C44192" t="s">
        <v>27</v>
      </c>
      <c r="D44192" t="s">
        <v>126</v>
      </c>
      <c r="E44192">
        <v>122</v>
      </c>
      <c r="F44192" s="1">
        <v>45568.18854166667</v>
      </c>
      <c r="G44192" s="1">
        <v>45568.185300925928</v>
      </c>
      <c r="H44192" s="1">
        <v>45568.189467592594</v>
      </c>
      <c r="I44192" s="1">
        <v>45568.197800925926</v>
      </c>
      <c r="J44192" s="1">
        <v>45568.230208333334</v>
      </c>
      <c r="K44192" s="1">
        <v>45568.244097222225</v>
      </c>
      <c r="L44192">
        <v>3</v>
      </c>
      <c r="M44192">
        <v>1</v>
      </c>
      <c r="N44192" t="s">
        <v>21</v>
      </c>
    </row>
    <row r="44193" spans="1:14" x14ac:dyDescent="0.25">
      <c r="A44193" t="s">
        <v>44252</v>
      </c>
      <c r="B44193" s="1">
        <v>45568.193749999999</v>
      </c>
      <c r="C44193" t="s">
        <v>23</v>
      </c>
      <c r="D44193" t="s">
        <v>30</v>
      </c>
      <c r="E44193">
        <v>852</v>
      </c>
      <c r="F44193" s="1">
        <v>45568.194791666669</v>
      </c>
      <c r="G44193" s="1">
        <v>45568.195023148146</v>
      </c>
      <c r="H44193" s="1">
        <v>45568.195717592593</v>
      </c>
      <c r="I44193" s="1">
        <v>45568.204050925924</v>
      </c>
      <c r="J44193" s="1">
        <v>45568.236458333333</v>
      </c>
      <c r="K44193" s="1">
        <v>45568.250347222223</v>
      </c>
      <c r="L44193">
        <v>4</v>
      </c>
      <c r="M44193">
        <v>1</v>
      </c>
      <c r="N44193" t="s">
        <v>21</v>
      </c>
    </row>
    <row r="44194" spans="1:14" x14ac:dyDescent="0.25">
      <c r="A44194" t="s">
        <v>44253</v>
      </c>
      <c r="B44194" s="1">
        <v>45568.2</v>
      </c>
      <c r="C44194" t="s">
        <v>27</v>
      </c>
      <c r="D44194" t="s">
        <v>28</v>
      </c>
      <c r="E44194">
        <v>692</v>
      </c>
      <c r="F44194" s="1">
        <v>45568.201041666667</v>
      </c>
      <c r="G44194" s="1">
        <v>45568.201273148145</v>
      </c>
      <c r="H44194" s="1">
        <v>45568.201967592591</v>
      </c>
      <c r="I44194" s="1">
        <v>45568.210300925923</v>
      </c>
      <c r="J44194" s="1">
        <v>45568.242708333331</v>
      </c>
      <c r="K44194" s="1">
        <v>45568.256597222222</v>
      </c>
      <c r="L44194">
        <v>2</v>
      </c>
      <c r="M44194">
        <v>2</v>
      </c>
      <c r="N44194" t="s">
        <v>17</v>
      </c>
    </row>
    <row r="44195" spans="1:14" x14ac:dyDescent="0.25">
      <c r="A44195" t="s">
        <v>44254</v>
      </c>
      <c r="B44195" s="1">
        <v>45568.206250000003</v>
      </c>
      <c r="C44195" t="s">
        <v>23</v>
      </c>
      <c r="D44195" t="s">
        <v>58</v>
      </c>
      <c r="E44195">
        <v>612</v>
      </c>
      <c r="F44195" s="1">
        <v>45568.207291666666</v>
      </c>
      <c r="G44195" s="1">
        <v>45568.20752314815</v>
      </c>
      <c r="H44195" s="1">
        <v>45568.20821759259</v>
      </c>
      <c r="I44195" s="1">
        <v>45568.216550925928</v>
      </c>
      <c r="J44195" s="1">
        <v>45568.24895833333</v>
      </c>
      <c r="K44195" s="1">
        <v>45568.259375000001</v>
      </c>
      <c r="L44195">
        <v>1</v>
      </c>
      <c r="M44195">
        <v>1</v>
      </c>
      <c r="N44195" t="s">
        <v>21</v>
      </c>
    </row>
    <row r="44196" spans="1:14" x14ac:dyDescent="0.25">
      <c r="A44196" t="s">
        <v>44255</v>
      </c>
      <c r="B44196" s="1">
        <v>45568.212500000001</v>
      </c>
      <c r="C44196" t="s">
        <v>27</v>
      </c>
      <c r="D44196" t="s">
        <v>98</v>
      </c>
      <c r="E44196">
        <v>674</v>
      </c>
      <c r="F44196" s="1">
        <v>45568.213541666664</v>
      </c>
      <c r="G44196" s="1">
        <v>45568.213773148149</v>
      </c>
      <c r="H44196" s="1">
        <v>45568.214467592596</v>
      </c>
      <c r="I44196" s="1">
        <v>45568.222800925927</v>
      </c>
      <c r="J44196" s="1">
        <v>45568.255208333336</v>
      </c>
      <c r="K44196" s="1">
        <v>45568.269097222219</v>
      </c>
      <c r="L44196">
        <v>2</v>
      </c>
      <c r="M44196">
        <v>2</v>
      </c>
      <c r="N44196" t="s">
        <v>17</v>
      </c>
    </row>
    <row r="44197" spans="1:14" x14ac:dyDescent="0.25">
      <c r="A44197" t="s">
        <v>44256</v>
      </c>
      <c r="B44197" s="1">
        <v>45568.21875</v>
      </c>
      <c r="C44197" t="s">
        <v>27</v>
      </c>
      <c r="D44197" t="s">
        <v>126</v>
      </c>
      <c r="E44197">
        <v>592</v>
      </c>
      <c r="F44197" s="1">
        <v>45568.21979166667</v>
      </c>
      <c r="G44197" s="1">
        <v>45568.220023148147</v>
      </c>
      <c r="H44197" s="1">
        <v>45568.220717592594</v>
      </c>
      <c r="I44197" s="1">
        <v>45568.229050925926</v>
      </c>
      <c r="J44197" s="1">
        <v>45568.261458333334</v>
      </c>
      <c r="K44197" s="1">
        <v>45568.275347222225</v>
      </c>
      <c r="L44197">
        <v>4</v>
      </c>
      <c r="M44197">
        <v>2</v>
      </c>
      <c r="N44197" t="s">
        <v>17</v>
      </c>
    </row>
    <row r="44198" spans="1:14" x14ac:dyDescent="0.25">
      <c r="A44198" t="s">
        <v>44257</v>
      </c>
      <c r="B44198" s="1">
        <v>45568.224999999999</v>
      </c>
      <c r="C44198" t="s">
        <v>23</v>
      </c>
      <c r="D44198" t="s">
        <v>30</v>
      </c>
      <c r="E44198">
        <v>912</v>
      </c>
      <c r="F44198" s="1">
        <v>45568.226041666669</v>
      </c>
      <c r="G44198" s="1">
        <v>45568.226273148146</v>
      </c>
      <c r="H44198" s="1">
        <v>45568.226967592593</v>
      </c>
      <c r="I44198" s="1">
        <v>45568.235300925924</v>
      </c>
      <c r="J44198" s="1">
        <v>1</v>
      </c>
      <c r="K44198" s="1">
        <v>45568.281597222223</v>
      </c>
      <c r="L44198">
        <v>5</v>
      </c>
      <c r="M44198">
        <v>1</v>
      </c>
      <c r="N44198" t="s">
        <v>21</v>
      </c>
    </row>
    <row r="44199" spans="1:14" x14ac:dyDescent="0.25">
      <c r="A44199" t="s">
        <v>44258</v>
      </c>
      <c r="B44199" s="1">
        <v>45568.231249999997</v>
      </c>
      <c r="C44199" t="s">
        <v>27</v>
      </c>
      <c r="D44199" t="s">
        <v>90</v>
      </c>
      <c r="E44199">
        <v>608</v>
      </c>
      <c r="F44199" s="1">
        <v>45568.232291666667</v>
      </c>
      <c r="G44199" s="1">
        <v>45568.232523148145</v>
      </c>
      <c r="H44199" s="1">
        <v>45568.233217592591</v>
      </c>
      <c r="I44199" s="1">
        <v>45568.241550925923</v>
      </c>
      <c r="J44199" s="1">
        <v>45568.273958333331</v>
      </c>
      <c r="K44199" s="1">
        <v>45568.287847222222</v>
      </c>
      <c r="L44199">
        <v>2</v>
      </c>
      <c r="M44199">
        <v>2</v>
      </c>
      <c r="N44199" t="s">
        <v>17</v>
      </c>
    </row>
    <row r="44200" spans="1:14" x14ac:dyDescent="0.25">
      <c r="A44200" t="s">
        <v>44259</v>
      </c>
      <c r="B44200" s="1">
        <v>45568.237500000003</v>
      </c>
      <c r="C44200" t="s">
        <v>27</v>
      </c>
      <c r="D44200" t="s">
        <v>37</v>
      </c>
      <c r="E44200">
        <v>397</v>
      </c>
      <c r="F44200" s="1">
        <v>45568.238541666666</v>
      </c>
      <c r="G44200" s="1">
        <v>45568.23877314815</v>
      </c>
      <c r="H44200" s="1">
        <v>45568.23946759259</v>
      </c>
      <c r="I44200" s="1">
        <v>45568.247800925928</v>
      </c>
      <c r="J44200" s="1">
        <v>45568.28020833333</v>
      </c>
      <c r="K44200" s="1">
        <v>45568.29409722222</v>
      </c>
      <c r="L44200">
        <v>2</v>
      </c>
      <c r="M44200">
        <v>1</v>
      </c>
      <c r="N44200" t="s">
        <v>21</v>
      </c>
    </row>
    <row r="44201" spans="1:14" x14ac:dyDescent="0.25">
      <c r="A44201" t="s">
        <v>44260</v>
      </c>
      <c r="B44201" s="1">
        <v>45568.243750000001</v>
      </c>
      <c r="C44201" t="s">
        <v>15</v>
      </c>
      <c r="D44201" t="s">
        <v>77</v>
      </c>
      <c r="E44201">
        <v>967</v>
      </c>
      <c r="F44201" s="1">
        <v>45568.244791666664</v>
      </c>
      <c r="G44201" s="1">
        <v>45568.245023148149</v>
      </c>
      <c r="H44201" s="1">
        <v>45568.245717592596</v>
      </c>
      <c r="I44201" s="1">
        <v>45568.254050925927</v>
      </c>
      <c r="J44201" s="1">
        <v>45568.286458333336</v>
      </c>
      <c r="K44201" s="1">
        <v>1</v>
      </c>
      <c r="L44201">
        <v>4</v>
      </c>
      <c r="M44201">
        <v>2</v>
      </c>
      <c r="N44201" t="s">
        <v>17</v>
      </c>
    </row>
    <row r="44202" spans="1:14" x14ac:dyDescent="0.25">
      <c r="A44202" t="s">
        <v>44261</v>
      </c>
      <c r="B44202" s="1">
        <v>45568.25</v>
      </c>
      <c r="C44202" t="s">
        <v>23</v>
      </c>
      <c r="D44202" t="s">
        <v>30</v>
      </c>
      <c r="E44202">
        <v>78</v>
      </c>
      <c r="F44202" s="1">
        <v>45568.25104166667</v>
      </c>
      <c r="G44202" s="1">
        <v>45568.251273148147</v>
      </c>
      <c r="H44202" s="1">
        <v>45568.251967592594</v>
      </c>
      <c r="I44202" s="1">
        <v>45568.260300925926</v>
      </c>
      <c r="J44202" s="1">
        <v>45568.292708333334</v>
      </c>
      <c r="K44202" s="1">
        <v>45568.306597222225</v>
      </c>
      <c r="L44202">
        <v>3</v>
      </c>
      <c r="M44202">
        <v>3</v>
      </c>
      <c r="N44202" t="s">
        <v>25</v>
      </c>
    </row>
    <row r="44203" spans="1:14" x14ac:dyDescent="0.25">
      <c r="A44203" t="s">
        <v>44262</v>
      </c>
      <c r="B44203" s="1">
        <v>45568.256249999999</v>
      </c>
      <c r="C44203" t="s">
        <v>27</v>
      </c>
      <c r="D44203" t="s">
        <v>62</v>
      </c>
      <c r="E44203">
        <v>305</v>
      </c>
      <c r="F44203" s="1">
        <v>45568.257291666669</v>
      </c>
      <c r="G44203" s="1">
        <v>45568.257523148146</v>
      </c>
      <c r="H44203" s="1">
        <v>45568.258217592593</v>
      </c>
      <c r="I44203" s="1">
        <v>45568.266550925924</v>
      </c>
      <c r="J44203" s="1">
        <v>45568.298958333333</v>
      </c>
      <c r="K44203" s="1">
        <v>45568.312847222223</v>
      </c>
      <c r="L44203">
        <v>1</v>
      </c>
      <c r="M44203">
        <v>1</v>
      </c>
      <c r="N44203" t="s">
        <v>21</v>
      </c>
    </row>
    <row r="44204" spans="1:14" x14ac:dyDescent="0.25">
      <c r="A44204" t="s">
        <v>44263</v>
      </c>
      <c r="B44204" s="1">
        <v>45568.262499999997</v>
      </c>
      <c r="C44204" t="s">
        <v>23</v>
      </c>
      <c r="D44204" t="s">
        <v>24</v>
      </c>
      <c r="E44204">
        <v>505</v>
      </c>
      <c r="F44204" s="1">
        <v>45568.263541666667</v>
      </c>
      <c r="G44204" s="1">
        <v>45568.260300925926</v>
      </c>
      <c r="H44204" s="1">
        <v>45568.260995370372</v>
      </c>
      <c r="I44204" s="1">
        <v>45568.272800925923</v>
      </c>
      <c r="J44204" s="1">
        <v>45568.305208333331</v>
      </c>
      <c r="K44204" s="1">
        <v>45568.315625000003</v>
      </c>
      <c r="L44204">
        <v>2</v>
      </c>
      <c r="M44204">
        <v>3</v>
      </c>
      <c r="N44204" t="s">
        <v>25</v>
      </c>
    </row>
    <row r="44205" spans="1:14" x14ac:dyDescent="0.25">
      <c r="A44205" t="s">
        <v>44264</v>
      </c>
      <c r="B44205" s="1">
        <v>45568.268750000003</v>
      </c>
      <c r="C44205" t="s">
        <v>23</v>
      </c>
      <c r="D44205" t="s">
        <v>49</v>
      </c>
      <c r="E44205">
        <v>43</v>
      </c>
      <c r="F44205" s="1">
        <v>45568.269791666666</v>
      </c>
      <c r="G44205" s="1">
        <v>45568.27002314815</v>
      </c>
      <c r="H44205" s="1">
        <v>45568.27071759259</v>
      </c>
      <c r="I44205" s="1">
        <v>45568.279050925928</v>
      </c>
      <c r="J44205" s="1">
        <v>45568.31145833333</v>
      </c>
      <c r="K44205" s="1">
        <v>45568.32534722222</v>
      </c>
      <c r="L44205">
        <v>1</v>
      </c>
      <c r="M44205">
        <v>1</v>
      </c>
      <c r="N44205" t="s">
        <v>21</v>
      </c>
    </row>
    <row r="44206" spans="1:14" x14ac:dyDescent="0.25">
      <c r="A44206" t="s">
        <v>44265</v>
      </c>
      <c r="B44206" s="1">
        <v>45568.275000000001</v>
      </c>
      <c r="C44206" t="s">
        <v>23</v>
      </c>
      <c r="D44206" t="s">
        <v>49</v>
      </c>
      <c r="E44206">
        <v>612</v>
      </c>
      <c r="F44206" s="1">
        <v>45568.276041666664</v>
      </c>
      <c r="G44206" s="1">
        <v>45568.276273148149</v>
      </c>
      <c r="H44206" s="1">
        <v>45568.276967592596</v>
      </c>
      <c r="I44206" s="1">
        <v>45568.285300925927</v>
      </c>
      <c r="J44206" s="1">
        <v>45568.317708333336</v>
      </c>
      <c r="K44206" s="1">
        <v>45568.331597222219</v>
      </c>
      <c r="L44206">
        <v>5</v>
      </c>
      <c r="M44206">
        <v>2</v>
      </c>
      <c r="N44206" t="s">
        <v>17</v>
      </c>
    </row>
    <row r="44207" spans="1:14" x14ac:dyDescent="0.25">
      <c r="A44207" t="s">
        <v>44266</v>
      </c>
      <c r="B44207" s="1">
        <v>45568.28125</v>
      </c>
      <c r="C44207" t="s">
        <v>27</v>
      </c>
      <c r="D44207" t="s">
        <v>56</v>
      </c>
      <c r="E44207">
        <v>202</v>
      </c>
      <c r="F44207" s="1">
        <v>45568.28229166667</v>
      </c>
      <c r="G44207" s="1">
        <v>45568.282523148147</v>
      </c>
      <c r="H44207" s="1">
        <v>45568.283217592594</v>
      </c>
      <c r="I44207" s="1">
        <v>45568.288078703707</v>
      </c>
      <c r="J44207" s="1">
        <v>45568.323958333334</v>
      </c>
      <c r="K44207" s="1">
        <v>45568.337847222225</v>
      </c>
      <c r="L44207">
        <v>4</v>
      </c>
      <c r="M44207">
        <v>3</v>
      </c>
      <c r="N44207" t="s">
        <v>25</v>
      </c>
    </row>
    <row r="44208" spans="1:14" x14ac:dyDescent="0.25">
      <c r="A44208" t="s">
        <v>44267</v>
      </c>
      <c r="B44208" s="1">
        <v>45568.287499999999</v>
      </c>
      <c r="C44208" t="s">
        <v>27</v>
      </c>
      <c r="D44208" t="s">
        <v>67</v>
      </c>
      <c r="E44208">
        <v>19</v>
      </c>
      <c r="F44208" s="1">
        <v>45568.288541666669</v>
      </c>
      <c r="G44208" s="1">
        <v>45568.288773148146</v>
      </c>
      <c r="H44208" s="1">
        <v>45568.289467592593</v>
      </c>
      <c r="I44208" s="1">
        <v>45568.297800925924</v>
      </c>
      <c r="J44208" s="1">
        <v>45568.330208333333</v>
      </c>
      <c r="K44208" s="1">
        <v>45568.344097222223</v>
      </c>
      <c r="L44208">
        <v>3</v>
      </c>
      <c r="M44208">
        <v>3</v>
      </c>
      <c r="N44208" t="s">
        <v>25</v>
      </c>
    </row>
    <row r="44209" spans="1:14" x14ac:dyDescent="0.25">
      <c r="A44209" t="s">
        <v>44268</v>
      </c>
      <c r="B44209" s="1">
        <v>45568.293749999997</v>
      </c>
      <c r="C44209" t="s">
        <v>23</v>
      </c>
      <c r="D44209" t="s">
        <v>49</v>
      </c>
      <c r="E44209">
        <v>144</v>
      </c>
      <c r="F44209" s="1">
        <v>45568.294791666667</v>
      </c>
      <c r="G44209" s="1">
        <v>45568.295023148145</v>
      </c>
      <c r="H44209" s="1">
        <v>45568.295717592591</v>
      </c>
      <c r="I44209" s="1">
        <v>45568.304050925923</v>
      </c>
      <c r="J44209" s="1">
        <v>45568.336458333331</v>
      </c>
      <c r="K44209" s="1">
        <v>45568.350347222222</v>
      </c>
      <c r="L44209">
        <v>1</v>
      </c>
      <c r="M44209">
        <v>3</v>
      </c>
      <c r="N44209" t="s">
        <v>25</v>
      </c>
    </row>
    <row r="44210" spans="1:14" x14ac:dyDescent="0.25">
      <c r="A44210" t="s">
        <v>44269</v>
      </c>
      <c r="B44210" s="1">
        <v>45568.3</v>
      </c>
      <c r="C44210" t="s">
        <v>27</v>
      </c>
      <c r="D44210" t="s">
        <v>174</v>
      </c>
      <c r="E44210">
        <v>812</v>
      </c>
      <c r="F44210" s="1">
        <v>45568.301041666666</v>
      </c>
      <c r="G44210" s="1">
        <v>45568.297800925924</v>
      </c>
      <c r="H44210" s="1">
        <v>45568.30196759259</v>
      </c>
      <c r="I44210" s="1">
        <v>45568.310300925928</v>
      </c>
      <c r="J44210" s="1">
        <v>45568.34270833333</v>
      </c>
      <c r="K44210" s="1">
        <v>45568.35659722222</v>
      </c>
      <c r="L44210">
        <v>1</v>
      </c>
      <c r="M44210">
        <v>2</v>
      </c>
      <c r="N44210" t="s">
        <v>17</v>
      </c>
    </row>
    <row r="44211" spans="1:14" x14ac:dyDescent="0.25">
      <c r="A44211" t="s">
        <v>44270</v>
      </c>
      <c r="B44211" s="1">
        <v>45568.306250000001</v>
      </c>
      <c r="C44211" t="s">
        <v>19</v>
      </c>
      <c r="D44211" t="s">
        <v>35</v>
      </c>
      <c r="E44211">
        <v>715</v>
      </c>
      <c r="F44211" s="1">
        <v>45568.307291666664</v>
      </c>
      <c r="G44211" s="1">
        <v>45568.307523148149</v>
      </c>
      <c r="H44211" s="1">
        <v>45568.308217592596</v>
      </c>
      <c r="I44211" s="1">
        <v>45568.316550925927</v>
      </c>
      <c r="J44211" s="1">
        <v>45568.348958333336</v>
      </c>
      <c r="K44211" s="1">
        <v>45568.362847222219</v>
      </c>
      <c r="L44211">
        <v>2</v>
      </c>
      <c r="M44211">
        <v>1</v>
      </c>
      <c r="N44211" t="s">
        <v>21</v>
      </c>
    </row>
    <row r="44212" spans="1:14" x14ac:dyDescent="0.25">
      <c r="A44212" t="s">
        <v>44271</v>
      </c>
      <c r="B44212" s="1">
        <v>45568.3125</v>
      </c>
      <c r="C44212" t="s">
        <v>27</v>
      </c>
      <c r="D44212" t="s">
        <v>94</v>
      </c>
      <c r="E44212">
        <v>895</v>
      </c>
      <c r="F44212" s="1">
        <v>45568.31354166667</v>
      </c>
      <c r="G44212" s="1">
        <v>45568.313773148147</v>
      </c>
      <c r="H44212" s="1">
        <v>45568.314467592594</v>
      </c>
      <c r="I44212" s="1">
        <v>45568.322800925926</v>
      </c>
      <c r="J44212" s="1">
        <v>45568.355208333334</v>
      </c>
      <c r="K44212" s="1">
        <v>45568.369097222225</v>
      </c>
      <c r="L44212">
        <v>5</v>
      </c>
      <c r="M44212">
        <v>2</v>
      </c>
      <c r="N44212" t="s">
        <v>17</v>
      </c>
    </row>
    <row r="44213" spans="1:14" x14ac:dyDescent="0.25">
      <c r="A44213" t="s">
        <v>44272</v>
      </c>
      <c r="B44213" s="1">
        <v>45568.318749999999</v>
      </c>
      <c r="C44213" t="s">
        <v>15</v>
      </c>
      <c r="D44213" t="s">
        <v>103</v>
      </c>
      <c r="E44213">
        <v>166</v>
      </c>
      <c r="F44213" s="1">
        <v>45568.319791666669</v>
      </c>
      <c r="G44213" s="1">
        <v>45568.316550925927</v>
      </c>
      <c r="H44213" s="1">
        <v>45568.317245370374</v>
      </c>
      <c r="I44213" s="1">
        <v>45568.329050925924</v>
      </c>
      <c r="J44213" s="1">
        <v>1</v>
      </c>
      <c r="K44213" s="1">
        <v>45568.375347222223</v>
      </c>
      <c r="L44213">
        <v>1</v>
      </c>
      <c r="M44213">
        <v>1</v>
      </c>
      <c r="N44213" t="s">
        <v>21</v>
      </c>
    </row>
    <row r="44214" spans="1:14" x14ac:dyDescent="0.25">
      <c r="A44214" t="s">
        <v>44273</v>
      </c>
      <c r="B44214" s="1">
        <v>45568.324999999997</v>
      </c>
      <c r="C44214" t="s">
        <v>23</v>
      </c>
      <c r="D44214" t="s">
        <v>73</v>
      </c>
      <c r="E44214">
        <v>145</v>
      </c>
      <c r="F44214" s="1">
        <v>45568.326041666667</v>
      </c>
      <c r="G44214" s="1">
        <v>45568.326273148145</v>
      </c>
      <c r="H44214" s="1">
        <v>45568.326967592591</v>
      </c>
      <c r="I44214" s="1">
        <v>45568.335300925923</v>
      </c>
      <c r="J44214" s="1">
        <v>45568.367708333331</v>
      </c>
      <c r="K44214" s="1">
        <v>45568.381597222222</v>
      </c>
      <c r="L44214">
        <v>2</v>
      </c>
      <c r="M44214">
        <v>1</v>
      </c>
      <c r="N44214" t="s">
        <v>21</v>
      </c>
    </row>
    <row r="44215" spans="1:14" x14ac:dyDescent="0.25">
      <c r="A44215" t="s">
        <v>44274</v>
      </c>
      <c r="B44215" s="1">
        <v>45568.331250000003</v>
      </c>
      <c r="C44215" t="s">
        <v>23</v>
      </c>
      <c r="D44215" t="s">
        <v>58</v>
      </c>
      <c r="E44215">
        <v>990</v>
      </c>
      <c r="F44215" s="1">
        <v>45568.332291666666</v>
      </c>
      <c r="G44215" s="1">
        <v>45568.33252314815</v>
      </c>
      <c r="H44215" s="1">
        <v>45568.33321759259</v>
      </c>
      <c r="I44215" s="1">
        <v>45568.341550925928</v>
      </c>
      <c r="J44215" s="1">
        <v>45568.37395833333</v>
      </c>
      <c r="K44215" s="1">
        <v>45568.38784722222</v>
      </c>
      <c r="L44215">
        <v>4</v>
      </c>
      <c r="M44215">
        <v>2</v>
      </c>
      <c r="N44215" t="s">
        <v>17</v>
      </c>
    </row>
    <row r="44216" spans="1:14" x14ac:dyDescent="0.25">
      <c r="A44216" t="s">
        <v>44275</v>
      </c>
      <c r="B44216" s="1">
        <v>45568.337500000001</v>
      </c>
      <c r="C44216" t="s">
        <v>23</v>
      </c>
      <c r="D44216" t="s">
        <v>51</v>
      </c>
      <c r="E44216">
        <v>40</v>
      </c>
      <c r="F44216" s="1">
        <v>45568.338541666664</v>
      </c>
      <c r="G44216" s="1">
        <v>1</v>
      </c>
      <c r="H44216" s="1">
        <v>45568.339467592596</v>
      </c>
      <c r="I44216" s="1">
        <v>1</v>
      </c>
      <c r="J44216" s="1">
        <v>45568.380208333336</v>
      </c>
      <c r="K44216" s="1">
        <v>1</v>
      </c>
      <c r="L44216">
        <v>3</v>
      </c>
      <c r="M44216">
        <v>2</v>
      </c>
      <c r="N44216" t="s">
        <v>17</v>
      </c>
    </row>
    <row r="44217" spans="1:14" x14ac:dyDescent="0.25">
      <c r="A44217" t="s">
        <v>44276</v>
      </c>
      <c r="B44217" s="1">
        <v>45568.34375</v>
      </c>
      <c r="C44217" t="s">
        <v>27</v>
      </c>
      <c r="D44217" t="s">
        <v>65</v>
      </c>
      <c r="E44217">
        <v>368</v>
      </c>
      <c r="F44217" s="1">
        <v>45568.34479166667</v>
      </c>
      <c r="G44217" s="1">
        <v>45568.345023148147</v>
      </c>
      <c r="H44217" s="1">
        <v>45568.345717592594</v>
      </c>
      <c r="I44217" s="1">
        <v>45568.354050925926</v>
      </c>
      <c r="J44217" s="1">
        <v>45568.386458333334</v>
      </c>
      <c r="K44217" s="1">
        <v>45568.400347222225</v>
      </c>
      <c r="L44217">
        <v>2</v>
      </c>
      <c r="M44217">
        <v>2</v>
      </c>
      <c r="N44217" t="s">
        <v>17</v>
      </c>
    </row>
    <row r="44218" spans="1:14" x14ac:dyDescent="0.25">
      <c r="A44218" t="s">
        <v>44277</v>
      </c>
      <c r="B44218" s="1">
        <v>45568.35</v>
      </c>
      <c r="C44218" t="s">
        <v>27</v>
      </c>
      <c r="D44218" t="s">
        <v>174</v>
      </c>
      <c r="E44218">
        <v>344</v>
      </c>
      <c r="F44218" s="1">
        <v>45568.351041666669</v>
      </c>
      <c r="G44218" s="1">
        <v>45568.351273148146</v>
      </c>
      <c r="H44218" s="1">
        <v>45568.351967592593</v>
      </c>
      <c r="I44218" s="1">
        <v>45568.360300925924</v>
      </c>
      <c r="J44218" s="1">
        <v>45568.392708333333</v>
      </c>
      <c r="K44218" s="1">
        <v>45568.406597222223</v>
      </c>
      <c r="L44218">
        <v>2</v>
      </c>
      <c r="M44218">
        <v>3</v>
      </c>
      <c r="N44218" t="s">
        <v>25</v>
      </c>
    </row>
    <row r="44219" spans="1:14" x14ac:dyDescent="0.25">
      <c r="A44219" t="s">
        <v>44278</v>
      </c>
      <c r="B44219" s="1">
        <v>45568.356249999997</v>
      </c>
      <c r="C44219" t="s">
        <v>23</v>
      </c>
      <c r="D44219" t="s">
        <v>32</v>
      </c>
      <c r="E44219">
        <v>477</v>
      </c>
      <c r="F44219" s="1">
        <v>45568.357291666667</v>
      </c>
      <c r="G44219" s="1">
        <v>45568.357523148145</v>
      </c>
      <c r="H44219" s="1">
        <v>45568.358217592591</v>
      </c>
      <c r="I44219" s="1">
        <v>1</v>
      </c>
      <c r="J44219" s="1">
        <v>45568.395486111112</v>
      </c>
      <c r="K44219" s="1">
        <v>45568.409375000003</v>
      </c>
      <c r="L44219">
        <v>3</v>
      </c>
      <c r="M44219">
        <v>1</v>
      </c>
      <c r="N44219" t="s">
        <v>21</v>
      </c>
    </row>
    <row r="44220" spans="1:14" x14ac:dyDescent="0.25">
      <c r="A44220" t="s">
        <v>44279</v>
      </c>
      <c r="B44220" s="1">
        <v>45568.362500000003</v>
      </c>
      <c r="C44220" t="s">
        <v>27</v>
      </c>
      <c r="D44220" t="s">
        <v>56</v>
      </c>
      <c r="E44220">
        <v>72</v>
      </c>
      <c r="F44220" s="1">
        <v>45568.363541666666</v>
      </c>
      <c r="G44220" s="1">
        <v>45568.36377314815</v>
      </c>
      <c r="H44220" s="1">
        <v>45568.36446759259</v>
      </c>
      <c r="I44220" s="1">
        <v>45568.372800925928</v>
      </c>
      <c r="J44220" s="1">
        <v>45568.40520833333</v>
      </c>
      <c r="K44220" s="1">
        <v>45568.41909722222</v>
      </c>
      <c r="L44220">
        <v>5</v>
      </c>
      <c r="M44220">
        <v>3</v>
      </c>
      <c r="N44220" t="s">
        <v>25</v>
      </c>
    </row>
    <row r="44221" spans="1:14" x14ac:dyDescent="0.25">
      <c r="A44221" t="s">
        <v>44280</v>
      </c>
      <c r="B44221" s="1">
        <v>45568.368750000001</v>
      </c>
      <c r="C44221" t="s">
        <v>19</v>
      </c>
      <c r="D44221" t="s">
        <v>35</v>
      </c>
      <c r="E44221">
        <v>397</v>
      </c>
      <c r="F44221" s="1">
        <v>45568.369791666664</v>
      </c>
      <c r="G44221" s="1">
        <v>45568.370023148149</v>
      </c>
      <c r="H44221" s="1">
        <v>45568.370717592596</v>
      </c>
      <c r="I44221" s="1">
        <v>45568.379050925927</v>
      </c>
      <c r="J44221" s="1">
        <v>45568.411458333336</v>
      </c>
      <c r="K44221" s="1">
        <v>45568.425347222219</v>
      </c>
      <c r="L44221">
        <v>4</v>
      </c>
      <c r="M44221">
        <v>2</v>
      </c>
      <c r="N44221" t="s">
        <v>17</v>
      </c>
    </row>
    <row r="44222" spans="1:14" x14ac:dyDescent="0.25">
      <c r="A44222" t="s">
        <v>44281</v>
      </c>
      <c r="B44222" s="1">
        <v>45568.375</v>
      </c>
      <c r="C44222" t="s">
        <v>19</v>
      </c>
      <c r="D44222" t="s">
        <v>35</v>
      </c>
      <c r="E44222">
        <v>955</v>
      </c>
      <c r="F44222" s="1">
        <v>45568.37604166667</v>
      </c>
      <c r="G44222" s="1">
        <v>1</v>
      </c>
      <c r="H44222" s="1">
        <v>45568.376967592594</v>
      </c>
      <c r="I44222" s="1">
        <v>45568.381828703707</v>
      </c>
      <c r="J44222" s="1">
        <v>45568.417708333334</v>
      </c>
      <c r="K44222" s="1">
        <v>45568.431597222225</v>
      </c>
      <c r="L44222">
        <v>4</v>
      </c>
      <c r="M44222">
        <v>3</v>
      </c>
      <c r="N44222" t="s">
        <v>25</v>
      </c>
    </row>
    <row r="44223" spans="1:14" x14ac:dyDescent="0.25">
      <c r="A44223" t="s">
        <v>44282</v>
      </c>
      <c r="B44223" s="1">
        <v>45568.381249999999</v>
      </c>
      <c r="C44223" t="s">
        <v>27</v>
      </c>
      <c r="D44223" t="s">
        <v>90</v>
      </c>
      <c r="E44223">
        <v>239</v>
      </c>
      <c r="F44223" s="1">
        <v>45568.382291666669</v>
      </c>
      <c r="G44223" s="1">
        <v>45568.382523148146</v>
      </c>
      <c r="H44223" s="1">
        <v>45568.383217592593</v>
      </c>
      <c r="I44223" s="1">
        <v>45568.391550925924</v>
      </c>
      <c r="J44223" s="1">
        <v>45568.423958333333</v>
      </c>
      <c r="K44223" s="1">
        <v>45568.437847222223</v>
      </c>
      <c r="L44223">
        <v>1</v>
      </c>
      <c r="M44223">
        <v>2</v>
      </c>
      <c r="N44223" t="s">
        <v>17</v>
      </c>
    </row>
    <row r="44224" spans="1:14" x14ac:dyDescent="0.25">
      <c r="A44224" t="s">
        <v>44283</v>
      </c>
      <c r="B44224" s="1">
        <v>45568.387499999997</v>
      </c>
      <c r="C44224" t="s">
        <v>27</v>
      </c>
      <c r="D44224" t="s">
        <v>94</v>
      </c>
      <c r="E44224">
        <v>787</v>
      </c>
      <c r="F44224" s="1">
        <v>45568.388541666667</v>
      </c>
      <c r="G44224" s="1">
        <v>45568.388773148145</v>
      </c>
      <c r="H44224" s="1">
        <v>45568.389467592591</v>
      </c>
      <c r="I44224" s="1">
        <v>45568.397800925923</v>
      </c>
      <c r="J44224" s="1">
        <v>45568.430208333331</v>
      </c>
      <c r="K44224" s="1">
        <v>45568.444097222222</v>
      </c>
      <c r="L44224">
        <v>5</v>
      </c>
      <c r="M44224">
        <v>1</v>
      </c>
      <c r="N44224" t="s">
        <v>21</v>
      </c>
    </row>
    <row r="44225" spans="1:14" x14ac:dyDescent="0.25">
      <c r="A44225" t="s">
        <v>44284</v>
      </c>
      <c r="B44225" s="1">
        <v>45568.393750000003</v>
      </c>
      <c r="C44225" t="s">
        <v>27</v>
      </c>
      <c r="D44225" t="s">
        <v>65</v>
      </c>
      <c r="E44225">
        <v>522</v>
      </c>
      <c r="F44225" s="1">
        <v>45568.394791666666</v>
      </c>
      <c r="G44225" s="1">
        <v>45568.39502314815</v>
      </c>
      <c r="H44225" s="1">
        <v>45568.39571759259</v>
      </c>
      <c r="I44225" s="1">
        <v>45568.400578703702</v>
      </c>
      <c r="J44225" s="1">
        <v>45568.432986111111</v>
      </c>
      <c r="K44225" s="1">
        <v>45568.446875000001</v>
      </c>
      <c r="L44225">
        <v>3</v>
      </c>
      <c r="M44225">
        <v>2</v>
      </c>
      <c r="N44225" t="s">
        <v>17</v>
      </c>
    </row>
    <row r="44226" spans="1:14" x14ac:dyDescent="0.25">
      <c r="A44226" t="s">
        <v>44285</v>
      </c>
      <c r="B44226" s="1">
        <v>45568.4</v>
      </c>
      <c r="C44226" t="s">
        <v>27</v>
      </c>
      <c r="D44226" t="s">
        <v>112</v>
      </c>
      <c r="E44226">
        <v>608</v>
      </c>
      <c r="F44226" s="1">
        <v>45568.401041666664</v>
      </c>
      <c r="G44226" s="1">
        <v>45568.401273148149</v>
      </c>
      <c r="H44226" s="1">
        <v>45568.401967592596</v>
      </c>
      <c r="I44226" s="1">
        <v>45568.410300925927</v>
      </c>
      <c r="J44226" s="1">
        <v>45568.442708333336</v>
      </c>
      <c r="K44226" s="1">
        <v>45568.456597222219</v>
      </c>
      <c r="L44226">
        <v>5</v>
      </c>
      <c r="M44226">
        <v>3</v>
      </c>
      <c r="N44226" t="s">
        <v>25</v>
      </c>
    </row>
    <row r="44227" spans="1:14" x14ac:dyDescent="0.25">
      <c r="A44227" t="s">
        <v>44286</v>
      </c>
      <c r="B44227" s="1">
        <v>45568.40625</v>
      </c>
      <c r="C44227" t="s">
        <v>19</v>
      </c>
      <c r="D44227" t="s">
        <v>60</v>
      </c>
      <c r="E44227">
        <v>705</v>
      </c>
      <c r="F44227" s="1">
        <v>45568.40729166667</v>
      </c>
      <c r="G44227" s="1">
        <v>45568.407523148147</v>
      </c>
      <c r="H44227" s="1">
        <v>45568.408217592594</v>
      </c>
      <c r="I44227" s="1">
        <v>45568.416550925926</v>
      </c>
      <c r="J44227" s="1">
        <v>45568.448958333334</v>
      </c>
      <c r="K44227" s="1">
        <v>45568.462847222225</v>
      </c>
      <c r="L44227">
        <v>5</v>
      </c>
      <c r="M44227">
        <v>2</v>
      </c>
      <c r="N44227" t="s">
        <v>17</v>
      </c>
    </row>
    <row r="44228" spans="1:14" x14ac:dyDescent="0.25">
      <c r="A44228" t="s">
        <v>44287</v>
      </c>
      <c r="B44228" s="1">
        <v>45568.412499999999</v>
      </c>
      <c r="C44228" t="s">
        <v>27</v>
      </c>
      <c r="D44228" t="s">
        <v>174</v>
      </c>
      <c r="E44228">
        <v>7</v>
      </c>
      <c r="F44228" s="1">
        <v>45568.413541666669</v>
      </c>
      <c r="G44228" s="1">
        <v>45568.413773148146</v>
      </c>
      <c r="H44228" s="1">
        <v>45568.414467592593</v>
      </c>
      <c r="I44228" s="1">
        <v>45568.419328703705</v>
      </c>
      <c r="J44228" s="1">
        <v>45568.455208333333</v>
      </c>
      <c r="K44228" s="1">
        <v>45568.469097222223</v>
      </c>
      <c r="L44228">
        <v>4</v>
      </c>
      <c r="M44228">
        <v>3</v>
      </c>
      <c r="N44228" t="s">
        <v>25</v>
      </c>
    </row>
    <row r="44229" spans="1:14" x14ac:dyDescent="0.25">
      <c r="A44229" t="s">
        <v>44288</v>
      </c>
      <c r="B44229" s="1">
        <v>45568.418749999997</v>
      </c>
      <c r="C44229" t="s">
        <v>15</v>
      </c>
      <c r="D44229" t="s">
        <v>103</v>
      </c>
      <c r="E44229">
        <v>705</v>
      </c>
      <c r="F44229" s="1">
        <v>45568.419791666667</v>
      </c>
      <c r="G44229" s="1">
        <v>45568.420023148145</v>
      </c>
      <c r="H44229" s="1">
        <v>45568.420717592591</v>
      </c>
      <c r="I44229" s="1">
        <v>45568.429050925923</v>
      </c>
      <c r="J44229" s="1">
        <v>45568.461458333331</v>
      </c>
      <c r="K44229" s="1">
        <v>45568.475347222222</v>
      </c>
      <c r="L44229">
        <v>5</v>
      </c>
      <c r="M44229">
        <v>1</v>
      </c>
      <c r="N44229" t="s">
        <v>21</v>
      </c>
    </row>
    <row r="44230" spans="1:14" x14ac:dyDescent="0.25">
      <c r="A44230" t="s">
        <v>44289</v>
      </c>
      <c r="B44230" s="1">
        <v>45568.425000000003</v>
      </c>
      <c r="C44230" t="s">
        <v>19</v>
      </c>
      <c r="D44230" t="s">
        <v>20</v>
      </c>
      <c r="E44230">
        <v>710</v>
      </c>
      <c r="F44230" s="1">
        <v>45568.426041666666</v>
      </c>
      <c r="G44230" s="1">
        <v>45568.42627314815</v>
      </c>
      <c r="H44230" s="1">
        <v>45568.42696759259</v>
      </c>
      <c r="I44230" s="1">
        <v>45568.435300925928</v>
      </c>
      <c r="J44230" s="1">
        <v>45568.46770833333</v>
      </c>
      <c r="K44230" s="1">
        <v>45568.48159722222</v>
      </c>
      <c r="L44230">
        <v>4</v>
      </c>
      <c r="M44230">
        <v>2</v>
      </c>
      <c r="N44230" t="s">
        <v>17</v>
      </c>
    </row>
    <row r="44231" spans="1:14" x14ac:dyDescent="0.25">
      <c r="A44231" t="s">
        <v>44290</v>
      </c>
      <c r="B44231" s="1">
        <v>45568.431250000001</v>
      </c>
      <c r="C44231" t="s">
        <v>27</v>
      </c>
      <c r="D44231" t="s">
        <v>174</v>
      </c>
      <c r="E44231">
        <v>808</v>
      </c>
      <c r="F44231" s="1">
        <v>45568.432291666664</v>
      </c>
      <c r="G44231" s="1">
        <v>45568.432523148149</v>
      </c>
      <c r="H44231" s="1">
        <v>45568.433217592596</v>
      </c>
      <c r="I44231" s="1">
        <v>45568.441550925927</v>
      </c>
      <c r="J44231" s="1">
        <v>45568.473958333336</v>
      </c>
      <c r="K44231" s="1">
        <v>45568.484375</v>
      </c>
      <c r="L44231">
        <v>3</v>
      </c>
      <c r="M44231">
        <v>2</v>
      </c>
      <c r="N44231" t="s">
        <v>17</v>
      </c>
    </row>
    <row r="44232" spans="1:14" x14ac:dyDescent="0.25">
      <c r="A44232" t="s">
        <v>44291</v>
      </c>
      <c r="B44232" s="1">
        <v>45568.4375</v>
      </c>
      <c r="C44232" t="s">
        <v>23</v>
      </c>
      <c r="D44232" t="s">
        <v>30</v>
      </c>
      <c r="E44232">
        <v>824</v>
      </c>
      <c r="F44232" s="1">
        <v>45568.43854166667</v>
      </c>
      <c r="G44232" s="1">
        <v>45568.438773148147</v>
      </c>
      <c r="H44232" s="1">
        <v>45568.439467592594</v>
      </c>
      <c r="I44232" s="1">
        <v>45568.447800925926</v>
      </c>
      <c r="J44232" s="1">
        <v>45568.480208333334</v>
      </c>
      <c r="K44232" s="1">
        <v>45568.494097222225</v>
      </c>
      <c r="L44232">
        <v>3</v>
      </c>
      <c r="M44232">
        <v>3</v>
      </c>
      <c r="N44232" t="s">
        <v>25</v>
      </c>
    </row>
    <row r="44233" spans="1:14" x14ac:dyDescent="0.25">
      <c r="A44233" t="s">
        <v>44292</v>
      </c>
      <c r="B44233" s="1">
        <v>45568.443749999999</v>
      </c>
      <c r="C44233" t="s">
        <v>27</v>
      </c>
      <c r="D44233" t="s">
        <v>90</v>
      </c>
      <c r="E44233">
        <v>467</v>
      </c>
      <c r="F44233" s="1">
        <v>45568.444791666669</v>
      </c>
      <c r="G44233" s="1">
        <v>45568.445023148146</v>
      </c>
      <c r="H44233" s="1">
        <v>45568.445717592593</v>
      </c>
      <c r="I44233" s="1">
        <v>45568.454050925924</v>
      </c>
      <c r="J44233" s="1">
        <v>45568.486458333333</v>
      </c>
      <c r="K44233" s="1">
        <v>45568.500347222223</v>
      </c>
      <c r="L44233">
        <v>4</v>
      </c>
      <c r="M44233">
        <v>3</v>
      </c>
      <c r="N44233" t="s">
        <v>25</v>
      </c>
    </row>
    <row r="44234" spans="1:14" x14ac:dyDescent="0.25">
      <c r="A44234" t="s">
        <v>44293</v>
      </c>
      <c r="B44234" s="1">
        <v>45568.45</v>
      </c>
      <c r="C44234" t="s">
        <v>15</v>
      </c>
      <c r="D44234" t="s">
        <v>88</v>
      </c>
      <c r="E44234">
        <v>794</v>
      </c>
      <c r="F44234" s="1">
        <v>45568.451041666667</v>
      </c>
      <c r="G44234" s="1">
        <v>1</v>
      </c>
      <c r="H44234" s="1">
        <v>45568.451967592591</v>
      </c>
      <c r="I44234" s="1">
        <v>45568.456828703704</v>
      </c>
      <c r="J44234" s="1">
        <v>45568.492708333331</v>
      </c>
      <c r="K44234" s="1">
        <v>45568.506597222222</v>
      </c>
      <c r="L44234">
        <v>1</v>
      </c>
      <c r="M44234">
        <v>3</v>
      </c>
      <c r="N44234" t="s">
        <v>25</v>
      </c>
    </row>
    <row r="44235" spans="1:14" x14ac:dyDescent="0.25">
      <c r="A44235" t="s">
        <v>44294</v>
      </c>
      <c r="B44235" s="1">
        <v>45568.456250000003</v>
      </c>
      <c r="C44235" t="s">
        <v>27</v>
      </c>
      <c r="D44235" t="s">
        <v>90</v>
      </c>
      <c r="E44235">
        <v>573</v>
      </c>
      <c r="F44235" s="1">
        <v>45568.457291666666</v>
      </c>
      <c r="G44235" s="1">
        <v>45568.45752314815</v>
      </c>
      <c r="H44235" s="1">
        <v>45568.45821759259</v>
      </c>
      <c r="I44235" s="1">
        <v>45568.466550925928</v>
      </c>
      <c r="J44235" s="1">
        <v>45568.49895833333</v>
      </c>
      <c r="K44235" s="1">
        <v>45568.51284722222</v>
      </c>
      <c r="L44235">
        <v>2</v>
      </c>
      <c r="M44235">
        <v>3</v>
      </c>
      <c r="N44235" t="s">
        <v>25</v>
      </c>
    </row>
    <row r="44236" spans="1:14" x14ac:dyDescent="0.25">
      <c r="A44236" t="s">
        <v>44295</v>
      </c>
      <c r="B44236" s="1">
        <v>45568.462500000001</v>
      </c>
      <c r="C44236" t="s">
        <v>27</v>
      </c>
      <c r="D44236" t="s">
        <v>156</v>
      </c>
      <c r="E44236">
        <v>418</v>
      </c>
      <c r="F44236" s="1">
        <v>45568.463541666664</v>
      </c>
      <c r="G44236" s="1">
        <v>45568.463773148149</v>
      </c>
      <c r="H44236" s="1">
        <v>45568.464467592596</v>
      </c>
      <c r="I44236" s="1">
        <v>45568.472800925927</v>
      </c>
      <c r="J44236" s="1">
        <v>45568.505208333336</v>
      </c>
      <c r="K44236" s="1">
        <v>45568.519097222219</v>
      </c>
      <c r="L44236">
        <v>1</v>
      </c>
      <c r="M44236">
        <v>3</v>
      </c>
      <c r="N44236" t="s">
        <v>25</v>
      </c>
    </row>
    <row r="44237" spans="1:14" x14ac:dyDescent="0.25">
      <c r="A44237" t="s">
        <v>44296</v>
      </c>
      <c r="B44237" s="1">
        <v>45568.46875</v>
      </c>
      <c r="C44237" t="s">
        <v>23</v>
      </c>
      <c r="D44237" t="s">
        <v>32</v>
      </c>
      <c r="E44237">
        <v>319</v>
      </c>
      <c r="F44237" s="1">
        <v>45568.46979166667</v>
      </c>
      <c r="G44237" s="1">
        <v>1</v>
      </c>
      <c r="H44237" s="1">
        <v>45568.470717592594</v>
      </c>
      <c r="I44237" s="1">
        <v>45568.479050925926</v>
      </c>
      <c r="J44237" s="1">
        <v>45568.507986111108</v>
      </c>
      <c r="K44237" s="1">
        <v>45568.521874999999</v>
      </c>
      <c r="L44237">
        <v>5</v>
      </c>
      <c r="M44237">
        <v>3</v>
      </c>
      <c r="N44237" t="s">
        <v>25</v>
      </c>
    </row>
    <row r="44238" spans="1:14" x14ac:dyDescent="0.25">
      <c r="A44238" t="s">
        <v>44297</v>
      </c>
      <c r="B44238" s="1">
        <v>45568.474999999999</v>
      </c>
      <c r="C44238" t="s">
        <v>27</v>
      </c>
      <c r="D44238" t="s">
        <v>65</v>
      </c>
      <c r="E44238">
        <v>16</v>
      </c>
      <c r="F44238" s="1">
        <v>45568.476041666669</v>
      </c>
      <c r="G44238" s="1">
        <v>45568.476273148146</v>
      </c>
      <c r="H44238" s="1">
        <v>45568.476967592593</v>
      </c>
      <c r="I44238" s="1">
        <v>45568.485300925924</v>
      </c>
      <c r="J44238" s="1">
        <v>45568.517708333333</v>
      </c>
      <c r="K44238" s="1">
        <v>45568.531597222223</v>
      </c>
      <c r="L44238">
        <v>5</v>
      </c>
      <c r="M44238">
        <v>1</v>
      </c>
      <c r="N44238" t="s">
        <v>21</v>
      </c>
    </row>
    <row r="44239" spans="1:14" x14ac:dyDescent="0.25">
      <c r="A44239" t="s">
        <v>44298</v>
      </c>
      <c r="B44239" s="1">
        <v>45568.481249999997</v>
      </c>
      <c r="C44239" t="s">
        <v>27</v>
      </c>
      <c r="D44239" t="s">
        <v>81</v>
      </c>
      <c r="E44239">
        <v>845</v>
      </c>
      <c r="F44239" s="1">
        <v>45568.482291666667</v>
      </c>
      <c r="G44239" s="1">
        <v>45568.482523148145</v>
      </c>
      <c r="H44239" s="1">
        <v>45568.483217592591</v>
      </c>
      <c r="I44239" s="1">
        <v>45568.491550925923</v>
      </c>
      <c r="J44239" s="1">
        <v>45568.523958333331</v>
      </c>
      <c r="K44239" s="1">
        <v>45568.537847222222</v>
      </c>
      <c r="L44239">
        <v>1</v>
      </c>
      <c r="M44239">
        <v>2</v>
      </c>
      <c r="N44239" t="s">
        <v>17</v>
      </c>
    </row>
    <row r="44240" spans="1:14" x14ac:dyDescent="0.25">
      <c r="A44240" t="s">
        <v>44299</v>
      </c>
      <c r="B44240" s="1">
        <v>45568.487500000003</v>
      </c>
      <c r="C44240" t="s">
        <v>19</v>
      </c>
      <c r="D44240" t="s">
        <v>35</v>
      </c>
      <c r="E44240">
        <v>201</v>
      </c>
      <c r="F44240" s="1">
        <v>45568.488541666666</v>
      </c>
      <c r="G44240" s="1">
        <v>45568.48877314815</v>
      </c>
      <c r="H44240" s="1">
        <v>1</v>
      </c>
      <c r="I44240" s="1">
        <v>1</v>
      </c>
      <c r="J44240" s="1">
        <v>1</v>
      </c>
      <c r="K44240" s="1">
        <v>45568.54409722222</v>
      </c>
      <c r="L44240">
        <v>2</v>
      </c>
      <c r="M44240">
        <v>2</v>
      </c>
      <c r="N44240" t="s">
        <v>17</v>
      </c>
    </row>
    <row r="44241" spans="1:14" x14ac:dyDescent="0.25">
      <c r="A44241" t="s">
        <v>44300</v>
      </c>
      <c r="B44241" s="1">
        <v>45568.493750000001</v>
      </c>
      <c r="C44241" t="s">
        <v>27</v>
      </c>
      <c r="D44241" t="s">
        <v>81</v>
      </c>
      <c r="E44241">
        <v>302</v>
      </c>
      <c r="F44241" s="1">
        <v>45568.494791666664</v>
      </c>
      <c r="G44241" s="1">
        <v>45568.495023148149</v>
      </c>
      <c r="H44241" s="1">
        <v>45568.495717592596</v>
      </c>
      <c r="I44241" s="1">
        <v>45568.504050925927</v>
      </c>
      <c r="J44241" s="1">
        <v>45568.536458333336</v>
      </c>
      <c r="K44241" s="1">
        <v>45568.550347222219</v>
      </c>
      <c r="L44241">
        <v>2</v>
      </c>
      <c r="M44241">
        <v>2</v>
      </c>
      <c r="N44241" t="s">
        <v>17</v>
      </c>
    </row>
    <row r="44242" spans="1:14" x14ac:dyDescent="0.25">
      <c r="A44242" t="s">
        <v>44301</v>
      </c>
      <c r="B44242" s="1">
        <v>45568.5</v>
      </c>
      <c r="C44242" t="s">
        <v>27</v>
      </c>
      <c r="D44242" t="s">
        <v>98</v>
      </c>
      <c r="E44242">
        <v>311</v>
      </c>
      <c r="F44242" s="1">
        <v>45568.50104166667</v>
      </c>
      <c r="G44242" s="1">
        <v>45568.501273148147</v>
      </c>
      <c r="H44242" s="1">
        <v>45568.501967592594</v>
      </c>
      <c r="I44242" s="1">
        <v>45568.510300925926</v>
      </c>
      <c r="J44242" s="1">
        <v>45568.542708333334</v>
      </c>
      <c r="K44242" s="1">
        <v>45568.556597222225</v>
      </c>
      <c r="L44242">
        <v>4</v>
      </c>
      <c r="M44242">
        <v>1</v>
      </c>
      <c r="N44242" t="s">
        <v>21</v>
      </c>
    </row>
    <row r="44243" spans="1:14" x14ac:dyDescent="0.25">
      <c r="A44243" t="s">
        <v>44302</v>
      </c>
      <c r="B44243" s="1">
        <v>45568.506249999999</v>
      </c>
      <c r="C44243" t="s">
        <v>19</v>
      </c>
      <c r="D44243" t="s">
        <v>138</v>
      </c>
      <c r="E44243">
        <v>215</v>
      </c>
      <c r="F44243" s="1">
        <v>45568.507291666669</v>
      </c>
      <c r="G44243" s="1">
        <v>45568.507523148146</v>
      </c>
      <c r="H44243" s="1">
        <v>45568.508217592593</v>
      </c>
      <c r="I44243" s="1">
        <v>45568.516550925924</v>
      </c>
      <c r="J44243" s="1">
        <v>1</v>
      </c>
      <c r="K44243" s="1">
        <v>45568.562847222223</v>
      </c>
      <c r="L44243">
        <v>4</v>
      </c>
      <c r="M44243">
        <v>3</v>
      </c>
      <c r="N44243" t="s">
        <v>25</v>
      </c>
    </row>
    <row r="44244" spans="1:14" x14ac:dyDescent="0.25">
      <c r="A44244" t="s">
        <v>44303</v>
      </c>
      <c r="B44244" s="1">
        <v>45568.512499999997</v>
      </c>
      <c r="C44244" t="s">
        <v>27</v>
      </c>
      <c r="D44244" t="s">
        <v>65</v>
      </c>
      <c r="E44244">
        <v>808</v>
      </c>
      <c r="F44244" s="1">
        <v>45568.513541666667</v>
      </c>
      <c r="G44244" s="1">
        <v>45568.513773148145</v>
      </c>
      <c r="H44244" s="1">
        <v>45568.514467592591</v>
      </c>
      <c r="I44244" s="1">
        <v>45568.522800925923</v>
      </c>
      <c r="J44244" s="1">
        <v>45568.555208333331</v>
      </c>
      <c r="K44244" s="1">
        <v>45568.569097222222</v>
      </c>
      <c r="L44244">
        <v>5</v>
      </c>
      <c r="M44244">
        <v>1</v>
      </c>
      <c r="N44244" t="s">
        <v>21</v>
      </c>
    </row>
    <row r="44245" spans="1:14" x14ac:dyDescent="0.25">
      <c r="A44245" t="s">
        <v>44304</v>
      </c>
      <c r="B44245" s="1">
        <v>45568.518750000003</v>
      </c>
      <c r="C44245" t="s">
        <v>23</v>
      </c>
      <c r="D44245" t="s">
        <v>32</v>
      </c>
      <c r="E44245">
        <v>413</v>
      </c>
      <c r="F44245" s="1">
        <v>45568.519791666666</v>
      </c>
      <c r="G44245" s="1">
        <v>45568.52002314815</v>
      </c>
      <c r="H44245" s="1">
        <v>45568.52071759259</v>
      </c>
      <c r="I44245" s="1">
        <v>45568.529050925928</v>
      </c>
      <c r="J44245" s="1">
        <v>45568.56145833333</v>
      </c>
      <c r="K44245" s="1">
        <v>45568.57534722222</v>
      </c>
      <c r="L44245">
        <v>5</v>
      </c>
      <c r="M44245">
        <v>1</v>
      </c>
      <c r="N44245" t="s">
        <v>21</v>
      </c>
    </row>
    <row r="44246" spans="1:14" x14ac:dyDescent="0.25">
      <c r="A44246" t="s">
        <v>44305</v>
      </c>
      <c r="B44246" s="1">
        <v>45568.525000000001</v>
      </c>
      <c r="C44246" t="s">
        <v>23</v>
      </c>
      <c r="D44246" t="s">
        <v>58</v>
      </c>
      <c r="E44246">
        <v>567</v>
      </c>
      <c r="F44246" s="1">
        <v>45568.526041666664</v>
      </c>
      <c r="G44246" s="1">
        <v>45568.526273148149</v>
      </c>
      <c r="H44246" s="1">
        <v>45568.523495370369</v>
      </c>
      <c r="I44246" s="1">
        <v>45568.535300925927</v>
      </c>
      <c r="J44246" s="1">
        <v>1</v>
      </c>
      <c r="K44246" s="1">
        <v>45568.581597222219</v>
      </c>
      <c r="L44246">
        <v>3</v>
      </c>
      <c r="M44246">
        <v>1</v>
      </c>
      <c r="N44246" t="s">
        <v>21</v>
      </c>
    </row>
    <row r="44247" spans="1:14" x14ac:dyDescent="0.25">
      <c r="A44247" t="s">
        <v>44306</v>
      </c>
      <c r="B44247" s="1">
        <v>45568.53125</v>
      </c>
      <c r="C44247" t="s">
        <v>15</v>
      </c>
      <c r="D44247" t="s">
        <v>16</v>
      </c>
      <c r="E44247">
        <v>442</v>
      </c>
      <c r="F44247" s="1">
        <v>45568.53229166667</v>
      </c>
      <c r="G44247" s="1">
        <v>45568.532523148147</v>
      </c>
      <c r="H44247" s="1">
        <v>45568.533217592594</v>
      </c>
      <c r="I44247" s="1">
        <v>45568.541550925926</v>
      </c>
      <c r="J44247" s="1">
        <v>45568.573958333334</v>
      </c>
      <c r="K44247" s="1">
        <v>45568.587847222225</v>
      </c>
      <c r="L44247">
        <v>3</v>
      </c>
      <c r="M44247">
        <v>2</v>
      </c>
      <c r="N44247" t="s">
        <v>17</v>
      </c>
    </row>
    <row r="44248" spans="1:14" x14ac:dyDescent="0.25">
      <c r="A44248" t="s">
        <v>44307</v>
      </c>
      <c r="B44248" s="1">
        <v>45568.537499999999</v>
      </c>
      <c r="C44248" t="s">
        <v>23</v>
      </c>
      <c r="D44248" t="s">
        <v>255</v>
      </c>
      <c r="E44248">
        <v>8</v>
      </c>
      <c r="F44248" s="1">
        <v>45568.538541666669</v>
      </c>
      <c r="G44248" s="1">
        <v>45568.538773148146</v>
      </c>
      <c r="H44248" s="1">
        <v>45568.539467592593</v>
      </c>
      <c r="I44248" s="1">
        <v>45568.547800925924</v>
      </c>
      <c r="J44248" s="1">
        <v>45568.580208333333</v>
      </c>
      <c r="K44248" s="1">
        <v>45568.594097222223</v>
      </c>
      <c r="L44248">
        <v>4</v>
      </c>
      <c r="M44248">
        <v>2</v>
      </c>
      <c r="N44248" t="s">
        <v>17</v>
      </c>
    </row>
    <row r="44249" spans="1:14" x14ac:dyDescent="0.25">
      <c r="A44249" t="s">
        <v>44308</v>
      </c>
      <c r="B44249" s="1">
        <v>45568.543749999997</v>
      </c>
      <c r="C44249" t="s">
        <v>23</v>
      </c>
      <c r="D44249" t="s">
        <v>121</v>
      </c>
      <c r="E44249">
        <v>49</v>
      </c>
      <c r="F44249" s="1">
        <v>45568.544791666667</v>
      </c>
      <c r="G44249" s="1">
        <v>45568.545023148145</v>
      </c>
      <c r="H44249" s="1">
        <v>45568.545717592591</v>
      </c>
      <c r="I44249" s="1">
        <v>45568.554050925923</v>
      </c>
      <c r="J44249" s="1">
        <v>45568.586458333331</v>
      </c>
      <c r="K44249" s="1">
        <v>1</v>
      </c>
      <c r="L44249">
        <v>4</v>
      </c>
      <c r="M44249">
        <v>2</v>
      </c>
      <c r="N44249" t="s">
        <v>17</v>
      </c>
    </row>
    <row r="44250" spans="1:14" x14ac:dyDescent="0.25">
      <c r="A44250" t="s">
        <v>44309</v>
      </c>
      <c r="B44250" s="1">
        <v>45568.55</v>
      </c>
      <c r="C44250" t="s">
        <v>19</v>
      </c>
      <c r="D44250" t="s">
        <v>20</v>
      </c>
      <c r="E44250">
        <v>234</v>
      </c>
      <c r="F44250" s="1">
        <v>45568.551041666666</v>
      </c>
      <c r="G44250" s="1">
        <v>45568.55127314815</v>
      </c>
      <c r="H44250" s="1">
        <v>45568.55196759259</v>
      </c>
      <c r="I44250" s="1">
        <v>45568.560300925928</v>
      </c>
      <c r="J44250" s="1">
        <v>45568.59270833333</v>
      </c>
      <c r="K44250" s="1">
        <v>45568.60659722222</v>
      </c>
      <c r="L44250">
        <v>5</v>
      </c>
      <c r="M44250">
        <v>1</v>
      </c>
      <c r="N44250" t="s">
        <v>21</v>
      </c>
    </row>
    <row r="44251" spans="1:14" x14ac:dyDescent="0.25">
      <c r="A44251" t="s">
        <v>44310</v>
      </c>
      <c r="B44251" s="1">
        <v>45568.556250000001</v>
      </c>
      <c r="C44251" t="s">
        <v>27</v>
      </c>
      <c r="D44251" t="s">
        <v>112</v>
      </c>
      <c r="E44251">
        <v>512</v>
      </c>
      <c r="F44251" s="1">
        <v>45568.557291666664</v>
      </c>
      <c r="G44251" s="1">
        <v>45568.557523148149</v>
      </c>
      <c r="H44251" s="1">
        <v>45568.558217592596</v>
      </c>
      <c r="I44251" s="1">
        <v>45568.566550925927</v>
      </c>
      <c r="J44251" s="1">
        <v>45568.598958333336</v>
      </c>
      <c r="K44251" s="1">
        <v>45568.612847222219</v>
      </c>
      <c r="L44251">
        <v>3</v>
      </c>
      <c r="M44251">
        <v>3</v>
      </c>
      <c r="N44251" t="s">
        <v>25</v>
      </c>
    </row>
    <row r="44252" spans="1:14" x14ac:dyDescent="0.25">
      <c r="A44252" t="s">
        <v>44311</v>
      </c>
      <c r="B44252" s="1">
        <v>45568.5625</v>
      </c>
      <c r="C44252" t="s">
        <v>27</v>
      </c>
      <c r="D44252" t="s">
        <v>67</v>
      </c>
      <c r="E44252">
        <v>81</v>
      </c>
      <c r="F44252" s="1">
        <v>45568.56354166667</v>
      </c>
      <c r="G44252" s="1">
        <v>45568.563773148147</v>
      </c>
      <c r="H44252" s="1">
        <v>1</v>
      </c>
      <c r="I44252" s="1">
        <v>1</v>
      </c>
      <c r="J44252" s="1">
        <v>45568.605208333334</v>
      </c>
      <c r="K44252" s="1">
        <v>45568.619097222225</v>
      </c>
      <c r="L44252">
        <v>5</v>
      </c>
      <c r="M44252">
        <v>2</v>
      </c>
      <c r="N44252" t="s">
        <v>17</v>
      </c>
    </row>
    <row r="44253" spans="1:14" x14ac:dyDescent="0.25">
      <c r="A44253" t="s">
        <v>44312</v>
      </c>
      <c r="B44253" s="1">
        <v>45568.568749999999</v>
      </c>
      <c r="C44253" t="s">
        <v>27</v>
      </c>
      <c r="D44253" t="s">
        <v>92</v>
      </c>
      <c r="E44253">
        <v>199</v>
      </c>
      <c r="F44253" s="1">
        <v>45568.569791666669</v>
      </c>
      <c r="G44253" s="1">
        <v>45568.570023148146</v>
      </c>
      <c r="H44253" s="1">
        <v>45568.570717592593</v>
      </c>
      <c r="I44253" s="1">
        <v>45568.579050925924</v>
      </c>
      <c r="J44253" s="1">
        <v>45568.611458333333</v>
      </c>
      <c r="K44253" s="1">
        <v>45568.625347222223</v>
      </c>
      <c r="L44253">
        <v>2</v>
      </c>
      <c r="M44253">
        <v>1</v>
      </c>
      <c r="N44253" t="s">
        <v>21</v>
      </c>
    </row>
    <row r="44254" spans="1:14" x14ac:dyDescent="0.25">
      <c r="A44254" t="s">
        <v>44313</v>
      </c>
      <c r="B44254" s="1">
        <v>45568.574999999997</v>
      </c>
      <c r="C44254" t="s">
        <v>27</v>
      </c>
      <c r="D44254" t="s">
        <v>70</v>
      </c>
      <c r="E44254">
        <v>166</v>
      </c>
      <c r="F44254" s="1">
        <v>45568.576041666667</v>
      </c>
      <c r="G44254" s="1">
        <v>45568.576273148145</v>
      </c>
      <c r="H44254" s="1">
        <v>45568.576967592591</v>
      </c>
      <c r="I44254" s="1">
        <v>45568.585300925923</v>
      </c>
      <c r="J44254" s="1">
        <v>45568.617708333331</v>
      </c>
      <c r="K44254" s="1">
        <v>45568.631597222222</v>
      </c>
      <c r="L44254">
        <v>2</v>
      </c>
      <c r="M44254">
        <v>1</v>
      </c>
      <c r="N44254" t="s">
        <v>21</v>
      </c>
    </row>
    <row r="44255" spans="1:14" x14ac:dyDescent="0.25">
      <c r="A44255" t="s">
        <v>44314</v>
      </c>
      <c r="B44255" s="1">
        <v>45568.581250000003</v>
      </c>
      <c r="C44255" t="s">
        <v>23</v>
      </c>
      <c r="D44255" t="s">
        <v>49</v>
      </c>
      <c r="E44255">
        <v>110</v>
      </c>
      <c r="F44255" s="1">
        <v>45568.582291666666</v>
      </c>
      <c r="G44255" s="1">
        <v>45568.58252314815</v>
      </c>
      <c r="H44255" s="1">
        <v>45568.58321759259</v>
      </c>
      <c r="I44255" s="1">
        <v>45568.588078703702</v>
      </c>
      <c r="J44255" s="1">
        <v>45568.62395833333</v>
      </c>
      <c r="K44255" s="1">
        <v>45568.63784722222</v>
      </c>
      <c r="L44255">
        <v>2</v>
      </c>
      <c r="M44255">
        <v>1</v>
      </c>
      <c r="N44255" t="s">
        <v>21</v>
      </c>
    </row>
    <row r="44256" spans="1:14" x14ac:dyDescent="0.25">
      <c r="A44256" t="s">
        <v>44315</v>
      </c>
      <c r="B44256" s="1">
        <v>45568.587500000001</v>
      </c>
      <c r="C44256" t="s">
        <v>27</v>
      </c>
      <c r="D44256" t="s">
        <v>98</v>
      </c>
      <c r="E44256">
        <v>191</v>
      </c>
      <c r="F44256" s="1">
        <v>45568.588541666664</v>
      </c>
      <c r="G44256" s="1">
        <v>45568.588773148149</v>
      </c>
      <c r="H44256" s="1">
        <v>45568.589467592596</v>
      </c>
      <c r="I44256" s="1">
        <v>45568.597800925927</v>
      </c>
      <c r="J44256" s="1">
        <v>45568.630208333336</v>
      </c>
      <c r="K44256" s="1">
        <v>45568.644097222219</v>
      </c>
      <c r="L44256">
        <v>4</v>
      </c>
      <c r="M44256">
        <v>3</v>
      </c>
      <c r="N44256" t="s">
        <v>25</v>
      </c>
    </row>
    <row r="44257" spans="1:14" x14ac:dyDescent="0.25">
      <c r="A44257" t="s">
        <v>44316</v>
      </c>
      <c r="B44257" s="1">
        <v>45568.59375</v>
      </c>
      <c r="C44257" t="s">
        <v>19</v>
      </c>
      <c r="D44257" t="s">
        <v>138</v>
      </c>
      <c r="E44257">
        <v>662</v>
      </c>
      <c r="F44257" s="1">
        <v>45568.59479166667</v>
      </c>
      <c r="G44257" s="1">
        <v>45568.595023148147</v>
      </c>
      <c r="H44257" s="1">
        <v>45568.595717592594</v>
      </c>
      <c r="I44257" s="1">
        <v>45568.604050925926</v>
      </c>
      <c r="J44257" s="1">
        <v>45568.636458333334</v>
      </c>
      <c r="K44257" s="1">
        <v>45568.650347222225</v>
      </c>
      <c r="L44257">
        <v>3</v>
      </c>
      <c r="M44257">
        <v>2</v>
      </c>
      <c r="N44257" t="s">
        <v>17</v>
      </c>
    </row>
    <row r="44258" spans="1:14" x14ac:dyDescent="0.25">
      <c r="A44258" t="s">
        <v>44317</v>
      </c>
      <c r="B44258" s="1">
        <v>45568.6</v>
      </c>
      <c r="C44258" t="s">
        <v>27</v>
      </c>
      <c r="D44258" t="s">
        <v>126</v>
      </c>
      <c r="E44258">
        <v>127</v>
      </c>
      <c r="F44258" s="1">
        <v>45568.601041666669</v>
      </c>
      <c r="G44258" s="1">
        <v>45568.601273148146</v>
      </c>
      <c r="H44258" s="1">
        <v>1</v>
      </c>
      <c r="I44258" s="1">
        <v>45568.610300925924</v>
      </c>
      <c r="J44258" s="1">
        <v>45568.642708333333</v>
      </c>
      <c r="K44258" s="1">
        <v>45568.656597222223</v>
      </c>
      <c r="L44258">
        <v>1</v>
      </c>
      <c r="M44258">
        <v>3</v>
      </c>
      <c r="N44258" t="s">
        <v>25</v>
      </c>
    </row>
    <row r="44259" spans="1:14" x14ac:dyDescent="0.25">
      <c r="A44259" t="s">
        <v>44318</v>
      </c>
      <c r="B44259" s="1">
        <v>45568.606249999997</v>
      </c>
      <c r="C44259" t="s">
        <v>23</v>
      </c>
      <c r="D44259" t="s">
        <v>51</v>
      </c>
      <c r="E44259">
        <v>746</v>
      </c>
      <c r="F44259" s="1">
        <v>45568.607291666667</v>
      </c>
      <c r="G44259" s="1">
        <v>45568.607523148145</v>
      </c>
      <c r="H44259" s="1">
        <v>45568.608217592591</v>
      </c>
      <c r="I44259" s="1">
        <v>45568.616550925923</v>
      </c>
      <c r="J44259" s="1">
        <v>45568.648958333331</v>
      </c>
      <c r="K44259" s="1">
        <v>45568.662847222222</v>
      </c>
      <c r="L44259">
        <v>2</v>
      </c>
      <c r="M44259">
        <v>3</v>
      </c>
      <c r="N44259" t="s">
        <v>25</v>
      </c>
    </row>
    <row r="44260" spans="1:14" x14ac:dyDescent="0.25">
      <c r="A44260" t="s">
        <v>44319</v>
      </c>
      <c r="B44260" s="1">
        <v>45568.612500000003</v>
      </c>
      <c r="C44260" t="s">
        <v>27</v>
      </c>
      <c r="D44260" t="s">
        <v>67</v>
      </c>
      <c r="E44260">
        <v>856</v>
      </c>
      <c r="F44260" s="1">
        <v>45568.613541666666</v>
      </c>
      <c r="G44260" s="1">
        <v>45568.61377314815</v>
      </c>
      <c r="H44260" s="1">
        <v>45568.61446759259</v>
      </c>
      <c r="I44260" s="1">
        <v>45568.622800925928</v>
      </c>
      <c r="J44260" s="1">
        <v>45568.65520833333</v>
      </c>
      <c r="K44260" s="1">
        <v>45568.66909722222</v>
      </c>
      <c r="L44260">
        <v>2</v>
      </c>
      <c r="M44260">
        <v>3</v>
      </c>
      <c r="N44260" t="s">
        <v>25</v>
      </c>
    </row>
    <row r="44261" spans="1:14" x14ac:dyDescent="0.25">
      <c r="A44261" t="s">
        <v>44320</v>
      </c>
      <c r="B44261" s="1">
        <v>45568.618750000001</v>
      </c>
      <c r="C44261" t="s">
        <v>27</v>
      </c>
      <c r="D44261" t="s">
        <v>94</v>
      </c>
      <c r="E44261">
        <v>861</v>
      </c>
      <c r="F44261" s="1">
        <v>45568.619791666664</v>
      </c>
      <c r="G44261" s="1">
        <v>45568.616550925923</v>
      </c>
      <c r="H44261" s="1">
        <v>1</v>
      </c>
      <c r="I44261" s="1">
        <v>45568.629050925927</v>
      </c>
      <c r="J44261" s="1">
        <v>45568.657986111109</v>
      </c>
      <c r="K44261" s="1">
        <v>45568.675347222219</v>
      </c>
      <c r="L44261">
        <v>3</v>
      </c>
      <c r="M44261">
        <v>1</v>
      </c>
      <c r="N44261" t="s">
        <v>21</v>
      </c>
    </row>
    <row r="44262" spans="1:14" x14ac:dyDescent="0.25">
      <c r="A44262" t="s">
        <v>44321</v>
      </c>
      <c r="B44262" s="1">
        <v>45568.625</v>
      </c>
      <c r="C44262" t="s">
        <v>27</v>
      </c>
      <c r="D44262" t="s">
        <v>98</v>
      </c>
      <c r="E44262">
        <v>925</v>
      </c>
      <c r="F44262" s="1">
        <v>45568.62604166667</v>
      </c>
      <c r="G44262" s="1">
        <v>45568.626273148147</v>
      </c>
      <c r="H44262" s="1">
        <v>45568.626967592594</v>
      </c>
      <c r="I44262" s="1">
        <v>45568.635300925926</v>
      </c>
      <c r="J44262" s="1">
        <v>45568.667708333334</v>
      </c>
      <c r="K44262" s="1">
        <v>45568.681597222225</v>
      </c>
      <c r="L44262">
        <v>5</v>
      </c>
      <c r="M44262">
        <v>2</v>
      </c>
      <c r="N44262" t="s">
        <v>17</v>
      </c>
    </row>
    <row r="44263" spans="1:14" x14ac:dyDescent="0.25">
      <c r="A44263" t="s">
        <v>44322</v>
      </c>
      <c r="B44263" s="1">
        <v>45568.631249999999</v>
      </c>
      <c r="C44263" t="s">
        <v>15</v>
      </c>
      <c r="D44263" t="s">
        <v>103</v>
      </c>
      <c r="E44263">
        <v>35</v>
      </c>
      <c r="F44263" s="1">
        <v>45568.632291666669</v>
      </c>
      <c r="G44263" s="1">
        <v>45568.632523148146</v>
      </c>
      <c r="H44263" s="1">
        <v>45568.633217592593</v>
      </c>
      <c r="I44263" s="1">
        <v>45568.641550925924</v>
      </c>
      <c r="J44263" s="1">
        <v>45568.673958333333</v>
      </c>
      <c r="K44263" s="1">
        <v>45568.687847222223</v>
      </c>
      <c r="L44263">
        <v>1</v>
      </c>
      <c r="M44263">
        <v>3</v>
      </c>
      <c r="N44263" t="s">
        <v>25</v>
      </c>
    </row>
    <row r="44264" spans="1:14" x14ac:dyDescent="0.25">
      <c r="A44264" t="s">
        <v>44323</v>
      </c>
      <c r="B44264" s="1">
        <v>45568.637499999997</v>
      </c>
      <c r="C44264" t="s">
        <v>23</v>
      </c>
      <c r="D44264" t="s">
        <v>255</v>
      </c>
      <c r="E44264">
        <v>724</v>
      </c>
      <c r="F44264" s="1">
        <v>45568.638541666667</v>
      </c>
      <c r="G44264" s="1">
        <v>45568.638773148145</v>
      </c>
      <c r="H44264" s="1">
        <v>45568.635995370372</v>
      </c>
      <c r="I44264" s="1">
        <v>45568.647800925923</v>
      </c>
      <c r="J44264" s="1">
        <v>45568.680208333331</v>
      </c>
      <c r="K44264" s="1">
        <v>45568.690625000003</v>
      </c>
      <c r="L44264">
        <v>5</v>
      </c>
      <c r="M44264">
        <v>2</v>
      </c>
      <c r="N44264" t="s">
        <v>17</v>
      </c>
    </row>
    <row r="44265" spans="1:14" x14ac:dyDescent="0.25">
      <c r="A44265" t="s">
        <v>44324</v>
      </c>
      <c r="B44265" s="1">
        <v>45568.643750000003</v>
      </c>
      <c r="C44265" t="s">
        <v>27</v>
      </c>
      <c r="D44265" t="s">
        <v>174</v>
      </c>
      <c r="E44265">
        <v>967</v>
      </c>
      <c r="F44265" s="1">
        <v>45568.644791666666</v>
      </c>
      <c r="G44265" s="1">
        <v>45568.64502314815</v>
      </c>
      <c r="H44265" s="1">
        <v>45568.64571759259</v>
      </c>
      <c r="I44265" s="1">
        <v>45568.654050925928</v>
      </c>
      <c r="J44265" s="1">
        <v>45568.68645833333</v>
      </c>
      <c r="K44265" s="1">
        <v>45568.70034722222</v>
      </c>
      <c r="L44265">
        <v>3</v>
      </c>
      <c r="M44265">
        <v>2</v>
      </c>
      <c r="N44265" t="s">
        <v>17</v>
      </c>
    </row>
    <row r="44266" spans="1:14" x14ac:dyDescent="0.25">
      <c r="A44266" t="s">
        <v>44325</v>
      </c>
      <c r="B44266" s="1">
        <v>45568.65</v>
      </c>
      <c r="C44266" t="s">
        <v>23</v>
      </c>
      <c r="D44266" t="s">
        <v>32</v>
      </c>
      <c r="E44266">
        <v>829</v>
      </c>
      <c r="F44266" s="1">
        <v>45568.651041666664</v>
      </c>
      <c r="G44266" s="1">
        <v>45568.651273148149</v>
      </c>
      <c r="H44266" s="1">
        <v>45568.651967592596</v>
      </c>
      <c r="I44266" s="1">
        <v>45568.660300925927</v>
      </c>
      <c r="J44266" s="1">
        <v>45568.692708333336</v>
      </c>
      <c r="K44266" s="1">
        <v>45568.706597222219</v>
      </c>
      <c r="L44266">
        <v>4</v>
      </c>
      <c r="M44266">
        <v>3</v>
      </c>
      <c r="N44266" t="s">
        <v>25</v>
      </c>
    </row>
    <row r="44267" spans="1:14" x14ac:dyDescent="0.25">
      <c r="A44267" t="s">
        <v>44326</v>
      </c>
      <c r="B44267" s="1">
        <v>45568.65625</v>
      </c>
      <c r="C44267" t="s">
        <v>27</v>
      </c>
      <c r="D44267" t="s">
        <v>92</v>
      </c>
      <c r="E44267">
        <v>206</v>
      </c>
      <c r="F44267" s="1">
        <v>45568.65729166667</v>
      </c>
      <c r="G44267" s="1">
        <v>1</v>
      </c>
      <c r="H44267" s="1">
        <v>45568.658217592594</v>
      </c>
      <c r="I44267" s="1">
        <v>45568.666550925926</v>
      </c>
      <c r="J44267" s="1">
        <v>45568.695486111108</v>
      </c>
      <c r="K44267" s="1">
        <v>45568.712847222225</v>
      </c>
      <c r="L44267">
        <v>5</v>
      </c>
      <c r="M44267">
        <v>3</v>
      </c>
      <c r="N44267" t="s">
        <v>25</v>
      </c>
    </row>
    <row r="44268" spans="1:14" x14ac:dyDescent="0.25">
      <c r="A44268" t="s">
        <v>44327</v>
      </c>
      <c r="B44268" s="1">
        <v>45568.662499999999</v>
      </c>
      <c r="C44268" t="s">
        <v>27</v>
      </c>
      <c r="D44268" t="s">
        <v>112</v>
      </c>
      <c r="E44268">
        <v>600</v>
      </c>
      <c r="F44268" s="1">
        <v>45568.663541666669</v>
      </c>
      <c r="G44268" s="1">
        <v>45568.663773148146</v>
      </c>
      <c r="H44268" s="1">
        <v>45568.664467592593</v>
      </c>
      <c r="I44268" s="1">
        <v>45568.672800925924</v>
      </c>
      <c r="J44268" s="1">
        <v>45568.705208333333</v>
      </c>
      <c r="K44268" s="1">
        <v>45568.719097222223</v>
      </c>
      <c r="L44268">
        <v>1</v>
      </c>
      <c r="M44268">
        <v>2</v>
      </c>
      <c r="N44268" t="s">
        <v>17</v>
      </c>
    </row>
    <row r="44269" spans="1:14" x14ac:dyDescent="0.25">
      <c r="A44269" t="s">
        <v>44328</v>
      </c>
      <c r="B44269" s="1">
        <v>45568.668749999997</v>
      </c>
      <c r="C44269" t="s">
        <v>19</v>
      </c>
      <c r="D44269" t="s">
        <v>138</v>
      </c>
      <c r="E44269">
        <v>750</v>
      </c>
      <c r="F44269" s="1">
        <v>45568.669791666667</v>
      </c>
      <c r="G44269" s="1">
        <v>45568.670023148145</v>
      </c>
      <c r="H44269" s="1">
        <v>45568.670717592591</v>
      </c>
      <c r="I44269" s="1">
        <v>45568.679050925923</v>
      </c>
      <c r="J44269" s="1">
        <v>45568.711458333331</v>
      </c>
      <c r="K44269" s="1">
        <v>45568.725347222222</v>
      </c>
      <c r="L44269">
        <v>2</v>
      </c>
      <c r="M44269">
        <v>2</v>
      </c>
      <c r="N44269" t="s">
        <v>17</v>
      </c>
    </row>
    <row r="44270" spans="1:14" x14ac:dyDescent="0.25">
      <c r="A44270" t="s">
        <v>44329</v>
      </c>
      <c r="B44270" s="1">
        <v>45568.675000000003</v>
      </c>
      <c r="C44270" t="s">
        <v>15</v>
      </c>
      <c r="D44270" t="s">
        <v>133</v>
      </c>
      <c r="E44270">
        <v>405</v>
      </c>
      <c r="F44270" s="1">
        <v>45568.676041666666</v>
      </c>
      <c r="G44270" s="1">
        <v>1</v>
      </c>
      <c r="H44270" s="1">
        <v>45568.67696759259</v>
      </c>
      <c r="I44270" s="1">
        <v>45568.685300925928</v>
      </c>
      <c r="J44270" s="1">
        <v>45568.71770833333</v>
      </c>
      <c r="K44270" s="1">
        <v>45568.73159722222</v>
      </c>
      <c r="L44270">
        <v>3</v>
      </c>
      <c r="M44270">
        <v>2</v>
      </c>
      <c r="N44270" t="s">
        <v>17</v>
      </c>
    </row>
    <row r="44271" spans="1:14" x14ac:dyDescent="0.25">
      <c r="A44271" t="s">
        <v>44330</v>
      </c>
      <c r="B44271" s="1">
        <v>45568.681250000001</v>
      </c>
      <c r="C44271" t="s">
        <v>27</v>
      </c>
      <c r="D44271" t="s">
        <v>84</v>
      </c>
      <c r="E44271">
        <v>673</v>
      </c>
      <c r="F44271" s="1">
        <v>45568.682291666664</v>
      </c>
      <c r="G44271" s="1">
        <v>45568.682523148149</v>
      </c>
      <c r="H44271" s="1">
        <v>45568.683217592596</v>
      </c>
      <c r="I44271" s="1">
        <v>45568.691550925927</v>
      </c>
      <c r="J44271" s="1">
        <v>45568.723958333336</v>
      </c>
      <c r="K44271" s="1">
        <v>45568.737847222219</v>
      </c>
      <c r="L44271">
        <v>3</v>
      </c>
      <c r="M44271">
        <v>3</v>
      </c>
      <c r="N44271" t="s">
        <v>25</v>
      </c>
    </row>
    <row r="44272" spans="1:14" x14ac:dyDescent="0.25">
      <c r="A44272" t="s">
        <v>44331</v>
      </c>
      <c r="B44272" s="1">
        <v>45568.6875</v>
      </c>
      <c r="C44272" t="s">
        <v>19</v>
      </c>
      <c r="D44272" t="s">
        <v>60</v>
      </c>
      <c r="E44272">
        <v>458</v>
      </c>
      <c r="F44272" s="1">
        <v>45568.68854166667</v>
      </c>
      <c r="G44272" s="1">
        <v>45568.688773148147</v>
      </c>
      <c r="H44272" s="1">
        <v>45568.689467592594</v>
      </c>
      <c r="I44272" s="1">
        <v>45568.697800925926</v>
      </c>
      <c r="J44272" s="1">
        <v>45568.730208333334</v>
      </c>
      <c r="K44272" s="1">
        <v>45568.744097222225</v>
      </c>
      <c r="L44272">
        <v>4</v>
      </c>
      <c r="M44272">
        <v>2</v>
      </c>
      <c r="N44272" t="s">
        <v>17</v>
      </c>
    </row>
    <row r="44273" spans="1:14" x14ac:dyDescent="0.25">
      <c r="A44273" t="s">
        <v>44332</v>
      </c>
      <c r="B44273" s="1">
        <v>45568.693749999999</v>
      </c>
      <c r="C44273" t="s">
        <v>27</v>
      </c>
      <c r="D44273" t="s">
        <v>149</v>
      </c>
      <c r="E44273">
        <v>64</v>
      </c>
      <c r="F44273" s="1">
        <v>45568.694791666669</v>
      </c>
      <c r="G44273" s="1">
        <v>45568.695023148146</v>
      </c>
      <c r="H44273" s="1">
        <v>45568.695717592593</v>
      </c>
      <c r="I44273" s="1">
        <v>1</v>
      </c>
      <c r="J44273" s="1">
        <v>45568.736458333333</v>
      </c>
      <c r="K44273" s="1">
        <v>45568.746874999997</v>
      </c>
      <c r="L44273">
        <v>4</v>
      </c>
      <c r="M44273">
        <v>2</v>
      </c>
      <c r="N44273" t="s">
        <v>17</v>
      </c>
    </row>
    <row r="44274" spans="1:14" x14ac:dyDescent="0.25">
      <c r="A44274" t="s">
        <v>44333</v>
      </c>
      <c r="B44274" s="1">
        <v>45568.7</v>
      </c>
      <c r="C44274" t="s">
        <v>23</v>
      </c>
      <c r="D44274" t="s">
        <v>39</v>
      </c>
      <c r="E44274">
        <v>490</v>
      </c>
      <c r="F44274" s="1">
        <v>45568.701041666667</v>
      </c>
      <c r="G44274" s="1">
        <v>45568.701273148145</v>
      </c>
      <c r="H44274" s="1">
        <v>45568.701967592591</v>
      </c>
      <c r="I44274" s="1">
        <v>45568.710300925923</v>
      </c>
      <c r="J44274" s="1">
        <v>45568.742708333331</v>
      </c>
      <c r="K44274" s="1">
        <v>45568.756597222222</v>
      </c>
      <c r="L44274">
        <v>1</v>
      </c>
      <c r="M44274">
        <v>3</v>
      </c>
      <c r="N44274" t="s">
        <v>25</v>
      </c>
    </row>
    <row r="44275" spans="1:14" x14ac:dyDescent="0.25">
      <c r="A44275" t="s">
        <v>44334</v>
      </c>
      <c r="B44275" s="1">
        <v>45568.706250000003</v>
      </c>
      <c r="C44275" t="s">
        <v>27</v>
      </c>
      <c r="D44275" t="s">
        <v>174</v>
      </c>
      <c r="E44275">
        <v>331</v>
      </c>
      <c r="F44275" s="1">
        <v>45568.707291666666</v>
      </c>
      <c r="G44275" s="1">
        <v>45568.70752314815</v>
      </c>
      <c r="H44275" s="1">
        <v>45568.70821759259</v>
      </c>
      <c r="I44275" s="1">
        <v>45568.716550925928</v>
      </c>
      <c r="J44275" s="1">
        <v>45568.74895833333</v>
      </c>
      <c r="K44275" s="1">
        <v>45568.76284722222</v>
      </c>
      <c r="L44275">
        <v>2</v>
      </c>
      <c r="M44275">
        <v>1</v>
      </c>
      <c r="N44275" t="s">
        <v>21</v>
      </c>
    </row>
    <row r="44276" spans="1:14" x14ac:dyDescent="0.25">
      <c r="A44276" t="s">
        <v>44335</v>
      </c>
      <c r="B44276" s="1">
        <v>45568.712500000001</v>
      </c>
      <c r="C44276" t="s">
        <v>23</v>
      </c>
      <c r="D44276" t="s">
        <v>32</v>
      </c>
      <c r="E44276">
        <v>488</v>
      </c>
      <c r="F44276" s="1">
        <v>45568.713541666664</v>
      </c>
      <c r="G44276" s="1">
        <v>1</v>
      </c>
      <c r="H44276" s="1">
        <v>45568.714467592596</v>
      </c>
      <c r="I44276" s="1">
        <v>45568.719328703701</v>
      </c>
      <c r="J44276" s="1">
        <v>45568.755208333336</v>
      </c>
      <c r="K44276" s="1">
        <v>45568.769097222219</v>
      </c>
      <c r="L44276">
        <v>5</v>
      </c>
      <c r="M44276">
        <v>3</v>
      </c>
      <c r="N44276" t="s">
        <v>25</v>
      </c>
    </row>
    <row r="44277" spans="1:14" x14ac:dyDescent="0.25">
      <c r="A44277" t="s">
        <v>44336</v>
      </c>
      <c r="B44277" s="1">
        <v>45568.71875</v>
      </c>
      <c r="C44277" t="s">
        <v>19</v>
      </c>
      <c r="D44277" t="s">
        <v>138</v>
      </c>
      <c r="E44277">
        <v>281</v>
      </c>
      <c r="F44277" s="1">
        <v>45568.71979166667</v>
      </c>
      <c r="G44277" s="1">
        <v>45568.720023148147</v>
      </c>
      <c r="H44277" s="1">
        <v>45568.720717592594</v>
      </c>
      <c r="I44277" s="1">
        <v>45568.729050925926</v>
      </c>
      <c r="J44277" s="1">
        <v>45568.761458333334</v>
      </c>
      <c r="K44277" s="1">
        <v>45568.775347222225</v>
      </c>
      <c r="L44277">
        <v>5</v>
      </c>
      <c r="M44277">
        <v>1</v>
      </c>
      <c r="N44277" t="s">
        <v>21</v>
      </c>
    </row>
    <row r="44278" spans="1:14" x14ac:dyDescent="0.25">
      <c r="A44278" t="s">
        <v>44337</v>
      </c>
      <c r="B44278" s="1">
        <v>45568.724999999999</v>
      </c>
      <c r="C44278" t="s">
        <v>27</v>
      </c>
      <c r="D44278" t="s">
        <v>67</v>
      </c>
      <c r="E44278">
        <v>104</v>
      </c>
      <c r="F44278" s="1">
        <v>45568.726041666669</v>
      </c>
      <c r="G44278" s="1">
        <v>45568.726273148146</v>
      </c>
      <c r="H44278" s="1">
        <v>45568.726967592593</v>
      </c>
      <c r="I44278" s="1">
        <v>45568.735300925924</v>
      </c>
      <c r="J44278" s="1">
        <v>45568.767708333333</v>
      </c>
      <c r="K44278" s="1">
        <v>45568.781597222223</v>
      </c>
      <c r="L44278">
        <v>4</v>
      </c>
      <c r="M44278">
        <v>2</v>
      </c>
      <c r="N44278" t="s">
        <v>17</v>
      </c>
    </row>
    <row r="44279" spans="1:14" x14ac:dyDescent="0.25">
      <c r="A44279" t="s">
        <v>44338</v>
      </c>
      <c r="B44279" s="1">
        <v>45568.731249999997</v>
      </c>
      <c r="C44279" t="s">
        <v>19</v>
      </c>
      <c r="D44279" t="s">
        <v>20</v>
      </c>
      <c r="E44279">
        <v>157</v>
      </c>
      <c r="F44279" s="1">
        <v>45568.732291666667</v>
      </c>
      <c r="G44279" s="1">
        <v>45568.732523148145</v>
      </c>
      <c r="H44279" s="1">
        <v>45568.733217592591</v>
      </c>
      <c r="I44279" s="1">
        <v>1</v>
      </c>
      <c r="J44279" s="1">
        <v>1</v>
      </c>
      <c r="K44279" s="1">
        <v>1</v>
      </c>
      <c r="L44279">
        <v>1</v>
      </c>
      <c r="M44279">
        <v>2</v>
      </c>
      <c r="N44279" t="s">
        <v>17</v>
      </c>
    </row>
    <row r="44280" spans="1:14" x14ac:dyDescent="0.25">
      <c r="A44280" t="s">
        <v>44339</v>
      </c>
      <c r="B44280" s="1">
        <v>45568.737500000003</v>
      </c>
      <c r="C44280" t="s">
        <v>27</v>
      </c>
      <c r="D44280" t="s">
        <v>126</v>
      </c>
      <c r="E44280">
        <v>438</v>
      </c>
      <c r="F44280" s="1">
        <v>45568.738541666666</v>
      </c>
      <c r="G44280" s="1">
        <v>45568.73877314815</v>
      </c>
      <c r="H44280" s="1">
        <v>45568.73946759259</v>
      </c>
      <c r="I44280" s="1">
        <v>45568.747800925928</v>
      </c>
      <c r="J44280" s="1">
        <v>45568.78020833333</v>
      </c>
      <c r="K44280" s="1">
        <v>45568.79409722222</v>
      </c>
      <c r="L44280">
        <v>3</v>
      </c>
      <c r="M44280">
        <v>2</v>
      </c>
      <c r="N44280" t="s">
        <v>17</v>
      </c>
    </row>
    <row r="44281" spans="1:14" x14ac:dyDescent="0.25">
      <c r="A44281" t="s">
        <v>44340</v>
      </c>
      <c r="B44281" s="1">
        <v>45568.743750000001</v>
      </c>
      <c r="C44281" t="s">
        <v>27</v>
      </c>
      <c r="D44281" t="s">
        <v>70</v>
      </c>
      <c r="E44281">
        <v>42</v>
      </c>
      <c r="F44281" s="1">
        <v>45568.744791666664</v>
      </c>
      <c r="G44281" s="1">
        <v>45568.745023148149</v>
      </c>
      <c r="H44281" s="1">
        <v>45568.745717592596</v>
      </c>
      <c r="I44281" s="1">
        <v>45568.754050925927</v>
      </c>
      <c r="J44281" s="1">
        <v>45568.786458333336</v>
      </c>
      <c r="K44281" s="1">
        <v>45568.800347222219</v>
      </c>
      <c r="L44281">
        <v>4</v>
      </c>
      <c r="M44281">
        <v>2</v>
      </c>
      <c r="N44281" t="s">
        <v>17</v>
      </c>
    </row>
    <row r="44282" spans="1:14" x14ac:dyDescent="0.25">
      <c r="A44282" t="s">
        <v>44341</v>
      </c>
      <c r="B44282" s="1">
        <v>45568.75</v>
      </c>
      <c r="C44282" t="s">
        <v>15</v>
      </c>
      <c r="D44282" t="s">
        <v>133</v>
      </c>
      <c r="E44282">
        <v>331</v>
      </c>
      <c r="F44282" s="1">
        <v>45568.75104166667</v>
      </c>
      <c r="G44282" s="1">
        <v>1</v>
      </c>
      <c r="H44282" s="1">
        <v>45568.748495370368</v>
      </c>
      <c r="I44282" s="1">
        <v>45568.760300925926</v>
      </c>
      <c r="J44282" s="1">
        <v>45568.792708333334</v>
      </c>
      <c r="K44282" s="1">
        <v>45568.803124999999</v>
      </c>
      <c r="L44282">
        <v>5</v>
      </c>
      <c r="M44282">
        <v>3</v>
      </c>
      <c r="N44282" t="s">
        <v>25</v>
      </c>
    </row>
    <row r="44283" spans="1:14" x14ac:dyDescent="0.25">
      <c r="A44283" t="s">
        <v>44342</v>
      </c>
      <c r="B44283" s="1">
        <v>45568.756249999999</v>
      </c>
      <c r="C44283" t="s">
        <v>19</v>
      </c>
      <c r="D44283" t="s">
        <v>138</v>
      </c>
      <c r="E44283">
        <v>456</v>
      </c>
      <c r="F44283" s="1">
        <v>45568.757291666669</v>
      </c>
      <c r="G44283" s="1">
        <v>45568.757523148146</v>
      </c>
      <c r="H44283" s="1">
        <v>45568.758217592593</v>
      </c>
      <c r="I44283" s="1">
        <v>45568.766550925924</v>
      </c>
      <c r="J44283" s="1">
        <v>45568.798958333333</v>
      </c>
      <c r="K44283" s="1">
        <v>45568.812847222223</v>
      </c>
      <c r="L44283">
        <v>5</v>
      </c>
      <c r="M44283">
        <v>3</v>
      </c>
      <c r="N44283" t="s">
        <v>25</v>
      </c>
    </row>
    <row r="44284" spans="1:14" x14ac:dyDescent="0.25">
      <c r="A44284" t="s">
        <v>44343</v>
      </c>
      <c r="B44284" s="1">
        <v>45568.762499999997</v>
      </c>
      <c r="C44284" t="s">
        <v>15</v>
      </c>
      <c r="D44284" t="s">
        <v>88</v>
      </c>
      <c r="E44284">
        <v>631</v>
      </c>
      <c r="F44284" s="1">
        <v>45568.763541666667</v>
      </c>
      <c r="G44284" s="1">
        <v>45568.763773148145</v>
      </c>
      <c r="H44284" s="1">
        <v>45568.764467592591</v>
      </c>
      <c r="I44284" s="1">
        <v>45568.772800925923</v>
      </c>
      <c r="J44284" s="1">
        <v>45568.805208333331</v>
      </c>
      <c r="K44284" s="1">
        <v>45568.819097222222</v>
      </c>
      <c r="L44284">
        <v>4</v>
      </c>
      <c r="M44284">
        <v>3</v>
      </c>
      <c r="N44284" t="s">
        <v>25</v>
      </c>
    </row>
    <row r="44285" spans="1:14" x14ac:dyDescent="0.25">
      <c r="A44285" t="s">
        <v>44344</v>
      </c>
      <c r="B44285" s="1">
        <v>45568.768750000003</v>
      </c>
      <c r="C44285" t="s">
        <v>23</v>
      </c>
      <c r="D44285" t="s">
        <v>30</v>
      </c>
      <c r="E44285">
        <v>54</v>
      </c>
      <c r="F44285" s="1">
        <v>45568.769791666666</v>
      </c>
      <c r="G44285" s="1">
        <v>45568.77002314815</v>
      </c>
      <c r="H44285" s="1">
        <v>45568.77071759259</v>
      </c>
      <c r="I44285" s="1">
        <v>45568.779050925928</v>
      </c>
      <c r="J44285" s="1">
        <v>1</v>
      </c>
      <c r="K44285" s="1">
        <v>45568.821875000001</v>
      </c>
      <c r="L44285">
        <v>1</v>
      </c>
      <c r="M44285">
        <v>3</v>
      </c>
      <c r="N44285" t="s">
        <v>25</v>
      </c>
    </row>
    <row r="44286" spans="1:14" x14ac:dyDescent="0.25">
      <c r="A44286" t="s">
        <v>44345</v>
      </c>
      <c r="B44286" s="1">
        <v>45568.775000000001</v>
      </c>
      <c r="C44286" t="s">
        <v>27</v>
      </c>
      <c r="D44286" t="s">
        <v>112</v>
      </c>
      <c r="E44286">
        <v>846</v>
      </c>
      <c r="F44286" s="1">
        <v>45568.776041666664</v>
      </c>
      <c r="G44286" s="1">
        <v>45568.776273148149</v>
      </c>
      <c r="H44286" s="1">
        <v>45568.776967592596</v>
      </c>
      <c r="I44286" s="1">
        <v>45568.785300925927</v>
      </c>
      <c r="J44286" s="1">
        <v>45568.817708333336</v>
      </c>
      <c r="K44286" s="1">
        <v>45568.831597222219</v>
      </c>
      <c r="L44286">
        <v>2</v>
      </c>
      <c r="M44286">
        <v>2</v>
      </c>
      <c r="N44286" t="s">
        <v>17</v>
      </c>
    </row>
    <row r="44287" spans="1:14" x14ac:dyDescent="0.25">
      <c r="A44287" t="s">
        <v>44346</v>
      </c>
      <c r="B44287" s="1">
        <v>45568.78125</v>
      </c>
      <c r="C44287" t="s">
        <v>19</v>
      </c>
      <c r="D44287" t="s">
        <v>138</v>
      </c>
      <c r="E44287">
        <v>733</v>
      </c>
      <c r="F44287" s="1">
        <v>45568.78229166667</v>
      </c>
      <c r="G44287" s="1">
        <v>45568.782523148147</v>
      </c>
      <c r="H44287" s="1">
        <v>45568.783217592594</v>
      </c>
      <c r="I44287" s="1">
        <v>45568.791550925926</v>
      </c>
      <c r="J44287" s="1">
        <v>45568.823958333334</v>
      </c>
      <c r="K44287" s="1">
        <v>45568.837847222225</v>
      </c>
      <c r="L44287">
        <v>2</v>
      </c>
      <c r="M44287">
        <v>1</v>
      </c>
      <c r="N44287" t="s">
        <v>21</v>
      </c>
    </row>
    <row r="44288" spans="1:14" x14ac:dyDescent="0.25">
      <c r="A44288" t="s">
        <v>44347</v>
      </c>
      <c r="B44288" s="1">
        <v>45568.787499999999</v>
      </c>
      <c r="C44288" t="s">
        <v>23</v>
      </c>
      <c r="D44288" t="s">
        <v>49</v>
      </c>
      <c r="E44288">
        <v>541</v>
      </c>
      <c r="F44288" s="1">
        <v>45568.788541666669</v>
      </c>
      <c r="G44288" s="1">
        <v>1</v>
      </c>
      <c r="H44288" s="1">
        <v>45568.789467592593</v>
      </c>
      <c r="I44288" s="1">
        <v>45568.797800925924</v>
      </c>
      <c r="J44288" s="1">
        <v>45568.826736111114</v>
      </c>
      <c r="K44288" s="1">
        <v>45568.840624999997</v>
      </c>
      <c r="L44288">
        <v>2</v>
      </c>
      <c r="M44288">
        <v>3</v>
      </c>
      <c r="N44288" t="s">
        <v>25</v>
      </c>
    </row>
    <row r="44289" spans="1:14" x14ac:dyDescent="0.25">
      <c r="A44289" t="s">
        <v>44348</v>
      </c>
      <c r="B44289" s="1">
        <v>45568.793749999997</v>
      </c>
      <c r="C44289" t="s">
        <v>23</v>
      </c>
      <c r="D44289" t="s">
        <v>24</v>
      </c>
      <c r="E44289">
        <v>603</v>
      </c>
      <c r="F44289" s="1">
        <v>45568.794791666667</v>
      </c>
      <c r="G44289" s="1">
        <v>45568.795023148145</v>
      </c>
      <c r="H44289" s="1">
        <v>45568.795717592591</v>
      </c>
      <c r="I44289" s="1">
        <v>45568.804050925923</v>
      </c>
      <c r="J44289" s="1">
        <v>45568.836458333331</v>
      </c>
      <c r="K44289" s="1">
        <v>45568.850347222222</v>
      </c>
      <c r="L44289">
        <v>1</v>
      </c>
      <c r="M44289">
        <v>3</v>
      </c>
      <c r="N44289" t="s">
        <v>25</v>
      </c>
    </row>
    <row r="44290" spans="1:14" x14ac:dyDescent="0.25">
      <c r="A44290" t="s">
        <v>44349</v>
      </c>
      <c r="B44290" s="1">
        <v>45568.800000000003</v>
      </c>
      <c r="C44290" t="s">
        <v>19</v>
      </c>
      <c r="D44290" t="s">
        <v>20</v>
      </c>
      <c r="E44290">
        <v>509</v>
      </c>
      <c r="F44290" s="1">
        <v>45568.801041666666</v>
      </c>
      <c r="G44290" s="1">
        <v>45568.80127314815</v>
      </c>
      <c r="H44290" s="1">
        <v>45568.80196759259</v>
      </c>
      <c r="I44290" s="1">
        <v>45568.810300925928</v>
      </c>
      <c r="J44290" s="1">
        <v>45568.84270833333</v>
      </c>
      <c r="K44290" s="1">
        <v>45568.85659722222</v>
      </c>
      <c r="L44290">
        <v>4</v>
      </c>
      <c r="M44290">
        <v>3</v>
      </c>
      <c r="N44290" t="s">
        <v>25</v>
      </c>
    </row>
    <row r="44291" spans="1:14" x14ac:dyDescent="0.25">
      <c r="A44291" t="s">
        <v>44350</v>
      </c>
      <c r="B44291" s="1">
        <v>45568.806250000001</v>
      </c>
      <c r="C44291" t="s">
        <v>23</v>
      </c>
      <c r="D44291" t="s">
        <v>51</v>
      </c>
      <c r="E44291">
        <v>676</v>
      </c>
      <c r="F44291" s="1">
        <v>45568.807291666664</v>
      </c>
      <c r="G44291" s="1">
        <v>1</v>
      </c>
      <c r="H44291" s="1">
        <v>1</v>
      </c>
      <c r="I44291" s="1">
        <v>45568.816550925927</v>
      </c>
      <c r="J44291" s="1">
        <v>45568.848958333336</v>
      </c>
      <c r="K44291" s="1">
        <v>45568.862847222219</v>
      </c>
      <c r="L44291">
        <v>1</v>
      </c>
      <c r="M44291">
        <v>3</v>
      </c>
      <c r="N44291" t="s">
        <v>25</v>
      </c>
    </row>
    <row r="44292" spans="1:14" x14ac:dyDescent="0.25">
      <c r="A44292" t="s">
        <v>44351</v>
      </c>
      <c r="B44292" s="1">
        <v>45568.8125</v>
      </c>
      <c r="C44292" t="s">
        <v>27</v>
      </c>
      <c r="D44292" t="s">
        <v>81</v>
      </c>
      <c r="E44292">
        <v>477</v>
      </c>
      <c r="F44292" s="1">
        <v>45568.81354166667</v>
      </c>
      <c r="G44292" s="1">
        <v>45568.813773148147</v>
      </c>
      <c r="H44292" s="1">
        <v>45568.814467592594</v>
      </c>
      <c r="I44292" s="1">
        <v>45568.822800925926</v>
      </c>
      <c r="J44292" s="1">
        <v>45568.855208333334</v>
      </c>
      <c r="K44292" s="1">
        <v>45568.869097222225</v>
      </c>
      <c r="L44292">
        <v>5</v>
      </c>
      <c r="M44292">
        <v>3</v>
      </c>
      <c r="N44292" t="s">
        <v>25</v>
      </c>
    </row>
    <row r="44293" spans="1:14" x14ac:dyDescent="0.25">
      <c r="A44293" t="s">
        <v>44352</v>
      </c>
      <c r="B44293" s="1">
        <v>45568.818749999999</v>
      </c>
      <c r="C44293" t="s">
        <v>23</v>
      </c>
      <c r="D44293" t="s">
        <v>39</v>
      </c>
      <c r="E44293">
        <v>477</v>
      </c>
      <c r="F44293" s="1">
        <v>45568.819791666669</v>
      </c>
      <c r="G44293" s="1">
        <v>45568.820023148146</v>
      </c>
      <c r="H44293" s="1">
        <v>45568.820717592593</v>
      </c>
      <c r="I44293" s="1">
        <v>45568.829050925924</v>
      </c>
      <c r="J44293" s="1">
        <v>45568.861458333333</v>
      </c>
      <c r="K44293" s="1">
        <v>45568.875347222223</v>
      </c>
      <c r="L44293">
        <v>1</v>
      </c>
      <c r="M44293">
        <v>2</v>
      </c>
      <c r="N44293" t="s">
        <v>17</v>
      </c>
    </row>
    <row r="44294" spans="1:14" x14ac:dyDescent="0.25">
      <c r="A44294" t="s">
        <v>44353</v>
      </c>
      <c r="B44294" s="1">
        <v>45568.824999999997</v>
      </c>
      <c r="C44294" t="s">
        <v>27</v>
      </c>
      <c r="D44294" t="s">
        <v>174</v>
      </c>
      <c r="E44294">
        <v>750</v>
      </c>
      <c r="F44294" s="1">
        <v>45568.826041666667</v>
      </c>
      <c r="G44294" s="1">
        <v>1</v>
      </c>
      <c r="H44294" s="1">
        <v>45568.823495370372</v>
      </c>
      <c r="I44294" s="1">
        <v>45568.835300925923</v>
      </c>
      <c r="J44294" s="1">
        <v>45568.867708333331</v>
      </c>
      <c r="K44294" s="1">
        <v>45568.881597222222</v>
      </c>
      <c r="L44294">
        <v>1</v>
      </c>
      <c r="M44294">
        <v>3</v>
      </c>
      <c r="N44294" t="s">
        <v>25</v>
      </c>
    </row>
    <row r="44295" spans="1:14" x14ac:dyDescent="0.25">
      <c r="A44295" t="s">
        <v>44354</v>
      </c>
      <c r="B44295" s="1">
        <v>45568.831250000003</v>
      </c>
      <c r="C44295" t="s">
        <v>23</v>
      </c>
      <c r="D44295" t="s">
        <v>121</v>
      </c>
      <c r="E44295">
        <v>583</v>
      </c>
      <c r="F44295" s="1">
        <v>45568.832291666666</v>
      </c>
      <c r="G44295" s="1">
        <v>45568.83252314815</v>
      </c>
      <c r="H44295" s="1">
        <v>45568.83321759259</v>
      </c>
      <c r="I44295" s="1">
        <v>45568.841550925928</v>
      </c>
      <c r="J44295" s="1">
        <v>45568.87395833333</v>
      </c>
      <c r="K44295" s="1">
        <v>45568.88784722222</v>
      </c>
      <c r="L44295">
        <v>1</v>
      </c>
      <c r="M44295">
        <v>1</v>
      </c>
      <c r="N44295" t="s">
        <v>21</v>
      </c>
    </row>
    <row r="44296" spans="1:14" x14ac:dyDescent="0.25">
      <c r="A44296" t="s">
        <v>44355</v>
      </c>
      <c r="B44296" s="1">
        <v>45568.837500000001</v>
      </c>
      <c r="C44296" t="s">
        <v>27</v>
      </c>
      <c r="D44296" t="s">
        <v>149</v>
      </c>
      <c r="E44296">
        <v>120</v>
      </c>
      <c r="F44296" s="1">
        <v>45568.838541666664</v>
      </c>
      <c r="G44296" s="1">
        <v>45568.838773148149</v>
      </c>
      <c r="H44296" s="1">
        <v>45568.839467592596</v>
      </c>
      <c r="I44296" s="1">
        <v>45568.847800925927</v>
      </c>
      <c r="J44296" s="1">
        <v>45568.880208333336</v>
      </c>
      <c r="K44296" s="1">
        <v>45568.894097222219</v>
      </c>
      <c r="L44296">
        <v>5</v>
      </c>
      <c r="M44296">
        <v>1</v>
      </c>
      <c r="N44296" t="s">
        <v>21</v>
      </c>
    </row>
    <row r="44297" spans="1:14" x14ac:dyDescent="0.25">
      <c r="A44297" t="s">
        <v>44356</v>
      </c>
      <c r="B44297" s="1">
        <v>45568.84375</v>
      </c>
      <c r="C44297" t="s">
        <v>27</v>
      </c>
      <c r="D44297" t="s">
        <v>174</v>
      </c>
      <c r="E44297">
        <v>563</v>
      </c>
      <c r="F44297" s="1">
        <v>45568.84479166667</v>
      </c>
      <c r="G44297" s="1">
        <v>45568.841550925928</v>
      </c>
      <c r="H44297" s="1">
        <v>45568.845717592594</v>
      </c>
      <c r="I44297" s="1">
        <v>45568.854050925926</v>
      </c>
      <c r="J44297" s="1">
        <v>45568.886458333334</v>
      </c>
      <c r="K44297" s="1">
        <v>45568.900347222225</v>
      </c>
      <c r="L44297">
        <v>2</v>
      </c>
      <c r="M44297">
        <v>1</v>
      </c>
      <c r="N44297" t="s">
        <v>21</v>
      </c>
    </row>
    <row r="44298" spans="1:14" x14ac:dyDescent="0.25">
      <c r="A44298" t="s">
        <v>44357</v>
      </c>
      <c r="B44298" s="1">
        <v>45568.85</v>
      </c>
      <c r="C44298" t="s">
        <v>23</v>
      </c>
      <c r="D44298" t="s">
        <v>255</v>
      </c>
      <c r="E44298">
        <v>84</v>
      </c>
      <c r="F44298" s="1">
        <v>45568.851041666669</v>
      </c>
      <c r="G44298" s="1">
        <v>45568.851273148146</v>
      </c>
      <c r="H44298" s="1">
        <v>45568.851967592593</v>
      </c>
      <c r="I44298" s="1">
        <v>45568.860300925924</v>
      </c>
      <c r="J44298" s="1">
        <v>45568.892708333333</v>
      </c>
      <c r="K44298" s="1">
        <v>45568.906597222223</v>
      </c>
      <c r="L44298">
        <v>1</v>
      </c>
      <c r="M44298">
        <v>1</v>
      </c>
      <c r="N44298" t="s">
        <v>21</v>
      </c>
    </row>
    <row r="44299" spans="1:14" x14ac:dyDescent="0.25">
      <c r="A44299" t="s">
        <v>44358</v>
      </c>
      <c r="B44299" s="1">
        <v>45568.856249999997</v>
      </c>
      <c r="C44299" t="s">
        <v>23</v>
      </c>
      <c r="D44299" t="s">
        <v>255</v>
      </c>
      <c r="E44299">
        <v>633</v>
      </c>
      <c r="F44299" s="1">
        <v>45568.857291666667</v>
      </c>
      <c r="G44299" s="1">
        <v>45568.857523148145</v>
      </c>
      <c r="H44299" s="1">
        <v>45568.858217592591</v>
      </c>
      <c r="I44299" s="1">
        <v>45568.866550925923</v>
      </c>
      <c r="J44299" s="1">
        <v>45568.898958333331</v>
      </c>
      <c r="K44299" s="1">
        <v>45568.912847222222</v>
      </c>
      <c r="L44299">
        <v>2</v>
      </c>
      <c r="M44299">
        <v>1</v>
      </c>
      <c r="N44299" t="s">
        <v>21</v>
      </c>
    </row>
    <row r="44300" spans="1:14" x14ac:dyDescent="0.25">
      <c r="A44300" t="s">
        <v>44359</v>
      </c>
      <c r="B44300" s="1">
        <v>45568.862500000003</v>
      </c>
      <c r="C44300" t="s">
        <v>27</v>
      </c>
      <c r="D44300" t="s">
        <v>81</v>
      </c>
      <c r="E44300">
        <v>617</v>
      </c>
      <c r="F44300" s="1">
        <v>45568.863541666666</v>
      </c>
      <c r="G44300" s="1">
        <v>45568.86377314815</v>
      </c>
      <c r="H44300" s="1">
        <v>1</v>
      </c>
      <c r="I44300" s="1">
        <v>45568.872800925928</v>
      </c>
      <c r="J44300" s="1">
        <v>45568.901736111111</v>
      </c>
      <c r="K44300" s="1">
        <v>45568.91909722222</v>
      </c>
      <c r="L44300">
        <v>1</v>
      </c>
      <c r="M44300">
        <v>3</v>
      </c>
      <c r="N44300" t="s">
        <v>25</v>
      </c>
    </row>
    <row r="44301" spans="1:14" x14ac:dyDescent="0.25">
      <c r="A44301" t="s">
        <v>44360</v>
      </c>
      <c r="B44301" s="1">
        <v>45568.868750000001</v>
      </c>
      <c r="C44301" t="s">
        <v>27</v>
      </c>
      <c r="D44301" t="s">
        <v>156</v>
      </c>
      <c r="E44301">
        <v>657</v>
      </c>
      <c r="F44301" s="1">
        <v>45568.869791666664</v>
      </c>
      <c r="G44301" s="1">
        <v>45568.870023148149</v>
      </c>
      <c r="H44301" s="1">
        <v>45568.870717592596</v>
      </c>
      <c r="I44301" s="1">
        <v>45568.879050925927</v>
      </c>
      <c r="J44301" s="1">
        <v>45568.911458333336</v>
      </c>
      <c r="K44301" s="1">
        <v>45568.925347222219</v>
      </c>
      <c r="L44301">
        <v>2</v>
      </c>
      <c r="M44301">
        <v>3</v>
      </c>
      <c r="N44301" t="s">
        <v>25</v>
      </c>
    </row>
    <row r="44302" spans="1:14" x14ac:dyDescent="0.25">
      <c r="A44302" t="s">
        <v>44361</v>
      </c>
      <c r="B44302" s="1">
        <v>45568.875</v>
      </c>
      <c r="C44302" t="s">
        <v>19</v>
      </c>
      <c r="D44302" t="s">
        <v>20</v>
      </c>
      <c r="E44302">
        <v>782</v>
      </c>
      <c r="F44302" s="1">
        <v>45568.87604166667</v>
      </c>
      <c r="G44302" s="1">
        <v>45568.876273148147</v>
      </c>
      <c r="H44302" s="1">
        <v>45568.876967592594</v>
      </c>
      <c r="I44302" s="1">
        <v>45568.885300925926</v>
      </c>
      <c r="J44302" s="1">
        <v>45568.917708333334</v>
      </c>
      <c r="K44302" s="1">
        <v>45568.931597222225</v>
      </c>
      <c r="L44302">
        <v>5</v>
      </c>
      <c r="M44302">
        <v>2</v>
      </c>
      <c r="N44302" t="s">
        <v>17</v>
      </c>
    </row>
    <row r="44303" spans="1:14" x14ac:dyDescent="0.25">
      <c r="A44303" t="s">
        <v>44362</v>
      </c>
      <c r="B44303" s="1">
        <v>45568.881249999999</v>
      </c>
      <c r="C44303" t="s">
        <v>27</v>
      </c>
      <c r="D44303" t="s">
        <v>67</v>
      </c>
      <c r="E44303">
        <v>651</v>
      </c>
      <c r="F44303" s="1">
        <v>45568.882291666669</v>
      </c>
      <c r="G44303" s="1">
        <v>45568.879050925927</v>
      </c>
      <c r="H44303" s="1">
        <v>45568.883217592593</v>
      </c>
      <c r="I44303" s="1">
        <v>1</v>
      </c>
      <c r="J44303" s="1">
        <v>45568.923958333333</v>
      </c>
      <c r="K44303" s="1">
        <v>45568.937847222223</v>
      </c>
      <c r="L44303">
        <v>3</v>
      </c>
      <c r="M44303">
        <v>3</v>
      </c>
      <c r="N44303" t="s">
        <v>25</v>
      </c>
    </row>
    <row r="44304" spans="1:14" x14ac:dyDescent="0.25">
      <c r="A44304" t="s">
        <v>44363</v>
      </c>
      <c r="B44304" s="1">
        <v>45568.887499999997</v>
      </c>
      <c r="C44304" t="s">
        <v>23</v>
      </c>
      <c r="D44304" t="s">
        <v>30</v>
      </c>
      <c r="E44304">
        <v>46</v>
      </c>
      <c r="F44304" s="1">
        <v>45568.888541666667</v>
      </c>
      <c r="G44304" s="1">
        <v>45568.888773148145</v>
      </c>
      <c r="H44304" s="1">
        <v>45568.889467592591</v>
      </c>
      <c r="I44304" s="1">
        <v>45568.897800925923</v>
      </c>
      <c r="J44304" s="1">
        <v>45568.930208333331</v>
      </c>
      <c r="K44304" s="1">
        <v>45568.944097222222</v>
      </c>
      <c r="L44304">
        <v>3</v>
      </c>
      <c r="M44304">
        <v>1</v>
      </c>
      <c r="N44304" t="s">
        <v>21</v>
      </c>
    </row>
    <row r="44305" spans="1:14" x14ac:dyDescent="0.25">
      <c r="A44305" t="s">
        <v>44364</v>
      </c>
      <c r="B44305" s="1">
        <v>45568.893750000003</v>
      </c>
      <c r="C44305" t="s">
        <v>15</v>
      </c>
      <c r="D44305" t="s">
        <v>133</v>
      </c>
      <c r="E44305">
        <v>569</v>
      </c>
      <c r="F44305" s="1">
        <v>45568.894791666666</v>
      </c>
      <c r="G44305" s="1">
        <v>45568.89502314815</v>
      </c>
      <c r="H44305" s="1">
        <v>45568.89571759259</v>
      </c>
      <c r="I44305" s="1">
        <v>45568.904050925928</v>
      </c>
      <c r="J44305" s="1">
        <v>45568.93645833333</v>
      </c>
      <c r="K44305" s="1">
        <v>45568.95034722222</v>
      </c>
      <c r="L44305">
        <v>3</v>
      </c>
      <c r="M44305">
        <v>1</v>
      </c>
      <c r="N44305" t="s">
        <v>21</v>
      </c>
    </row>
    <row r="44306" spans="1:14" x14ac:dyDescent="0.25">
      <c r="A44306" t="s">
        <v>44365</v>
      </c>
      <c r="B44306" s="1">
        <v>45568.9</v>
      </c>
      <c r="C44306" t="s">
        <v>15</v>
      </c>
      <c r="D44306" t="s">
        <v>77</v>
      </c>
      <c r="E44306">
        <v>495</v>
      </c>
      <c r="F44306" s="1">
        <v>45568.901041666664</v>
      </c>
      <c r="G44306" s="1">
        <v>45568.901273148149</v>
      </c>
      <c r="H44306" s="1">
        <v>1</v>
      </c>
      <c r="I44306" s="1">
        <v>1</v>
      </c>
      <c r="J44306" s="1">
        <v>45568.942708333336</v>
      </c>
      <c r="K44306" s="1">
        <v>45568.956597222219</v>
      </c>
      <c r="L44306">
        <v>4</v>
      </c>
      <c r="M44306">
        <v>2</v>
      </c>
      <c r="N44306" t="s">
        <v>17</v>
      </c>
    </row>
    <row r="44307" spans="1:14" x14ac:dyDescent="0.25">
      <c r="A44307" t="s">
        <v>44366</v>
      </c>
      <c r="B44307" s="1">
        <v>45568.90625</v>
      </c>
      <c r="C44307" t="s">
        <v>15</v>
      </c>
      <c r="D44307" t="s">
        <v>88</v>
      </c>
      <c r="E44307">
        <v>106</v>
      </c>
      <c r="F44307" s="1">
        <v>45568.90729166667</v>
      </c>
      <c r="G44307" s="1">
        <v>45568.907523148147</v>
      </c>
      <c r="H44307" s="1">
        <v>45568.908217592594</v>
      </c>
      <c r="I44307" s="1">
        <v>45568.916550925926</v>
      </c>
      <c r="J44307" s="1">
        <v>45568.948958333334</v>
      </c>
      <c r="K44307" s="1">
        <v>45568.962847222225</v>
      </c>
      <c r="L44307">
        <v>2</v>
      </c>
      <c r="M44307">
        <v>2</v>
      </c>
      <c r="N44307" t="s">
        <v>17</v>
      </c>
    </row>
    <row r="44308" spans="1:14" x14ac:dyDescent="0.25">
      <c r="A44308" t="s">
        <v>44367</v>
      </c>
      <c r="B44308" s="1">
        <v>45568.912499999999</v>
      </c>
      <c r="C44308" t="s">
        <v>15</v>
      </c>
      <c r="D44308" t="s">
        <v>16</v>
      </c>
      <c r="E44308">
        <v>40</v>
      </c>
      <c r="F44308" s="1">
        <v>45568.913541666669</v>
      </c>
      <c r="G44308" s="1">
        <v>45568.913773148146</v>
      </c>
      <c r="H44308" s="1">
        <v>45568.914467592593</v>
      </c>
      <c r="I44308" s="1">
        <v>45568.922800925924</v>
      </c>
      <c r="J44308" s="1">
        <v>45568.955208333333</v>
      </c>
      <c r="K44308" s="1">
        <v>45568.969097222223</v>
      </c>
      <c r="L44308">
        <v>4</v>
      </c>
      <c r="M44308">
        <v>2</v>
      </c>
      <c r="N44308" t="s">
        <v>17</v>
      </c>
    </row>
    <row r="44309" spans="1:14" x14ac:dyDescent="0.25">
      <c r="A44309" t="s">
        <v>44368</v>
      </c>
      <c r="B44309" s="1">
        <v>45568.918749999997</v>
      </c>
      <c r="C44309" t="s">
        <v>27</v>
      </c>
      <c r="D44309" t="s">
        <v>92</v>
      </c>
      <c r="E44309">
        <v>154</v>
      </c>
      <c r="F44309" s="1">
        <v>45568.919791666667</v>
      </c>
      <c r="G44309" s="1">
        <v>45568.920023148145</v>
      </c>
      <c r="H44309" s="1">
        <v>45568.920717592591</v>
      </c>
      <c r="I44309" s="1">
        <v>45568.925578703704</v>
      </c>
      <c r="J44309" s="1">
        <v>45568.961458333331</v>
      </c>
      <c r="K44309" s="1">
        <v>45568.971875000003</v>
      </c>
      <c r="L44309">
        <v>5</v>
      </c>
      <c r="M44309">
        <v>2</v>
      </c>
      <c r="N44309" t="s">
        <v>17</v>
      </c>
    </row>
    <row r="44310" spans="1:14" x14ac:dyDescent="0.25">
      <c r="A44310" t="s">
        <v>44369</v>
      </c>
      <c r="B44310" s="1">
        <v>45568.925000000003</v>
      </c>
      <c r="C44310" t="s">
        <v>23</v>
      </c>
      <c r="D44310" t="s">
        <v>49</v>
      </c>
      <c r="E44310">
        <v>113</v>
      </c>
      <c r="F44310" s="1">
        <v>45568.926041666666</v>
      </c>
      <c r="G44310" s="1">
        <v>45568.92627314815</v>
      </c>
      <c r="H44310" s="1">
        <v>45568.92696759259</v>
      </c>
      <c r="I44310" s="1">
        <v>45568.935300925928</v>
      </c>
      <c r="J44310" s="1">
        <v>45568.96770833333</v>
      </c>
      <c r="K44310" s="1">
        <v>45568.98159722222</v>
      </c>
      <c r="L44310">
        <v>3</v>
      </c>
      <c r="M44310">
        <v>3</v>
      </c>
      <c r="N44310" t="s">
        <v>25</v>
      </c>
    </row>
    <row r="44311" spans="1:14" x14ac:dyDescent="0.25">
      <c r="A44311" t="s">
        <v>44370</v>
      </c>
      <c r="B44311" s="1">
        <v>45568.931250000001</v>
      </c>
      <c r="C44311" t="s">
        <v>27</v>
      </c>
      <c r="D44311" t="s">
        <v>46</v>
      </c>
      <c r="E44311">
        <v>504</v>
      </c>
      <c r="F44311" s="1">
        <v>45568.932291666664</v>
      </c>
      <c r="G44311" s="1">
        <v>45568.932523148149</v>
      </c>
      <c r="H44311" s="1">
        <v>45568.933217592596</v>
      </c>
      <c r="I44311" s="1">
        <v>45568.941550925927</v>
      </c>
      <c r="J44311" s="1">
        <v>45568.973958333336</v>
      </c>
      <c r="K44311" s="1">
        <v>45568.987847222219</v>
      </c>
      <c r="L44311">
        <v>5</v>
      </c>
      <c r="M44311">
        <v>1</v>
      </c>
      <c r="N44311" t="s">
        <v>21</v>
      </c>
    </row>
    <row r="44312" spans="1:14" x14ac:dyDescent="0.25">
      <c r="A44312" t="s">
        <v>44371</v>
      </c>
      <c r="B44312" s="1">
        <v>45568.9375</v>
      </c>
      <c r="C44312" t="s">
        <v>27</v>
      </c>
      <c r="D44312" t="s">
        <v>94</v>
      </c>
      <c r="E44312">
        <v>796</v>
      </c>
      <c r="F44312" s="1">
        <v>45568.93854166667</v>
      </c>
      <c r="G44312" s="1">
        <v>1</v>
      </c>
      <c r="H44312" s="1">
        <v>1</v>
      </c>
      <c r="I44312" s="1">
        <v>45568.947800925926</v>
      </c>
      <c r="J44312" s="1">
        <v>45568.980208333334</v>
      </c>
      <c r="K44312" s="1">
        <v>45568.990624999999</v>
      </c>
      <c r="L44312">
        <v>4</v>
      </c>
      <c r="M44312">
        <v>3</v>
      </c>
      <c r="N44312" t="s">
        <v>25</v>
      </c>
    </row>
    <row r="44313" spans="1:14" x14ac:dyDescent="0.25">
      <c r="A44313" t="s">
        <v>44372</v>
      </c>
      <c r="B44313" s="1">
        <v>45568.943749999999</v>
      </c>
      <c r="C44313" t="s">
        <v>27</v>
      </c>
      <c r="D44313" t="s">
        <v>149</v>
      </c>
      <c r="E44313">
        <v>665</v>
      </c>
      <c r="F44313" s="1">
        <v>45568.944791666669</v>
      </c>
      <c r="G44313" s="1">
        <v>45568.945023148146</v>
      </c>
      <c r="H44313" s="1">
        <v>45568.945717592593</v>
      </c>
      <c r="I44313" s="1">
        <v>45568.954050925924</v>
      </c>
      <c r="J44313" s="1">
        <v>45568.986458333333</v>
      </c>
      <c r="K44313" s="1">
        <v>45569.000347222223</v>
      </c>
      <c r="L44313">
        <v>3</v>
      </c>
      <c r="M44313">
        <v>2</v>
      </c>
      <c r="N44313" t="s">
        <v>17</v>
      </c>
    </row>
    <row r="44314" spans="1:14" x14ac:dyDescent="0.25">
      <c r="A44314" t="s">
        <v>44373</v>
      </c>
      <c r="B44314" s="1">
        <v>45568.95</v>
      </c>
      <c r="C44314" t="s">
        <v>27</v>
      </c>
      <c r="D44314" t="s">
        <v>81</v>
      </c>
      <c r="E44314">
        <v>796</v>
      </c>
      <c r="F44314" s="1">
        <v>45568.951041666667</v>
      </c>
      <c r="G44314" s="1">
        <v>45568.951273148145</v>
      </c>
      <c r="H44314" s="1">
        <v>45568.951967592591</v>
      </c>
      <c r="I44314" s="1">
        <v>45568.960300925923</v>
      </c>
      <c r="J44314" s="1">
        <v>45568.992708333331</v>
      </c>
      <c r="K44314" s="1">
        <v>45569.006597222222</v>
      </c>
      <c r="L44314">
        <v>4</v>
      </c>
      <c r="M44314">
        <v>3</v>
      </c>
      <c r="N44314" t="s">
        <v>25</v>
      </c>
    </row>
    <row r="44315" spans="1:14" x14ac:dyDescent="0.25">
      <c r="A44315" t="s">
        <v>44374</v>
      </c>
      <c r="B44315" s="1">
        <v>45568.956250000003</v>
      </c>
      <c r="C44315" t="s">
        <v>27</v>
      </c>
      <c r="D44315" t="s">
        <v>156</v>
      </c>
      <c r="E44315">
        <v>923</v>
      </c>
      <c r="F44315" s="1">
        <v>45568.957291666666</v>
      </c>
      <c r="G44315" s="1">
        <v>45568.95752314815</v>
      </c>
      <c r="H44315" s="1">
        <v>45568.95821759259</v>
      </c>
      <c r="I44315" s="1">
        <v>45568.966550925928</v>
      </c>
      <c r="J44315" s="1">
        <v>1</v>
      </c>
      <c r="K44315" s="1">
        <v>1</v>
      </c>
      <c r="L44315">
        <v>2</v>
      </c>
      <c r="M44315">
        <v>3</v>
      </c>
      <c r="N44315" t="s">
        <v>25</v>
      </c>
    </row>
    <row r="44316" spans="1:14" x14ac:dyDescent="0.25">
      <c r="A44316" t="s">
        <v>44375</v>
      </c>
      <c r="B44316" s="1">
        <v>45568.962500000001</v>
      </c>
      <c r="C44316" t="s">
        <v>27</v>
      </c>
      <c r="D44316" t="s">
        <v>62</v>
      </c>
      <c r="E44316">
        <v>329</v>
      </c>
      <c r="F44316" s="1">
        <v>45568.963541666664</v>
      </c>
      <c r="G44316" s="1">
        <v>45568.963773148149</v>
      </c>
      <c r="H44316" s="1">
        <v>45568.964467592596</v>
      </c>
      <c r="I44316" s="1">
        <v>45568.972800925927</v>
      </c>
      <c r="J44316" s="1">
        <v>45569.005208333336</v>
      </c>
      <c r="K44316" s="1">
        <v>45569.019097222219</v>
      </c>
      <c r="L44316">
        <v>2</v>
      </c>
      <c r="M44316">
        <v>3</v>
      </c>
      <c r="N44316" t="s">
        <v>25</v>
      </c>
    </row>
    <row r="44317" spans="1:14" x14ac:dyDescent="0.25">
      <c r="A44317" t="s">
        <v>44376</v>
      </c>
      <c r="B44317" s="1">
        <v>45568.96875</v>
      </c>
      <c r="C44317" t="s">
        <v>27</v>
      </c>
      <c r="D44317" t="s">
        <v>90</v>
      </c>
      <c r="E44317">
        <v>761</v>
      </c>
      <c r="F44317" s="1">
        <v>45568.96979166667</v>
      </c>
      <c r="G44317" s="1">
        <v>45568.970023148147</v>
      </c>
      <c r="H44317" s="1">
        <v>45568.970717592594</v>
      </c>
      <c r="I44317" s="1">
        <v>45568.979050925926</v>
      </c>
      <c r="J44317" s="1">
        <v>45569.011458333334</v>
      </c>
      <c r="K44317" s="1">
        <v>45569.025347222225</v>
      </c>
      <c r="L44317">
        <v>4</v>
      </c>
      <c r="M44317">
        <v>3</v>
      </c>
      <c r="N44317" t="s">
        <v>25</v>
      </c>
    </row>
    <row r="44318" spans="1:14" x14ac:dyDescent="0.25">
      <c r="A44318" t="s">
        <v>44377</v>
      </c>
      <c r="B44318" s="1">
        <v>45568.974999999999</v>
      </c>
      <c r="C44318" t="s">
        <v>23</v>
      </c>
      <c r="D44318" t="s">
        <v>255</v>
      </c>
      <c r="E44318">
        <v>792</v>
      </c>
      <c r="F44318" s="1">
        <v>45568.976041666669</v>
      </c>
      <c r="G44318" s="1">
        <v>1</v>
      </c>
      <c r="H44318" s="1">
        <v>45568.976967592593</v>
      </c>
      <c r="I44318" s="1">
        <v>45568.985300925924</v>
      </c>
      <c r="J44318" s="1">
        <v>1</v>
      </c>
      <c r="K44318" s="1">
        <v>45569.031597222223</v>
      </c>
      <c r="L44318">
        <v>4</v>
      </c>
      <c r="M44318">
        <v>1</v>
      </c>
      <c r="N44318" t="s">
        <v>21</v>
      </c>
    </row>
    <row r="44319" spans="1:14" x14ac:dyDescent="0.25">
      <c r="A44319" t="s">
        <v>44378</v>
      </c>
      <c r="B44319" s="1">
        <v>45568.981249999997</v>
      </c>
      <c r="C44319" t="s">
        <v>27</v>
      </c>
      <c r="D44319" t="s">
        <v>81</v>
      </c>
      <c r="E44319">
        <v>399</v>
      </c>
      <c r="F44319" s="1">
        <v>45568.982291666667</v>
      </c>
      <c r="G44319" s="1">
        <v>45568.982523148145</v>
      </c>
      <c r="H44319" s="1">
        <v>45568.983217592591</v>
      </c>
      <c r="I44319" s="1">
        <v>45568.991550925923</v>
      </c>
      <c r="J44319" s="1">
        <v>45569.023958333331</v>
      </c>
      <c r="K44319" s="1">
        <v>45569.037847222222</v>
      </c>
      <c r="L44319">
        <v>3</v>
      </c>
      <c r="M44319">
        <v>1</v>
      </c>
      <c r="N44319" t="s">
        <v>21</v>
      </c>
    </row>
    <row r="44320" spans="1:14" x14ac:dyDescent="0.25">
      <c r="A44320" t="s">
        <v>44379</v>
      </c>
      <c r="B44320" s="1">
        <v>45568.987500000003</v>
      </c>
      <c r="C44320" t="s">
        <v>27</v>
      </c>
      <c r="D44320" t="s">
        <v>37</v>
      </c>
      <c r="E44320">
        <v>786</v>
      </c>
      <c r="F44320" s="1">
        <v>45568.988541666666</v>
      </c>
      <c r="G44320" s="1">
        <v>45568.98877314815</v>
      </c>
      <c r="H44320" s="1">
        <v>45568.98946759259</v>
      </c>
      <c r="I44320" s="1">
        <v>45568.997800925928</v>
      </c>
      <c r="J44320" s="1">
        <v>45569.03020833333</v>
      </c>
      <c r="K44320" s="1">
        <v>45569.04409722222</v>
      </c>
      <c r="L44320">
        <v>2</v>
      </c>
      <c r="M44320">
        <v>3</v>
      </c>
      <c r="N44320" t="s">
        <v>25</v>
      </c>
    </row>
    <row r="44321" spans="1:14" x14ac:dyDescent="0.25">
      <c r="A44321" t="s">
        <v>44380</v>
      </c>
      <c r="B44321" s="1">
        <v>45568.993750000001</v>
      </c>
      <c r="C44321" t="s">
        <v>27</v>
      </c>
      <c r="D44321" t="s">
        <v>98</v>
      </c>
      <c r="E44321">
        <v>466</v>
      </c>
      <c r="F44321" s="1">
        <v>45568.994791666664</v>
      </c>
      <c r="G44321" s="1">
        <v>45568.995023148149</v>
      </c>
      <c r="H44321" s="1">
        <v>45568.992245370369</v>
      </c>
      <c r="I44321" s="1">
        <v>1</v>
      </c>
      <c r="J44321" s="1">
        <v>45569.036458333336</v>
      </c>
      <c r="K44321" s="1">
        <v>45569.050347222219</v>
      </c>
      <c r="L44321">
        <v>2</v>
      </c>
      <c r="M44321">
        <v>2</v>
      </c>
      <c r="N44321" t="s">
        <v>17</v>
      </c>
    </row>
    <row r="44322" spans="1:14" x14ac:dyDescent="0.25">
      <c r="A44322" t="s">
        <v>44381</v>
      </c>
      <c r="B44322" s="1">
        <v>45569</v>
      </c>
      <c r="C44322" t="s">
        <v>27</v>
      </c>
      <c r="D44322" t="s">
        <v>81</v>
      </c>
      <c r="E44322">
        <v>612</v>
      </c>
      <c r="F44322" s="1">
        <v>45569.00104166667</v>
      </c>
      <c r="G44322" s="1">
        <v>45569.001273148147</v>
      </c>
      <c r="H44322" s="1">
        <v>45569.001967592594</v>
      </c>
      <c r="I44322" s="1">
        <v>45569.010300925926</v>
      </c>
      <c r="J44322" s="1">
        <v>45569.042708333334</v>
      </c>
      <c r="K44322" s="1">
        <v>45569.056597222225</v>
      </c>
      <c r="L44322">
        <v>4</v>
      </c>
      <c r="M44322">
        <v>3</v>
      </c>
      <c r="N44322" t="s">
        <v>25</v>
      </c>
    </row>
    <row r="44323" spans="1:14" x14ac:dyDescent="0.25">
      <c r="A44323" t="s">
        <v>44382</v>
      </c>
      <c r="B44323" s="1">
        <v>45569.006249999999</v>
      </c>
      <c r="C44323" t="s">
        <v>15</v>
      </c>
      <c r="D44323" t="s">
        <v>103</v>
      </c>
      <c r="E44323">
        <v>653</v>
      </c>
      <c r="F44323" s="1">
        <v>45569.007291666669</v>
      </c>
      <c r="G44323" s="1">
        <v>45569.007523148146</v>
      </c>
      <c r="H44323" s="1">
        <v>45569.008217592593</v>
      </c>
      <c r="I44323" s="1">
        <v>45569.016550925924</v>
      </c>
      <c r="J44323" s="1">
        <v>45569.048958333333</v>
      </c>
      <c r="K44323" s="1">
        <v>45569.062847222223</v>
      </c>
      <c r="L44323">
        <v>4</v>
      </c>
      <c r="M44323">
        <v>2</v>
      </c>
      <c r="N44323" t="s">
        <v>17</v>
      </c>
    </row>
    <row r="44324" spans="1:14" x14ac:dyDescent="0.25">
      <c r="A44324" t="s">
        <v>44383</v>
      </c>
      <c r="B44324" s="1">
        <v>45569.012499999997</v>
      </c>
      <c r="C44324" t="s">
        <v>27</v>
      </c>
      <c r="D44324" t="s">
        <v>81</v>
      </c>
      <c r="E44324">
        <v>893</v>
      </c>
      <c r="F44324" s="1">
        <v>45569.013541666667</v>
      </c>
      <c r="G44324" s="1">
        <v>45569.013773148145</v>
      </c>
      <c r="H44324" s="1">
        <v>45569.014467592591</v>
      </c>
      <c r="I44324" s="1">
        <v>45569.022800925923</v>
      </c>
      <c r="J44324" s="1">
        <v>45569.051736111112</v>
      </c>
      <c r="K44324" s="1">
        <v>1</v>
      </c>
      <c r="L44324">
        <v>2</v>
      </c>
      <c r="M44324">
        <v>1</v>
      </c>
      <c r="N44324" t="s">
        <v>21</v>
      </c>
    </row>
    <row r="44325" spans="1:14" x14ac:dyDescent="0.25">
      <c r="A44325" t="s">
        <v>44384</v>
      </c>
      <c r="B44325" s="1">
        <v>45569.018750000003</v>
      </c>
      <c r="C44325" t="s">
        <v>19</v>
      </c>
      <c r="D44325" t="s">
        <v>20</v>
      </c>
      <c r="E44325">
        <v>793</v>
      </c>
      <c r="F44325" s="1">
        <v>45569.019791666666</v>
      </c>
      <c r="G44325" s="1">
        <v>45569.02002314815</v>
      </c>
      <c r="H44325" s="1">
        <v>45569.02071759259</v>
      </c>
      <c r="I44325" s="1">
        <v>45569.029050925928</v>
      </c>
      <c r="J44325" s="1">
        <v>45569.06145833333</v>
      </c>
      <c r="K44325" s="1">
        <v>45569.07534722222</v>
      </c>
      <c r="L44325">
        <v>2</v>
      </c>
      <c r="M44325">
        <v>3</v>
      </c>
      <c r="N44325" t="s">
        <v>25</v>
      </c>
    </row>
    <row r="44326" spans="1:14" x14ac:dyDescent="0.25">
      <c r="A44326" t="s">
        <v>44385</v>
      </c>
      <c r="B44326" s="1">
        <v>45569.025000000001</v>
      </c>
      <c r="C44326" t="s">
        <v>23</v>
      </c>
      <c r="D44326" t="s">
        <v>49</v>
      </c>
      <c r="E44326">
        <v>907</v>
      </c>
      <c r="F44326" s="1">
        <v>45569.026041666664</v>
      </c>
      <c r="G44326" s="1">
        <v>45569.026273148149</v>
      </c>
      <c r="H44326" s="1">
        <v>45569.026967592596</v>
      </c>
      <c r="I44326" s="1">
        <v>45569.035300925927</v>
      </c>
      <c r="J44326" s="1">
        <v>45569.067708333336</v>
      </c>
      <c r="K44326" s="1">
        <v>45569.081597222219</v>
      </c>
      <c r="L44326">
        <v>4</v>
      </c>
      <c r="M44326">
        <v>2</v>
      </c>
      <c r="N44326" t="s">
        <v>17</v>
      </c>
    </row>
    <row r="44327" spans="1:14" x14ac:dyDescent="0.25">
      <c r="A44327" t="s">
        <v>44386</v>
      </c>
      <c r="B44327" s="1">
        <v>45569.03125</v>
      </c>
      <c r="C44327" t="s">
        <v>23</v>
      </c>
      <c r="D44327" t="s">
        <v>73</v>
      </c>
      <c r="E44327">
        <v>197</v>
      </c>
      <c r="F44327" s="1">
        <v>45569.03229166667</v>
      </c>
      <c r="G44327" s="1">
        <v>45569.032523148147</v>
      </c>
      <c r="H44327" s="1">
        <v>45569.029745370368</v>
      </c>
      <c r="I44327" s="1">
        <v>45569.041550925926</v>
      </c>
      <c r="J44327" s="1">
        <v>45569.073958333334</v>
      </c>
      <c r="K44327" s="1">
        <v>45569.087847222225</v>
      </c>
      <c r="L44327">
        <v>3</v>
      </c>
      <c r="M44327">
        <v>3</v>
      </c>
      <c r="N44327" t="s">
        <v>25</v>
      </c>
    </row>
    <row r="44328" spans="1:14" x14ac:dyDescent="0.25">
      <c r="A44328" t="s">
        <v>44387</v>
      </c>
      <c r="B44328" s="1">
        <v>45569.037499999999</v>
      </c>
      <c r="C44328" t="s">
        <v>27</v>
      </c>
      <c r="D44328" t="s">
        <v>174</v>
      </c>
      <c r="E44328">
        <v>93</v>
      </c>
      <c r="F44328" s="1">
        <v>45569.038541666669</v>
      </c>
      <c r="G44328" s="1">
        <v>45569.038773148146</v>
      </c>
      <c r="H44328" s="1">
        <v>45569.039467592593</v>
      </c>
      <c r="I44328" s="1">
        <v>45569.047800925924</v>
      </c>
      <c r="J44328" s="1">
        <v>45569.080208333333</v>
      </c>
      <c r="K44328" s="1">
        <v>45569.094097222223</v>
      </c>
      <c r="L44328">
        <v>2</v>
      </c>
      <c r="M44328">
        <v>1</v>
      </c>
      <c r="N44328" t="s">
        <v>21</v>
      </c>
    </row>
    <row r="44329" spans="1:14" x14ac:dyDescent="0.25">
      <c r="A44329" t="s">
        <v>44388</v>
      </c>
      <c r="B44329" s="1">
        <v>45569.043749999997</v>
      </c>
      <c r="C44329" t="s">
        <v>15</v>
      </c>
      <c r="D44329" t="s">
        <v>133</v>
      </c>
      <c r="E44329">
        <v>990</v>
      </c>
      <c r="F44329" s="1">
        <v>45569.044791666667</v>
      </c>
      <c r="G44329" s="1">
        <v>45569.045023148145</v>
      </c>
      <c r="H44329" s="1">
        <v>45569.045717592591</v>
      </c>
      <c r="I44329" s="1">
        <v>45569.054050925923</v>
      </c>
      <c r="J44329" s="1">
        <v>45569.086458333331</v>
      </c>
      <c r="K44329" s="1">
        <v>45569.100347222222</v>
      </c>
      <c r="L44329">
        <v>2</v>
      </c>
      <c r="M44329">
        <v>2</v>
      </c>
      <c r="N44329" t="s">
        <v>17</v>
      </c>
    </row>
    <row r="44330" spans="1:14" x14ac:dyDescent="0.25">
      <c r="A44330" t="s">
        <v>44389</v>
      </c>
      <c r="B44330" s="1">
        <v>45569.05</v>
      </c>
      <c r="C44330" t="s">
        <v>27</v>
      </c>
      <c r="D44330" t="s">
        <v>70</v>
      </c>
      <c r="E44330">
        <v>585</v>
      </c>
      <c r="F44330" s="1">
        <v>45569.051041666666</v>
      </c>
      <c r="G44330" s="1">
        <v>45569.05127314815</v>
      </c>
      <c r="H44330" s="1">
        <v>1</v>
      </c>
      <c r="I44330" s="1">
        <v>45569.056828703702</v>
      </c>
      <c r="J44330" s="1">
        <v>45569.09270833333</v>
      </c>
      <c r="K44330" s="1">
        <v>45569.10659722222</v>
      </c>
      <c r="L44330">
        <v>1</v>
      </c>
      <c r="M44330">
        <v>2</v>
      </c>
      <c r="N44330" t="s">
        <v>17</v>
      </c>
    </row>
    <row r="44331" spans="1:14" x14ac:dyDescent="0.25">
      <c r="A44331" t="s">
        <v>44390</v>
      </c>
      <c r="B44331" s="1">
        <v>45569.056250000001</v>
      </c>
      <c r="C44331" t="s">
        <v>23</v>
      </c>
      <c r="D44331" t="s">
        <v>39</v>
      </c>
      <c r="E44331">
        <v>762</v>
      </c>
      <c r="F44331" s="1">
        <v>45569.057291666664</v>
      </c>
      <c r="G44331" s="1">
        <v>45569.057523148149</v>
      </c>
      <c r="H44331" s="1">
        <v>45569.058217592596</v>
      </c>
      <c r="I44331" s="1">
        <v>45569.066550925927</v>
      </c>
      <c r="J44331" s="1">
        <v>45569.098958333336</v>
      </c>
      <c r="K44331" s="1">
        <v>45569.112847222219</v>
      </c>
      <c r="L44331">
        <v>1</v>
      </c>
      <c r="M44331">
        <v>2</v>
      </c>
      <c r="N44331" t="s">
        <v>17</v>
      </c>
    </row>
    <row r="44332" spans="1:14" x14ac:dyDescent="0.25">
      <c r="A44332" t="s">
        <v>44391</v>
      </c>
      <c r="B44332" s="1">
        <v>45569.0625</v>
      </c>
      <c r="C44332" t="s">
        <v>27</v>
      </c>
      <c r="D44332" t="s">
        <v>92</v>
      </c>
      <c r="E44332">
        <v>271</v>
      </c>
      <c r="F44332" s="1">
        <v>45569.06354166667</v>
      </c>
      <c r="G44332" s="1">
        <v>45569.063773148147</v>
      </c>
      <c r="H44332" s="1">
        <v>45569.064467592594</v>
      </c>
      <c r="I44332" s="1">
        <v>45569.072800925926</v>
      </c>
      <c r="J44332" s="1">
        <v>45569.105208333334</v>
      </c>
      <c r="K44332" s="1">
        <v>45569.119097222225</v>
      </c>
      <c r="L44332">
        <v>1</v>
      </c>
      <c r="M44332">
        <v>3</v>
      </c>
      <c r="N44332" t="s">
        <v>25</v>
      </c>
    </row>
    <row r="44333" spans="1:14" x14ac:dyDescent="0.25">
      <c r="A44333" t="s">
        <v>44392</v>
      </c>
      <c r="B44333" s="1">
        <v>45569.068749999999</v>
      </c>
      <c r="C44333" t="s">
        <v>15</v>
      </c>
      <c r="D44333" t="s">
        <v>133</v>
      </c>
      <c r="E44333">
        <v>169</v>
      </c>
      <c r="F44333" s="1">
        <v>45569.069791666669</v>
      </c>
      <c r="G44333" s="1">
        <v>1</v>
      </c>
      <c r="H44333" s="1">
        <v>1</v>
      </c>
      <c r="I44333" s="1">
        <v>45569.079050925924</v>
      </c>
      <c r="J44333" s="1">
        <v>45569.111458333333</v>
      </c>
      <c r="K44333" s="1">
        <v>45569.121874999997</v>
      </c>
      <c r="L44333">
        <v>4</v>
      </c>
      <c r="M44333">
        <v>1</v>
      </c>
      <c r="N44333" t="s">
        <v>21</v>
      </c>
    </row>
    <row r="44334" spans="1:14" x14ac:dyDescent="0.25">
      <c r="A44334" t="s">
        <v>44393</v>
      </c>
      <c r="B44334" s="1">
        <v>45569.074999999997</v>
      </c>
      <c r="C44334" t="s">
        <v>23</v>
      </c>
      <c r="D44334" t="s">
        <v>73</v>
      </c>
      <c r="E44334">
        <v>667</v>
      </c>
      <c r="F44334" s="1">
        <v>45569.076041666667</v>
      </c>
      <c r="G44334" s="1">
        <v>45569.076273148145</v>
      </c>
      <c r="H44334" s="1">
        <v>45569.076967592591</v>
      </c>
      <c r="I44334" s="1">
        <v>45569.085300925923</v>
      </c>
      <c r="J44334" s="1">
        <v>45569.117708333331</v>
      </c>
      <c r="K44334" s="1">
        <v>45569.131597222222</v>
      </c>
      <c r="L44334">
        <v>5</v>
      </c>
      <c r="M44334">
        <v>2</v>
      </c>
      <c r="N44334" t="s">
        <v>17</v>
      </c>
    </row>
    <row r="44335" spans="1:14" x14ac:dyDescent="0.25">
      <c r="A44335" t="s">
        <v>44394</v>
      </c>
      <c r="B44335" s="1">
        <v>45569.081250000003</v>
      </c>
      <c r="C44335" t="s">
        <v>23</v>
      </c>
      <c r="D44335" t="s">
        <v>255</v>
      </c>
      <c r="E44335">
        <v>331</v>
      </c>
      <c r="F44335" s="1">
        <v>45569.082291666666</v>
      </c>
      <c r="G44335" s="1">
        <v>45569.08252314815</v>
      </c>
      <c r="H44335" s="1">
        <v>45569.08321759259</v>
      </c>
      <c r="I44335" s="1">
        <v>45569.091550925928</v>
      </c>
      <c r="J44335" s="1">
        <v>45569.12395833333</v>
      </c>
      <c r="K44335" s="1">
        <v>45569.13784722222</v>
      </c>
      <c r="L44335">
        <v>4</v>
      </c>
      <c r="M44335">
        <v>3</v>
      </c>
      <c r="N44335" t="s">
        <v>25</v>
      </c>
    </row>
    <row r="44336" spans="1:14" x14ac:dyDescent="0.25">
      <c r="A44336" t="s">
        <v>44395</v>
      </c>
      <c r="B44336" s="1">
        <v>45569.087500000001</v>
      </c>
      <c r="C44336" t="s">
        <v>27</v>
      </c>
      <c r="D44336" t="s">
        <v>149</v>
      </c>
      <c r="E44336">
        <v>415</v>
      </c>
      <c r="F44336" s="1">
        <v>45569.088541666664</v>
      </c>
      <c r="G44336" s="1">
        <v>45569.088773148149</v>
      </c>
      <c r="H44336" s="1">
        <v>45569.085995370369</v>
      </c>
      <c r="I44336" s="1">
        <v>1</v>
      </c>
      <c r="J44336" s="1">
        <v>45569.126736111109</v>
      </c>
      <c r="K44336" s="1">
        <v>45569.144097222219</v>
      </c>
      <c r="L44336">
        <v>3</v>
      </c>
      <c r="M44336">
        <v>2</v>
      </c>
      <c r="N44336" t="s">
        <v>17</v>
      </c>
    </row>
    <row r="44337" spans="1:14" x14ac:dyDescent="0.25">
      <c r="A44337" t="s">
        <v>44396</v>
      </c>
      <c r="B44337" s="1">
        <v>45569.09375</v>
      </c>
      <c r="C44337" t="s">
        <v>27</v>
      </c>
      <c r="D44337" t="s">
        <v>156</v>
      </c>
      <c r="E44337">
        <v>364</v>
      </c>
      <c r="F44337" s="1">
        <v>45569.09479166667</v>
      </c>
      <c r="G44337" s="1">
        <v>45569.095023148147</v>
      </c>
      <c r="H44337" s="1">
        <v>45569.095717592594</v>
      </c>
      <c r="I44337" s="1">
        <v>45569.104050925926</v>
      </c>
      <c r="J44337" s="1">
        <v>45569.136458333334</v>
      </c>
      <c r="K44337" s="1">
        <v>45569.150347222225</v>
      </c>
      <c r="L44337">
        <v>5</v>
      </c>
      <c r="M44337">
        <v>3</v>
      </c>
      <c r="N44337" t="s">
        <v>25</v>
      </c>
    </row>
    <row r="44338" spans="1:14" x14ac:dyDescent="0.25">
      <c r="A44338" t="s">
        <v>44397</v>
      </c>
      <c r="B44338" s="1">
        <v>45569.1</v>
      </c>
      <c r="C44338" t="s">
        <v>19</v>
      </c>
      <c r="D44338" t="s">
        <v>60</v>
      </c>
      <c r="E44338">
        <v>426</v>
      </c>
      <c r="F44338" s="1">
        <v>45569.101041666669</v>
      </c>
      <c r="G44338" s="1">
        <v>45569.101273148146</v>
      </c>
      <c r="H44338" s="1">
        <v>45569.101967592593</v>
      </c>
      <c r="I44338" s="1">
        <v>45569.110300925924</v>
      </c>
      <c r="J44338" s="1">
        <v>45569.142708333333</v>
      </c>
      <c r="K44338" s="1">
        <v>45569.156597222223</v>
      </c>
      <c r="L44338">
        <v>4</v>
      </c>
      <c r="M44338">
        <v>2</v>
      </c>
      <c r="N44338" t="s">
        <v>17</v>
      </c>
    </row>
    <row r="44339" spans="1:14" x14ac:dyDescent="0.25">
      <c r="A44339" t="s">
        <v>44398</v>
      </c>
      <c r="B44339" s="1">
        <v>45569.106249999997</v>
      </c>
      <c r="C44339" t="s">
        <v>23</v>
      </c>
      <c r="D44339" t="s">
        <v>121</v>
      </c>
      <c r="E44339">
        <v>984</v>
      </c>
      <c r="F44339" s="1">
        <v>45569.107291666667</v>
      </c>
      <c r="G44339" s="1">
        <v>1</v>
      </c>
      <c r="H44339" s="1">
        <v>45569.108217592591</v>
      </c>
      <c r="I44339" s="1">
        <v>45569.113078703704</v>
      </c>
      <c r="J44339" s="1">
        <v>45569.148958333331</v>
      </c>
      <c r="K44339" s="1">
        <v>45569.162847222222</v>
      </c>
      <c r="L44339">
        <v>5</v>
      </c>
      <c r="M44339">
        <v>2</v>
      </c>
      <c r="N44339" t="s">
        <v>17</v>
      </c>
    </row>
    <row r="44340" spans="1:14" x14ac:dyDescent="0.25">
      <c r="A44340" t="s">
        <v>44399</v>
      </c>
      <c r="B44340" s="1">
        <v>45569.112500000003</v>
      </c>
      <c r="C44340" t="s">
        <v>27</v>
      </c>
      <c r="D44340" t="s">
        <v>92</v>
      </c>
      <c r="E44340">
        <v>380</v>
      </c>
      <c r="F44340" s="1">
        <v>45569.113541666666</v>
      </c>
      <c r="G44340" s="1">
        <v>45569.11377314815</v>
      </c>
      <c r="H44340" s="1">
        <v>45569.11446759259</v>
      </c>
      <c r="I44340" s="1">
        <v>45569.122800925928</v>
      </c>
      <c r="J44340" s="1">
        <v>45569.15520833333</v>
      </c>
      <c r="K44340" s="1">
        <v>45569.16909722222</v>
      </c>
      <c r="L44340">
        <v>2</v>
      </c>
      <c r="M44340">
        <v>1</v>
      </c>
      <c r="N44340" t="s">
        <v>21</v>
      </c>
    </row>
    <row r="44341" spans="1:14" x14ac:dyDescent="0.25">
      <c r="A44341" t="s">
        <v>44400</v>
      </c>
      <c r="B44341" s="1">
        <v>45569.118750000001</v>
      </c>
      <c r="C44341" t="s">
        <v>27</v>
      </c>
      <c r="D44341" t="s">
        <v>84</v>
      </c>
      <c r="E44341">
        <v>82</v>
      </c>
      <c r="F44341" s="1">
        <v>45569.119791666664</v>
      </c>
      <c r="G44341" s="1">
        <v>45569.120023148149</v>
      </c>
      <c r="H44341" s="1">
        <v>45569.120717592596</v>
      </c>
      <c r="I44341" s="1">
        <v>45569.129050925927</v>
      </c>
      <c r="J44341" s="1">
        <v>45569.161458333336</v>
      </c>
      <c r="K44341" s="1">
        <v>45569.175347222219</v>
      </c>
      <c r="L44341">
        <v>4</v>
      </c>
      <c r="M44341">
        <v>2</v>
      </c>
      <c r="N44341" t="s">
        <v>17</v>
      </c>
    </row>
    <row r="44342" spans="1:14" x14ac:dyDescent="0.25">
      <c r="A44342" t="s">
        <v>44401</v>
      </c>
      <c r="B44342" s="1">
        <v>45569.125</v>
      </c>
      <c r="C44342" t="s">
        <v>23</v>
      </c>
      <c r="D44342" t="s">
        <v>73</v>
      </c>
      <c r="E44342">
        <v>884</v>
      </c>
      <c r="F44342" s="1">
        <v>45569.12604166667</v>
      </c>
      <c r="G44342" s="1">
        <v>45569.122800925928</v>
      </c>
      <c r="H44342" s="1">
        <v>45569.126967592594</v>
      </c>
      <c r="I44342" s="1">
        <v>45569.131828703707</v>
      </c>
      <c r="J44342" s="1">
        <v>45569.167708333334</v>
      </c>
      <c r="K44342" s="1">
        <v>45569.181597222225</v>
      </c>
      <c r="L44342">
        <v>2</v>
      </c>
      <c r="M44342">
        <v>2</v>
      </c>
      <c r="N44342" t="s">
        <v>17</v>
      </c>
    </row>
    <row r="44343" spans="1:14" x14ac:dyDescent="0.25">
      <c r="A44343" t="s">
        <v>44402</v>
      </c>
      <c r="B44343" s="1">
        <v>45569.131249999999</v>
      </c>
      <c r="C44343" t="s">
        <v>27</v>
      </c>
      <c r="D44343" t="s">
        <v>28</v>
      </c>
      <c r="E44343">
        <v>104</v>
      </c>
      <c r="F44343" s="1">
        <v>45569.132291666669</v>
      </c>
      <c r="G44343" s="1">
        <v>45569.132523148146</v>
      </c>
      <c r="H44343" s="1">
        <v>45569.133217592593</v>
      </c>
      <c r="I44343" s="1">
        <v>45569.141550925924</v>
      </c>
      <c r="J44343" s="1">
        <v>45569.173958333333</v>
      </c>
      <c r="K44343" s="1">
        <v>45569.187847222223</v>
      </c>
      <c r="L44343">
        <v>3</v>
      </c>
      <c r="M44343">
        <v>2</v>
      </c>
      <c r="N44343" t="s">
        <v>17</v>
      </c>
    </row>
    <row r="44344" spans="1:14" x14ac:dyDescent="0.25">
      <c r="A44344" t="s">
        <v>44403</v>
      </c>
      <c r="B44344" s="1">
        <v>45569.137499999997</v>
      </c>
      <c r="C44344" t="s">
        <v>23</v>
      </c>
      <c r="D44344" t="s">
        <v>58</v>
      </c>
      <c r="E44344">
        <v>417</v>
      </c>
      <c r="F44344" s="1">
        <v>45569.138541666667</v>
      </c>
      <c r="G44344" s="1">
        <v>45569.138773148145</v>
      </c>
      <c r="H44344" s="1">
        <v>45569.139467592591</v>
      </c>
      <c r="I44344" s="1">
        <v>45569.147800925923</v>
      </c>
      <c r="J44344" s="1">
        <v>45569.180208333331</v>
      </c>
      <c r="K44344" s="1">
        <v>45569.194097222222</v>
      </c>
      <c r="L44344">
        <v>2</v>
      </c>
      <c r="M44344">
        <v>3</v>
      </c>
      <c r="N44344" t="s">
        <v>25</v>
      </c>
    </row>
    <row r="44345" spans="1:14" x14ac:dyDescent="0.25">
      <c r="A44345" t="s">
        <v>44404</v>
      </c>
      <c r="B44345" s="1">
        <v>45569.143750000003</v>
      </c>
      <c r="C44345" t="s">
        <v>27</v>
      </c>
      <c r="D44345" t="s">
        <v>44</v>
      </c>
      <c r="E44345">
        <v>367</v>
      </c>
      <c r="F44345" s="1">
        <v>45569.144791666666</v>
      </c>
      <c r="G44345" s="1">
        <v>1</v>
      </c>
      <c r="H44345" s="1">
        <v>45569.14571759259</v>
      </c>
      <c r="I44345" s="1">
        <v>45569.154050925928</v>
      </c>
      <c r="J44345" s="1">
        <v>45569.18645833333</v>
      </c>
      <c r="K44345" s="1">
        <v>45569.20034722222</v>
      </c>
      <c r="L44345">
        <v>1</v>
      </c>
      <c r="M44345">
        <v>3</v>
      </c>
      <c r="N44345" t="s">
        <v>25</v>
      </c>
    </row>
    <row r="44346" spans="1:14" x14ac:dyDescent="0.25">
      <c r="A44346" t="s">
        <v>44405</v>
      </c>
      <c r="B44346" s="1">
        <v>45569.15</v>
      </c>
      <c r="C44346" t="s">
        <v>27</v>
      </c>
      <c r="D44346" t="s">
        <v>174</v>
      </c>
      <c r="E44346">
        <v>973</v>
      </c>
      <c r="F44346" s="1">
        <v>45569.151041666664</v>
      </c>
      <c r="G44346" s="1">
        <v>45569.151273148149</v>
      </c>
      <c r="H44346" s="1">
        <v>45569.151967592596</v>
      </c>
      <c r="I44346" s="1">
        <v>45569.160300925927</v>
      </c>
      <c r="J44346" s="1">
        <v>45569.192708333336</v>
      </c>
      <c r="K44346" s="1">
        <v>45569.206597222219</v>
      </c>
      <c r="L44346">
        <v>5</v>
      </c>
      <c r="M44346">
        <v>1</v>
      </c>
      <c r="N44346" t="s">
        <v>21</v>
      </c>
    </row>
    <row r="44347" spans="1:14" x14ac:dyDescent="0.25">
      <c r="A44347" t="s">
        <v>44406</v>
      </c>
      <c r="B44347" s="1">
        <v>45569.15625</v>
      </c>
      <c r="C44347" t="s">
        <v>15</v>
      </c>
      <c r="D44347" t="s">
        <v>133</v>
      </c>
      <c r="E44347">
        <v>964</v>
      </c>
      <c r="F44347" s="1">
        <v>45569.15729166667</v>
      </c>
      <c r="G44347" s="1">
        <v>45569.157523148147</v>
      </c>
      <c r="H44347" s="1">
        <v>45569.158217592594</v>
      </c>
      <c r="I44347" s="1">
        <v>45569.166550925926</v>
      </c>
      <c r="J44347" s="1">
        <v>45569.198958333334</v>
      </c>
      <c r="K44347" s="1">
        <v>45569.212847222225</v>
      </c>
      <c r="L44347">
        <v>3</v>
      </c>
      <c r="M44347">
        <v>1</v>
      </c>
      <c r="N44347" t="s">
        <v>21</v>
      </c>
    </row>
    <row r="44348" spans="1:14" x14ac:dyDescent="0.25">
      <c r="A44348" t="s">
        <v>44407</v>
      </c>
      <c r="B44348" s="1">
        <v>45569.162499999999</v>
      </c>
      <c r="C44348" t="s">
        <v>27</v>
      </c>
      <c r="D44348" t="s">
        <v>65</v>
      </c>
      <c r="E44348">
        <v>977</v>
      </c>
      <c r="F44348" s="1">
        <v>45569.163541666669</v>
      </c>
      <c r="G44348" s="1">
        <v>45569.163773148146</v>
      </c>
      <c r="H44348" s="1">
        <v>45569.164467592593</v>
      </c>
      <c r="I44348" s="1">
        <v>45569.172800925924</v>
      </c>
      <c r="J44348" s="1">
        <v>45569.205208333333</v>
      </c>
      <c r="K44348" s="1">
        <v>45569.215624999997</v>
      </c>
      <c r="L44348">
        <v>4</v>
      </c>
      <c r="M44348">
        <v>3</v>
      </c>
      <c r="N44348" t="s">
        <v>25</v>
      </c>
    </row>
    <row r="44349" spans="1:14" x14ac:dyDescent="0.25">
      <c r="A44349" t="s">
        <v>44408</v>
      </c>
      <c r="B44349" s="1">
        <v>45569.168749999997</v>
      </c>
      <c r="C44349" t="s">
        <v>27</v>
      </c>
      <c r="D44349" t="s">
        <v>156</v>
      </c>
      <c r="E44349">
        <v>772</v>
      </c>
      <c r="F44349" s="1">
        <v>45569.169791666667</v>
      </c>
      <c r="G44349" s="1">
        <v>45569.170023148145</v>
      </c>
      <c r="H44349" s="1">
        <v>45569.170717592591</v>
      </c>
      <c r="I44349" s="1">
        <v>45569.179050925923</v>
      </c>
      <c r="J44349" s="1">
        <v>45569.211458333331</v>
      </c>
      <c r="K44349" s="1">
        <v>45569.225347222222</v>
      </c>
      <c r="L44349">
        <v>3</v>
      </c>
      <c r="M44349">
        <v>1</v>
      </c>
      <c r="N44349" t="s">
        <v>21</v>
      </c>
    </row>
    <row r="44350" spans="1:14" x14ac:dyDescent="0.25">
      <c r="A44350" t="s">
        <v>44409</v>
      </c>
      <c r="B44350" s="1">
        <v>45569.175000000003</v>
      </c>
      <c r="C44350" t="s">
        <v>27</v>
      </c>
      <c r="D44350" t="s">
        <v>28</v>
      </c>
      <c r="E44350">
        <v>35</v>
      </c>
      <c r="F44350" s="1">
        <v>45569.176041666666</v>
      </c>
      <c r="G44350" s="1">
        <v>45569.17627314815</v>
      </c>
      <c r="H44350" s="1">
        <v>45569.17696759259</v>
      </c>
      <c r="I44350" s="1">
        <v>45569.185300925928</v>
      </c>
      <c r="J44350" s="1">
        <v>45569.21770833333</v>
      </c>
      <c r="K44350" s="1">
        <v>45569.23159722222</v>
      </c>
      <c r="L44350">
        <v>5</v>
      </c>
      <c r="M44350">
        <v>3</v>
      </c>
      <c r="N44350" t="s">
        <v>25</v>
      </c>
    </row>
    <row r="44351" spans="1:14" x14ac:dyDescent="0.25">
      <c r="A44351" t="s">
        <v>44410</v>
      </c>
      <c r="B44351" s="1">
        <v>45569.181250000001</v>
      </c>
      <c r="C44351" t="s">
        <v>27</v>
      </c>
      <c r="D44351" t="s">
        <v>44</v>
      </c>
      <c r="E44351">
        <v>605</v>
      </c>
      <c r="F44351" s="1">
        <v>45569.182291666664</v>
      </c>
      <c r="G44351" s="1">
        <v>45569.182523148149</v>
      </c>
      <c r="H44351" s="1">
        <v>45569.183217592596</v>
      </c>
      <c r="I44351" s="1">
        <v>45569.191550925927</v>
      </c>
      <c r="J44351" s="1">
        <v>45569.223958333336</v>
      </c>
      <c r="K44351" s="1">
        <v>1</v>
      </c>
      <c r="L44351">
        <v>1</v>
      </c>
      <c r="M44351">
        <v>1</v>
      </c>
      <c r="N44351" t="s">
        <v>21</v>
      </c>
    </row>
    <row r="44352" spans="1:14" x14ac:dyDescent="0.25">
      <c r="A44352" t="s">
        <v>44411</v>
      </c>
      <c r="B44352" s="1">
        <v>45569.1875</v>
      </c>
      <c r="C44352" t="s">
        <v>27</v>
      </c>
      <c r="D44352" t="s">
        <v>98</v>
      </c>
      <c r="E44352">
        <v>154</v>
      </c>
      <c r="F44352" s="1">
        <v>45569.18854166667</v>
      </c>
      <c r="G44352" s="1">
        <v>45569.188773148147</v>
      </c>
      <c r="H44352" s="1">
        <v>45569.189467592594</v>
      </c>
      <c r="I44352" s="1">
        <v>45569.197800925926</v>
      </c>
      <c r="J44352" s="1">
        <v>45569.230208333334</v>
      </c>
      <c r="K44352" s="1">
        <v>45569.244097222225</v>
      </c>
      <c r="L44352">
        <v>4</v>
      </c>
      <c r="M44352">
        <v>3</v>
      </c>
      <c r="N44352" t="s">
        <v>25</v>
      </c>
    </row>
    <row r="44353" spans="1:14" x14ac:dyDescent="0.25">
      <c r="A44353" t="s">
        <v>44412</v>
      </c>
      <c r="B44353" s="1">
        <v>45569.193749999999</v>
      </c>
      <c r="C44353" t="s">
        <v>27</v>
      </c>
      <c r="D44353" t="s">
        <v>28</v>
      </c>
      <c r="E44353">
        <v>365</v>
      </c>
      <c r="F44353" s="1">
        <v>45569.194791666669</v>
      </c>
      <c r="G44353" s="1">
        <v>45569.195023148146</v>
      </c>
      <c r="H44353" s="1">
        <v>45569.195717592593</v>
      </c>
      <c r="I44353" s="1">
        <v>45569.204050925924</v>
      </c>
      <c r="J44353" s="1">
        <v>45569.236458333333</v>
      </c>
      <c r="K44353" s="1">
        <v>45569.250347222223</v>
      </c>
      <c r="L44353">
        <v>4</v>
      </c>
      <c r="M44353">
        <v>1</v>
      </c>
      <c r="N44353" t="s">
        <v>21</v>
      </c>
    </row>
    <row r="44354" spans="1:14" x14ac:dyDescent="0.25">
      <c r="A44354" t="s">
        <v>44413</v>
      </c>
      <c r="B44354" s="1">
        <v>45569.2</v>
      </c>
      <c r="C44354" t="s">
        <v>27</v>
      </c>
      <c r="D44354" t="s">
        <v>62</v>
      </c>
      <c r="E44354">
        <v>696</v>
      </c>
      <c r="F44354" s="1">
        <v>45569.201041666667</v>
      </c>
      <c r="G44354" s="1">
        <v>45569.197800925926</v>
      </c>
      <c r="H44354" s="1">
        <v>45569.201967592591</v>
      </c>
      <c r="I44354" s="1">
        <v>45569.210300925923</v>
      </c>
      <c r="J44354" s="1">
        <v>45569.242708333331</v>
      </c>
      <c r="K44354" s="1">
        <v>45569.256597222222</v>
      </c>
      <c r="L44354">
        <v>4</v>
      </c>
      <c r="M44354">
        <v>2</v>
      </c>
      <c r="N44354" t="s">
        <v>17</v>
      </c>
    </row>
    <row r="44355" spans="1:14" x14ac:dyDescent="0.25">
      <c r="A44355" t="s">
        <v>44414</v>
      </c>
      <c r="B44355" s="1">
        <v>45569.206250000003</v>
      </c>
      <c r="C44355" t="s">
        <v>27</v>
      </c>
      <c r="D44355" t="s">
        <v>81</v>
      </c>
      <c r="E44355">
        <v>364</v>
      </c>
      <c r="F44355" s="1">
        <v>45569.207291666666</v>
      </c>
      <c r="G44355" s="1">
        <v>45569.20752314815</v>
      </c>
      <c r="H44355" s="1">
        <v>45569.20821759259</v>
      </c>
      <c r="I44355" s="1">
        <v>45569.216550925928</v>
      </c>
      <c r="J44355" s="1">
        <v>45569.24895833333</v>
      </c>
      <c r="K44355" s="1">
        <v>45569.26284722222</v>
      </c>
      <c r="L44355">
        <v>1</v>
      </c>
      <c r="M44355">
        <v>2</v>
      </c>
      <c r="N44355" t="s">
        <v>17</v>
      </c>
    </row>
    <row r="44356" spans="1:14" x14ac:dyDescent="0.25">
      <c r="A44356" t="s">
        <v>44415</v>
      </c>
      <c r="B44356" s="1">
        <v>45569.212500000001</v>
      </c>
      <c r="C44356" t="s">
        <v>27</v>
      </c>
      <c r="D44356" t="s">
        <v>65</v>
      </c>
      <c r="E44356">
        <v>576</v>
      </c>
      <c r="F44356" s="1">
        <v>45569.213541666664</v>
      </c>
      <c r="G44356" s="1">
        <v>45569.213773148149</v>
      </c>
      <c r="H44356" s="1">
        <v>45569.214467592596</v>
      </c>
      <c r="I44356" s="1">
        <v>45569.222800925927</v>
      </c>
      <c r="J44356" s="1">
        <v>45569.255208333336</v>
      </c>
      <c r="K44356" s="1">
        <v>45569.269097222219</v>
      </c>
      <c r="L44356">
        <v>4</v>
      </c>
      <c r="M44356">
        <v>3</v>
      </c>
      <c r="N44356" t="s">
        <v>25</v>
      </c>
    </row>
    <row r="44357" spans="1:14" x14ac:dyDescent="0.25">
      <c r="A44357" t="s">
        <v>44416</v>
      </c>
      <c r="B44357" s="1">
        <v>45569.21875</v>
      </c>
      <c r="C44357" t="s">
        <v>23</v>
      </c>
      <c r="D44357" t="s">
        <v>32</v>
      </c>
      <c r="E44357">
        <v>972</v>
      </c>
      <c r="F44357" s="1">
        <v>45569.21979166667</v>
      </c>
      <c r="G44357" s="1">
        <v>45569.220023148147</v>
      </c>
      <c r="H44357" s="1">
        <v>45569.217245370368</v>
      </c>
      <c r="I44357" s="1">
        <v>45569.225578703707</v>
      </c>
      <c r="J44357" s="1">
        <v>45569.261458333334</v>
      </c>
      <c r="K44357" s="1">
        <v>45569.275347222225</v>
      </c>
      <c r="L44357">
        <v>5</v>
      </c>
      <c r="M44357">
        <v>3</v>
      </c>
      <c r="N44357" t="s">
        <v>25</v>
      </c>
    </row>
    <row r="44358" spans="1:14" x14ac:dyDescent="0.25">
      <c r="A44358" t="s">
        <v>44417</v>
      </c>
      <c r="B44358" s="1">
        <v>45569.224999999999</v>
      </c>
      <c r="C44358" t="s">
        <v>23</v>
      </c>
      <c r="D44358" t="s">
        <v>32</v>
      </c>
      <c r="E44358">
        <v>556</v>
      </c>
      <c r="F44358" s="1">
        <v>45569.226041666669</v>
      </c>
      <c r="G44358" s="1">
        <v>45569.226273148146</v>
      </c>
      <c r="H44358" s="1">
        <v>45569.226967592593</v>
      </c>
      <c r="I44358" s="1">
        <v>45569.235300925924</v>
      </c>
      <c r="J44358" s="1">
        <v>45569.267708333333</v>
      </c>
      <c r="K44358" s="1">
        <v>45569.281597222223</v>
      </c>
      <c r="L44358">
        <v>4</v>
      </c>
      <c r="M44358">
        <v>1</v>
      </c>
      <c r="N44358" t="s">
        <v>21</v>
      </c>
    </row>
    <row r="44359" spans="1:14" x14ac:dyDescent="0.25">
      <c r="A44359" t="s">
        <v>44418</v>
      </c>
      <c r="B44359" s="1">
        <v>45569.231249999997</v>
      </c>
      <c r="C44359" t="s">
        <v>27</v>
      </c>
      <c r="D44359" t="s">
        <v>62</v>
      </c>
      <c r="E44359">
        <v>140</v>
      </c>
      <c r="F44359" s="1">
        <v>45569.232291666667</v>
      </c>
      <c r="G44359" s="1">
        <v>45569.232523148145</v>
      </c>
      <c r="H44359" s="1">
        <v>45569.233217592591</v>
      </c>
      <c r="I44359" s="1">
        <v>45569.241550925923</v>
      </c>
      <c r="J44359" s="1">
        <v>45569.273958333331</v>
      </c>
      <c r="K44359" s="1">
        <v>45569.287847222222</v>
      </c>
      <c r="L44359">
        <v>5</v>
      </c>
      <c r="M44359">
        <v>3</v>
      </c>
      <c r="N44359" t="s">
        <v>25</v>
      </c>
    </row>
    <row r="44360" spans="1:14" x14ac:dyDescent="0.25">
      <c r="A44360" t="s">
        <v>44419</v>
      </c>
      <c r="B44360" s="1">
        <v>45569.237500000003</v>
      </c>
      <c r="C44360" t="s">
        <v>27</v>
      </c>
      <c r="D44360" t="s">
        <v>149</v>
      </c>
      <c r="E44360">
        <v>174</v>
      </c>
      <c r="F44360" s="1">
        <v>45569.238541666666</v>
      </c>
      <c r="G44360" s="1">
        <v>45569.23877314815</v>
      </c>
      <c r="H44360" s="1">
        <v>45569.23946759259</v>
      </c>
      <c r="I44360" s="1">
        <v>45569.247800925928</v>
      </c>
      <c r="J44360" s="1">
        <v>45569.276736111111</v>
      </c>
      <c r="K44360" s="1">
        <v>45569.29409722222</v>
      </c>
      <c r="L44360">
        <v>2</v>
      </c>
      <c r="M44360">
        <v>3</v>
      </c>
      <c r="N44360" t="s">
        <v>25</v>
      </c>
    </row>
    <row r="44361" spans="1:14" x14ac:dyDescent="0.25">
      <c r="A44361" t="s">
        <v>44420</v>
      </c>
      <c r="B44361" s="1">
        <v>45569.243750000001</v>
      </c>
      <c r="C44361" t="s">
        <v>27</v>
      </c>
      <c r="D44361" t="s">
        <v>81</v>
      </c>
      <c r="E44361">
        <v>180</v>
      </c>
      <c r="F44361" s="1">
        <v>45569.244791666664</v>
      </c>
      <c r="G44361" s="1">
        <v>45569.245023148149</v>
      </c>
      <c r="H44361" s="1">
        <v>45569.245717592596</v>
      </c>
      <c r="I44361" s="1">
        <v>45569.254050925927</v>
      </c>
      <c r="J44361" s="1">
        <v>45569.286458333336</v>
      </c>
      <c r="K44361" s="1">
        <v>45569.300347222219</v>
      </c>
      <c r="L44361">
        <v>2</v>
      </c>
      <c r="M44361">
        <v>1</v>
      </c>
      <c r="N44361" t="s">
        <v>21</v>
      </c>
    </row>
    <row r="44362" spans="1:14" x14ac:dyDescent="0.25">
      <c r="A44362" t="s">
        <v>44421</v>
      </c>
      <c r="B44362" s="1">
        <v>45569.25</v>
      </c>
      <c r="C44362" t="s">
        <v>23</v>
      </c>
      <c r="D44362" t="s">
        <v>73</v>
      </c>
      <c r="E44362">
        <v>64</v>
      </c>
      <c r="F44362" s="1">
        <v>45569.25104166667</v>
      </c>
      <c r="G44362" s="1">
        <v>45569.251273148147</v>
      </c>
      <c r="H44362" s="1">
        <v>45569.251967592594</v>
      </c>
      <c r="I44362" s="1">
        <v>45569.260300925926</v>
      </c>
      <c r="J44362" s="1">
        <v>45569.292708333334</v>
      </c>
      <c r="K44362" s="1">
        <v>45569.306597222225</v>
      </c>
      <c r="L44362">
        <v>2</v>
      </c>
      <c r="M44362">
        <v>1</v>
      </c>
      <c r="N44362" t="s">
        <v>21</v>
      </c>
    </row>
    <row r="44363" spans="1:14" x14ac:dyDescent="0.25">
      <c r="A44363" t="s">
        <v>44422</v>
      </c>
      <c r="B44363" s="1">
        <v>45569.256249999999</v>
      </c>
      <c r="C44363" t="s">
        <v>15</v>
      </c>
      <c r="D44363" t="s">
        <v>16</v>
      </c>
      <c r="E44363">
        <v>212</v>
      </c>
      <c r="F44363" s="1">
        <v>45569.257291666669</v>
      </c>
      <c r="G44363" s="1">
        <v>45569.254050925927</v>
      </c>
      <c r="H44363" s="1">
        <v>45569.258217592593</v>
      </c>
      <c r="I44363" s="1">
        <v>45569.266550925924</v>
      </c>
      <c r="J44363" s="1">
        <v>1</v>
      </c>
      <c r="K44363" s="1">
        <v>1</v>
      </c>
      <c r="L44363">
        <v>1</v>
      </c>
      <c r="M44363">
        <v>3</v>
      </c>
      <c r="N44363" t="s">
        <v>25</v>
      </c>
    </row>
    <row r="44364" spans="1:14" x14ac:dyDescent="0.25">
      <c r="A44364" t="s">
        <v>44423</v>
      </c>
      <c r="B44364" s="1">
        <v>45569.262499999997</v>
      </c>
      <c r="C44364" t="s">
        <v>15</v>
      </c>
      <c r="D44364" t="s">
        <v>103</v>
      </c>
      <c r="E44364">
        <v>683</v>
      </c>
      <c r="F44364" s="1">
        <v>45569.263541666667</v>
      </c>
      <c r="G44364" s="1">
        <v>45569.263773148145</v>
      </c>
      <c r="H44364" s="1">
        <v>45569.264467592591</v>
      </c>
      <c r="I44364" s="1">
        <v>45569.272800925923</v>
      </c>
      <c r="J44364" s="1">
        <v>45569.305208333331</v>
      </c>
      <c r="K44364" s="1">
        <v>45569.319097222222</v>
      </c>
      <c r="L44364">
        <v>3</v>
      </c>
      <c r="M44364">
        <v>2</v>
      </c>
      <c r="N44364" t="s">
        <v>17</v>
      </c>
    </row>
    <row r="44365" spans="1:14" x14ac:dyDescent="0.25">
      <c r="A44365" t="s">
        <v>44424</v>
      </c>
      <c r="B44365" s="1">
        <v>45569.268750000003</v>
      </c>
      <c r="C44365" t="s">
        <v>27</v>
      </c>
      <c r="D44365" t="s">
        <v>81</v>
      </c>
      <c r="E44365">
        <v>401</v>
      </c>
      <c r="F44365" s="1">
        <v>45569.269791666666</v>
      </c>
      <c r="G44365" s="1">
        <v>45569.27002314815</v>
      </c>
      <c r="H44365" s="1">
        <v>45569.27071759259</v>
      </c>
      <c r="I44365" s="1">
        <v>45569.279050925928</v>
      </c>
      <c r="J44365" s="1">
        <v>45569.31145833333</v>
      </c>
      <c r="K44365" s="1">
        <v>45569.32534722222</v>
      </c>
      <c r="L44365">
        <v>1</v>
      </c>
      <c r="M44365">
        <v>1</v>
      </c>
      <c r="N44365" t="s">
        <v>21</v>
      </c>
    </row>
    <row r="44366" spans="1:14" x14ac:dyDescent="0.25">
      <c r="A44366" t="s">
        <v>44425</v>
      </c>
      <c r="B44366" s="1">
        <v>45569.275000000001</v>
      </c>
      <c r="C44366" t="s">
        <v>23</v>
      </c>
      <c r="D44366" t="s">
        <v>49</v>
      </c>
      <c r="E44366">
        <v>363</v>
      </c>
      <c r="F44366" s="1">
        <v>45569.276041666664</v>
      </c>
      <c r="G44366" s="1">
        <v>45569.276273148149</v>
      </c>
      <c r="H44366" s="1">
        <v>1</v>
      </c>
      <c r="I44366" s="1">
        <v>45569.285300925927</v>
      </c>
      <c r="J44366" s="1">
        <v>45569.317708333336</v>
      </c>
      <c r="K44366" s="1">
        <v>45569.328125</v>
      </c>
      <c r="L44366">
        <v>2</v>
      </c>
      <c r="M44366">
        <v>2</v>
      </c>
      <c r="N44366" t="s">
        <v>17</v>
      </c>
    </row>
    <row r="44367" spans="1:14" x14ac:dyDescent="0.25">
      <c r="A44367" t="s">
        <v>44426</v>
      </c>
      <c r="B44367" s="1">
        <v>45569.28125</v>
      </c>
      <c r="C44367" t="s">
        <v>23</v>
      </c>
      <c r="D44367" t="s">
        <v>58</v>
      </c>
      <c r="E44367">
        <v>989</v>
      </c>
      <c r="F44367" s="1">
        <v>45569.28229166667</v>
      </c>
      <c r="G44367" s="1">
        <v>45569.282523148147</v>
      </c>
      <c r="H44367" s="1">
        <v>45569.283217592594</v>
      </c>
      <c r="I44367" s="1">
        <v>45569.291550925926</v>
      </c>
      <c r="J44367" s="1">
        <v>45569.323958333334</v>
      </c>
      <c r="K44367" s="1">
        <v>45569.337847222225</v>
      </c>
      <c r="L44367">
        <v>1</v>
      </c>
      <c r="M44367">
        <v>3</v>
      </c>
      <c r="N44367" t="s">
        <v>25</v>
      </c>
    </row>
    <row r="44368" spans="1:14" x14ac:dyDescent="0.25">
      <c r="A44368" t="s">
        <v>44427</v>
      </c>
      <c r="B44368" s="1">
        <v>45569.287499999999</v>
      </c>
      <c r="C44368" t="s">
        <v>23</v>
      </c>
      <c r="D44368" t="s">
        <v>24</v>
      </c>
      <c r="E44368">
        <v>609</v>
      </c>
      <c r="F44368" s="1">
        <v>45569.288541666669</v>
      </c>
      <c r="G44368" s="1">
        <v>45569.288773148146</v>
      </c>
      <c r="H44368" s="1">
        <v>45569.289467592593</v>
      </c>
      <c r="I44368" s="1">
        <v>45569.297800925924</v>
      </c>
      <c r="J44368" s="1">
        <v>45569.330208333333</v>
      </c>
      <c r="K44368" s="1">
        <v>45569.344097222223</v>
      </c>
      <c r="L44368">
        <v>1</v>
      </c>
      <c r="M44368">
        <v>3</v>
      </c>
      <c r="N44368" t="s">
        <v>25</v>
      </c>
    </row>
    <row r="44369" spans="1:14" x14ac:dyDescent="0.25">
      <c r="A44369" t="s">
        <v>44428</v>
      </c>
      <c r="B44369" s="1">
        <v>45569.293749999997</v>
      </c>
      <c r="C44369" t="s">
        <v>27</v>
      </c>
      <c r="D44369" t="s">
        <v>149</v>
      </c>
      <c r="E44369">
        <v>898</v>
      </c>
      <c r="F44369" s="1">
        <v>45569.294791666667</v>
      </c>
      <c r="G44369" s="1">
        <v>45569.291550925926</v>
      </c>
      <c r="H44369" s="1">
        <v>45569.295717592591</v>
      </c>
      <c r="I44369" s="1">
        <v>45569.304050925923</v>
      </c>
      <c r="J44369" s="1">
        <v>45569.336458333331</v>
      </c>
      <c r="K44369" s="1">
        <v>1</v>
      </c>
      <c r="L44369">
        <v>3</v>
      </c>
      <c r="M44369">
        <v>3</v>
      </c>
      <c r="N44369" t="s">
        <v>25</v>
      </c>
    </row>
    <row r="44370" spans="1:14" x14ac:dyDescent="0.25">
      <c r="A44370" t="s">
        <v>44429</v>
      </c>
      <c r="B44370" s="1">
        <v>45569.3</v>
      </c>
      <c r="C44370" t="s">
        <v>27</v>
      </c>
      <c r="D44370" t="s">
        <v>37</v>
      </c>
      <c r="E44370">
        <v>530</v>
      </c>
      <c r="F44370" s="1">
        <v>45569.301041666666</v>
      </c>
      <c r="G44370" s="1">
        <v>45569.30127314815</v>
      </c>
      <c r="H44370" s="1">
        <v>45569.30196759259</v>
      </c>
      <c r="I44370" s="1">
        <v>45569.310300925928</v>
      </c>
      <c r="J44370" s="1">
        <v>45569.34270833333</v>
      </c>
      <c r="K44370" s="1">
        <v>45569.35659722222</v>
      </c>
      <c r="L44370">
        <v>2</v>
      </c>
      <c r="M44370">
        <v>1</v>
      </c>
      <c r="N44370" t="s">
        <v>21</v>
      </c>
    </row>
    <row r="44371" spans="1:14" x14ac:dyDescent="0.25">
      <c r="A44371" t="s">
        <v>44430</v>
      </c>
      <c r="B44371" s="1">
        <v>45569.306250000001</v>
      </c>
      <c r="C44371" t="s">
        <v>27</v>
      </c>
      <c r="D44371" t="s">
        <v>149</v>
      </c>
      <c r="E44371">
        <v>434</v>
      </c>
      <c r="F44371" s="1">
        <v>45569.307291666664</v>
      </c>
      <c r="G44371" s="1">
        <v>45569.307523148149</v>
      </c>
      <c r="H44371" s="1">
        <v>45569.308217592596</v>
      </c>
      <c r="I44371" s="1">
        <v>45569.316550925927</v>
      </c>
      <c r="J44371" s="1">
        <v>45569.348958333336</v>
      </c>
      <c r="K44371" s="1">
        <v>45569.362847222219</v>
      </c>
      <c r="L44371">
        <v>4</v>
      </c>
      <c r="M44371">
        <v>3</v>
      </c>
      <c r="N44371" t="s">
        <v>25</v>
      </c>
    </row>
    <row r="44372" spans="1:14" x14ac:dyDescent="0.25">
      <c r="A44372" t="s">
        <v>44431</v>
      </c>
      <c r="B44372" s="1">
        <v>45569.3125</v>
      </c>
      <c r="C44372" t="s">
        <v>27</v>
      </c>
      <c r="D44372" t="s">
        <v>65</v>
      </c>
      <c r="E44372">
        <v>426</v>
      </c>
      <c r="F44372" s="1">
        <v>45569.31354166667</v>
      </c>
      <c r="G44372" s="1">
        <v>45569.313773148147</v>
      </c>
      <c r="H44372" s="1">
        <v>1</v>
      </c>
      <c r="I44372" s="1">
        <v>45569.322800925926</v>
      </c>
      <c r="J44372" s="1">
        <v>1</v>
      </c>
      <c r="K44372" s="1">
        <v>1</v>
      </c>
      <c r="L44372">
        <v>4</v>
      </c>
      <c r="M44372">
        <v>1</v>
      </c>
      <c r="N44372" t="s">
        <v>21</v>
      </c>
    </row>
    <row r="44373" spans="1:14" x14ac:dyDescent="0.25">
      <c r="A44373" t="s">
        <v>44432</v>
      </c>
      <c r="B44373" s="1">
        <v>45569.318749999999</v>
      </c>
      <c r="C44373" t="s">
        <v>23</v>
      </c>
      <c r="D44373" t="s">
        <v>121</v>
      </c>
      <c r="E44373">
        <v>724</v>
      </c>
      <c r="F44373" s="1">
        <v>45569.319791666669</v>
      </c>
      <c r="G44373" s="1">
        <v>45569.320023148146</v>
      </c>
      <c r="H44373" s="1">
        <v>45569.320717592593</v>
      </c>
      <c r="I44373" s="1">
        <v>45569.329050925924</v>
      </c>
      <c r="J44373" s="1">
        <v>45569.361458333333</v>
      </c>
      <c r="K44373" s="1">
        <v>45569.375347222223</v>
      </c>
      <c r="L44373">
        <v>4</v>
      </c>
      <c r="M44373">
        <v>2</v>
      </c>
      <c r="N44373" t="s">
        <v>17</v>
      </c>
    </row>
    <row r="44374" spans="1:14" x14ac:dyDescent="0.25">
      <c r="A44374" t="s">
        <v>44433</v>
      </c>
      <c r="B44374" s="1">
        <v>45569.324999999997</v>
      </c>
      <c r="C44374" t="s">
        <v>23</v>
      </c>
      <c r="D44374" t="s">
        <v>49</v>
      </c>
      <c r="E44374">
        <v>428</v>
      </c>
      <c r="F44374" s="1">
        <v>45569.326041666667</v>
      </c>
      <c r="G44374" s="1">
        <v>45569.326273148145</v>
      </c>
      <c r="H44374" s="1">
        <v>45569.326967592591</v>
      </c>
      <c r="I44374" s="1">
        <v>45569.335300925923</v>
      </c>
      <c r="J44374" s="1">
        <v>45569.367708333331</v>
      </c>
      <c r="K44374" s="1">
        <v>45569.381597222222</v>
      </c>
      <c r="L44374">
        <v>1</v>
      </c>
      <c r="M44374">
        <v>1</v>
      </c>
      <c r="N44374" t="s">
        <v>21</v>
      </c>
    </row>
    <row r="44375" spans="1:14" x14ac:dyDescent="0.25">
      <c r="A44375" t="s">
        <v>44434</v>
      </c>
      <c r="B44375" s="1">
        <v>45569.331250000003</v>
      </c>
      <c r="C44375" t="s">
        <v>27</v>
      </c>
      <c r="D44375" t="s">
        <v>81</v>
      </c>
      <c r="E44375">
        <v>401</v>
      </c>
      <c r="F44375" s="1">
        <v>45569.332291666666</v>
      </c>
      <c r="G44375" s="1">
        <v>45569.33252314815</v>
      </c>
      <c r="H44375" s="1">
        <v>1</v>
      </c>
      <c r="I44375" s="1">
        <v>45569.341550925928</v>
      </c>
      <c r="J44375" s="1">
        <v>45569.37395833333</v>
      </c>
      <c r="K44375" s="1">
        <v>45569.38784722222</v>
      </c>
      <c r="L44375">
        <v>1</v>
      </c>
      <c r="M44375">
        <v>3</v>
      </c>
      <c r="N44375" t="s">
        <v>25</v>
      </c>
    </row>
    <row r="44376" spans="1:14" x14ac:dyDescent="0.25">
      <c r="A44376" t="s">
        <v>44435</v>
      </c>
      <c r="B44376" s="1">
        <v>45569.337500000001</v>
      </c>
      <c r="C44376" t="s">
        <v>27</v>
      </c>
      <c r="D44376" t="s">
        <v>112</v>
      </c>
      <c r="E44376">
        <v>605</v>
      </c>
      <c r="F44376" s="1">
        <v>45569.338541666664</v>
      </c>
      <c r="G44376" s="1">
        <v>45569.338773148149</v>
      </c>
      <c r="H44376" s="1">
        <v>45569.339467592596</v>
      </c>
      <c r="I44376" s="1">
        <v>45569.347800925927</v>
      </c>
      <c r="J44376" s="1">
        <v>45569.380208333336</v>
      </c>
      <c r="K44376" s="1">
        <v>45569.394097222219</v>
      </c>
      <c r="L44376">
        <v>3</v>
      </c>
      <c r="M44376">
        <v>1</v>
      </c>
      <c r="N44376" t="s">
        <v>21</v>
      </c>
    </row>
    <row r="44377" spans="1:14" x14ac:dyDescent="0.25">
      <c r="A44377" t="s">
        <v>44436</v>
      </c>
      <c r="B44377" s="1">
        <v>45569.34375</v>
      </c>
      <c r="C44377" t="s">
        <v>23</v>
      </c>
      <c r="D44377" t="s">
        <v>30</v>
      </c>
      <c r="E44377">
        <v>156</v>
      </c>
      <c r="F44377" s="1">
        <v>45569.34479166667</v>
      </c>
      <c r="G44377" s="1">
        <v>45569.345023148147</v>
      </c>
      <c r="H44377" s="1">
        <v>45569.345717592594</v>
      </c>
      <c r="I44377" s="1">
        <v>45569.354050925926</v>
      </c>
      <c r="J44377" s="1">
        <v>45569.386458333334</v>
      </c>
      <c r="K44377" s="1">
        <v>45569.400347222225</v>
      </c>
      <c r="L44377">
        <v>3</v>
      </c>
      <c r="M44377">
        <v>3</v>
      </c>
      <c r="N44377" t="s">
        <v>25</v>
      </c>
    </row>
    <row r="44378" spans="1:14" x14ac:dyDescent="0.25">
      <c r="A44378" t="s">
        <v>44437</v>
      </c>
      <c r="B44378" s="1">
        <v>45569.35</v>
      </c>
      <c r="C44378" t="s">
        <v>23</v>
      </c>
      <c r="D44378" t="s">
        <v>24</v>
      </c>
      <c r="E44378">
        <v>286</v>
      </c>
      <c r="F44378" s="1">
        <v>45569.351041666669</v>
      </c>
      <c r="G44378" s="1">
        <v>45569.347800925927</v>
      </c>
      <c r="H44378" s="1">
        <v>45569.351967592593</v>
      </c>
      <c r="I44378" s="1">
        <v>45569.356828703705</v>
      </c>
      <c r="J44378" s="1">
        <v>45569.389236111114</v>
      </c>
      <c r="K44378" s="1">
        <v>45569.406597222223</v>
      </c>
      <c r="L44378">
        <v>3</v>
      </c>
      <c r="M44378">
        <v>3</v>
      </c>
      <c r="N44378" t="s">
        <v>25</v>
      </c>
    </row>
    <row r="44379" spans="1:14" x14ac:dyDescent="0.25">
      <c r="A44379" t="s">
        <v>44438</v>
      </c>
      <c r="B44379" s="1">
        <v>45569.356249999997</v>
      </c>
      <c r="C44379" t="s">
        <v>27</v>
      </c>
      <c r="D44379" t="s">
        <v>28</v>
      </c>
      <c r="E44379">
        <v>764</v>
      </c>
      <c r="F44379" s="1">
        <v>45569.357291666667</v>
      </c>
      <c r="G44379" s="1">
        <v>45569.357523148145</v>
      </c>
      <c r="H44379" s="1">
        <v>45569.358217592591</v>
      </c>
      <c r="I44379" s="1">
        <v>45569.366550925923</v>
      </c>
      <c r="J44379" s="1">
        <v>45569.398958333331</v>
      </c>
      <c r="K44379" s="1">
        <v>45569.412847222222</v>
      </c>
      <c r="L44379">
        <v>5</v>
      </c>
      <c r="M44379">
        <v>3</v>
      </c>
      <c r="N44379" t="s">
        <v>25</v>
      </c>
    </row>
    <row r="44380" spans="1:14" x14ac:dyDescent="0.25">
      <c r="A44380" t="s">
        <v>44439</v>
      </c>
      <c r="B44380" s="1">
        <v>45569.362500000003</v>
      </c>
      <c r="C44380" t="s">
        <v>27</v>
      </c>
      <c r="D44380" t="s">
        <v>70</v>
      </c>
      <c r="E44380">
        <v>521</v>
      </c>
      <c r="F44380" s="1">
        <v>45569.363541666666</v>
      </c>
      <c r="G44380" s="1">
        <v>45569.36377314815</v>
      </c>
      <c r="H44380" s="1">
        <v>45569.36446759259</v>
      </c>
      <c r="I44380" s="1">
        <v>45569.372800925928</v>
      </c>
      <c r="J44380" s="1">
        <v>45569.40520833333</v>
      </c>
      <c r="K44380" s="1">
        <v>45569.41909722222</v>
      </c>
      <c r="L44380">
        <v>4</v>
      </c>
      <c r="M44380">
        <v>1</v>
      </c>
      <c r="N44380" t="s">
        <v>21</v>
      </c>
    </row>
    <row r="44381" spans="1:14" x14ac:dyDescent="0.25">
      <c r="A44381" t="s">
        <v>44440</v>
      </c>
      <c r="B44381" s="1">
        <v>45569.368750000001</v>
      </c>
      <c r="C44381" t="s">
        <v>15</v>
      </c>
      <c r="D44381" t="s">
        <v>88</v>
      </c>
      <c r="E44381">
        <v>624</v>
      </c>
      <c r="F44381" s="1">
        <v>45569.369791666664</v>
      </c>
      <c r="G44381" s="1">
        <v>45569.370023148149</v>
      </c>
      <c r="H44381" s="1">
        <v>45569.370717592596</v>
      </c>
      <c r="I44381" s="1">
        <v>1</v>
      </c>
      <c r="J44381" s="1">
        <v>1</v>
      </c>
      <c r="K44381" s="1">
        <v>45569.425347222219</v>
      </c>
      <c r="L44381">
        <v>5</v>
      </c>
      <c r="M44381">
        <v>3</v>
      </c>
      <c r="N44381" t="s">
        <v>25</v>
      </c>
    </row>
    <row r="44382" spans="1:14" x14ac:dyDescent="0.25">
      <c r="A44382" t="s">
        <v>44441</v>
      </c>
      <c r="B44382" s="1">
        <v>45569.375</v>
      </c>
      <c r="C44382" t="s">
        <v>23</v>
      </c>
      <c r="D44382" t="s">
        <v>32</v>
      </c>
      <c r="E44382">
        <v>727</v>
      </c>
      <c r="F44382" s="1">
        <v>45569.37604166667</v>
      </c>
      <c r="G44382" s="1">
        <v>45569.376273148147</v>
      </c>
      <c r="H44382" s="1">
        <v>45569.376967592594</v>
      </c>
      <c r="I44382" s="1">
        <v>45569.385300925926</v>
      </c>
      <c r="J44382" s="1">
        <v>45569.417708333334</v>
      </c>
      <c r="K44382" s="1">
        <v>45569.431597222225</v>
      </c>
      <c r="L44382">
        <v>2</v>
      </c>
      <c r="M44382">
        <v>3</v>
      </c>
      <c r="N44382" t="s">
        <v>25</v>
      </c>
    </row>
    <row r="44383" spans="1:14" x14ac:dyDescent="0.25">
      <c r="A44383" t="s">
        <v>44442</v>
      </c>
      <c r="B44383" s="1">
        <v>45569.381249999999</v>
      </c>
      <c r="C44383" t="s">
        <v>19</v>
      </c>
      <c r="D44383" t="s">
        <v>138</v>
      </c>
      <c r="E44383">
        <v>157</v>
      </c>
      <c r="F44383" s="1">
        <v>45569.382291666669</v>
      </c>
      <c r="G44383" s="1">
        <v>45569.382523148146</v>
      </c>
      <c r="H44383" s="1">
        <v>45569.383217592593</v>
      </c>
      <c r="I44383" s="1">
        <v>45569.391550925924</v>
      </c>
      <c r="J44383" s="1">
        <v>45569.423958333333</v>
      </c>
      <c r="K44383" s="1">
        <v>45569.437847222223</v>
      </c>
      <c r="L44383">
        <v>4</v>
      </c>
      <c r="M44383">
        <v>1</v>
      </c>
      <c r="N44383" t="s">
        <v>21</v>
      </c>
    </row>
    <row r="44384" spans="1:14" x14ac:dyDescent="0.25">
      <c r="A44384" t="s">
        <v>44443</v>
      </c>
      <c r="B44384" s="1">
        <v>45569.387499999997</v>
      </c>
      <c r="C44384" t="s">
        <v>27</v>
      </c>
      <c r="D44384" t="s">
        <v>174</v>
      </c>
      <c r="E44384">
        <v>324</v>
      </c>
      <c r="F44384" s="1">
        <v>45569.388541666667</v>
      </c>
      <c r="G44384" s="1">
        <v>45569.388773148145</v>
      </c>
      <c r="H44384" s="1">
        <v>45569.389467592591</v>
      </c>
      <c r="I44384" s="1">
        <v>45569.394328703704</v>
      </c>
      <c r="J44384" s="1">
        <v>45569.430208333331</v>
      </c>
      <c r="K44384" s="1">
        <v>45569.444097222222</v>
      </c>
      <c r="L44384">
        <v>1</v>
      </c>
      <c r="M44384">
        <v>3</v>
      </c>
      <c r="N44384" t="s">
        <v>25</v>
      </c>
    </row>
    <row r="44385" spans="1:14" x14ac:dyDescent="0.25">
      <c r="A44385" t="s">
        <v>44444</v>
      </c>
      <c r="B44385" s="1">
        <v>45569.393750000003</v>
      </c>
      <c r="C44385" t="s">
        <v>27</v>
      </c>
      <c r="D44385" t="s">
        <v>90</v>
      </c>
      <c r="E44385">
        <v>289</v>
      </c>
      <c r="F44385" s="1">
        <v>45569.394791666666</v>
      </c>
      <c r="G44385" s="1">
        <v>45569.39502314815</v>
      </c>
      <c r="H44385" s="1">
        <v>45569.39571759259</v>
      </c>
      <c r="I44385" s="1">
        <v>45569.404050925928</v>
      </c>
      <c r="J44385" s="1">
        <v>45569.43645833333</v>
      </c>
      <c r="K44385" s="1">
        <v>45569.45034722222</v>
      </c>
      <c r="L44385">
        <v>1</v>
      </c>
      <c r="M44385">
        <v>3</v>
      </c>
      <c r="N44385" t="s">
        <v>25</v>
      </c>
    </row>
    <row r="44386" spans="1:14" x14ac:dyDescent="0.25">
      <c r="A44386" t="s">
        <v>44445</v>
      </c>
      <c r="B44386" s="1">
        <v>45569.4</v>
      </c>
      <c r="C44386" t="s">
        <v>15</v>
      </c>
      <c r="D44386" t="s">
        <v>133</v>
      </c>
      <c r="E44386">
        <v>838</v>
      </c>
      <c r="F44386" s="1">
        <v>45569.401041666664</v>
      </c>
      <c r="G44386" s="1">
        <v>45569.401273148149</v>
      </c>
      <c r="H44386" s="1">
        <v>45569.401967592596</v>
      </c>
      <c r="I44386" s="1">
        <v>45569.410300925927</v>
      </c>
      <c r="J44386" s="1">
        <v>45569.442708333336</v>
      </c>
      <c r="K44386" s="1">
        <v>45569.456597222219</v>
      </c>
      <c r="L44386">
        <v>5</v>
      </c>
      <c r="M44386">
        <v>1</v>
      </c>
      <c r="N44386" t="s">
        <v>21</v>
      </c>
    </row>
    <row r="44387" spans="1:14" x14ac:dyDescent="0.25">
      <c r="A44387" t="s">
        <v>44446</v>
      </c>
      <c r="B44387" s="1">
        <v>45569.40625</v>
      </c>
      <c r="C44387" t="s">
        <v>27</v>
      </c>
      <c r="D44387" t="s">
        <v>149</v>
      </c>
      <c r="E44387">
        <v>560</v>
      </c>
      <c r="F44387" s="1">
        <v>45569.40729166667</v>
      </c>
      <c r="G44387" s="1">
        <v>45569.407523148147</v>
      </c>
      <c r="H44387" s="1">
        <v>45569.408217592594</v>
      </c>
      <c r="I44387" s="1">
        <v>45569.413078703707</v>
      </c>
      <c r="J44387" s="1">
        <v>45569.445486111108</v>
      </c>
      <c r="K44387" s="1">
        <v>1</v>
      </c>
      <c r="L44387">
        <v>3</v>
      </c>
      <c r="M44387">
        <v>2</v>
      </c>
      <c r="N44387" t="s">
        <v>17</v>
      </c>
    </row>
    <row r="44388" spans="1:14" x14ac:dyDescent="0.25">
      <c r="A44388" t="s">
        <v>44447</v>
      </c>
      <c r="B44388" s="1">
        <v>45569.412499999999</v>
      </c>
      <c r="C44388" t="s">
        <v>23</v>
      </c>
      <c r="D44388" t="s">
        <v>30</v>
      </c>
      <c r="E44388">
        <v>204</v>
      </c>
      <c r="F44388" s="1">
        <v>45569.413541666669</v>
      </c>
      <c r="G44388" s="1">
        <v>45569.413773148146</v>
      </c>
      <c r="H44388" s="1">
        <v>45569.414467592593</v>
      </c>
      <c r="I44388" s="1">
        <v>45569.422800925924</v>
      </c>
      <c r="J44388" s="1">
        <v>45569.455208333333</v>
      </c>
      <c r="K44388" s="1">
        <v>45569.469097222223</v>
      </c>
      <c r="L44388">
        <v>2</v>
      </c>
      <c r="M44388">
        <v>1</v>
      </c>
      <c r="N44388" t="s">
        <v>21</v>
      </c>
    </row>
    <row r="44389" spans="1:14" x14ac:dyDescent="0.25">
      <c r="A44389" t="s">
        <v>44448</v>
      </c>
      <c r="B44389" s="1">
        <v>45569.418749999997</v>
      </c>
      <c r="C44389" t="s">
        <v>27</v>
      </c>
      <c r="D44389" t="s">
        <v>67</v>
      </c>
      <c r="E44389">
        <v>577</v>
      </c>
      <c r="F44389" s="1">
        <v>45569.419791666667</v>
      </c>
      <c r="G44389" s="1">
        <v>45569.420023148145</v>
      </c>
      <c r="H44389" s="1">
        <v>45569.420717592591</v>
      </c>
      <c r="I44389" s="1">
        <v>45569.429050925923</v>
      </c>
      <c r="J44389" s="1">
        <v>45569.461458333331</v>
      </c>
      <c r="K44389" s="1">
        <v>45569.475347222222</v>
      </c>
      <c r="L44389">
        <v>4</v>
      </c>
      <c r="M44389">
        <v>1</v>
      </c>
      <c r="N44389" t="s">
        <v>21</v>
      </c>
    </row>
    <row r="44390" spans="1:14" x14ac:dyDescent="0.25">
      <c r="A44390" t="s">
        <v>44449</v>
      </c>
      <c r="B44390" s="1">
        <v>45569.425000000003</v>
      </c>
      <c r="C44390" t="s">
        <v>15</v>
      </c>
      <c r="D44390" t="s">
        <v>77</v>
      </c>
      <c r="E44390">
        <v>837</v>
      </c>
      <c r="F44390" s="1">
        <v>45569.426041666666</v>
      </c>
      <c r="G44390" s="1">
        <v>45569.42627314815</v>
      </c>
      <c r="H44390" s="1">
        <v>45569.42696759259</v>
      </c>
      <c r="I44390" s="1">
        <v>45569.435300925928</v>
      </c>
      <c r="J44390" s="1">
        <v>45569.46770833333</v>
      </c>
      <c r="K44390" s="1">
        <v>45569.478125000001</v>
      </c>
      <c r="L44390">
        <v>2</v>
      </c>
      <c r="M44390">
        <v>3</v>
      </c>
      <c r="N44390" t="s">
        <v>25</v>
      </c>
    </row>
    <row r="44391" spans="1:14" x14ac:dyDescent="0.25">
      <c r="A44391" t="s">
        <v>44450</v>
      </c>
      <c r="B44391" s="1">
        <v>45569.431250000001</v>
      </c>
      <c r="C44391" t="s">
        <v>19</v>
      </c>
      <c r="D44391" t="s">
        <v>138</v>
      </c>
      <c r="E44391">
        <v>624</v>
      </c>
      <c r="F44391" s="1">
        <v>45569.432291666664</v>
      </c>
      <c r="G44391" s="1">
        <v>45569.432523148149</v>
      </c>
      <c r="H44391" s="1">
        <v>45569.433217592596</v>
      </c>
      <c r="I44391" s="1">
        <v>45569.441550925927</v>
      </c>
      <c r="J44391" s="1">
        <v>45569.473958333336</v>
      </c>
      <c r="K44391" s="1">
        <v>45569.487847222219</v>
      </c>
      <c r="L44391">
        <v>2</v>
      </c>
      <c r="M44391">
        <v>1</v>
      </c>
      <c r="N44391" t="s">
        <v>21</v>
      </c>
    </row>
    <row r="44392" spans="1:14" x14ac:dyDescent="0.25">
      <c r="A44392" t="s">
        <v>44451</v>
      </c>
      <c r="B44392" s="1">
        <v>45569.4375</v>
      </c>
      <c r="C44392" t="s">
        <v>27</v>
      </c>
      <c r="D44392" t="s">
        <v>67</v>
      </c>
      <c r="E44392">
        <v>770</v>
      </c>
      <c r="F44392" s="1">
        <v>45569.43854166667</v>
      </c>
      <c r="G44392" s="1">
        <v>45569.438773148147</v>
      </c>
      <c r="H44392" s="1">
        <v>45569.439467592594</v>
      </c>
      <c r="I44392" s="1">
        <v>45569.447800925926</v>
      </c>
      <c r="J44392" s="1">
        <v>45569.480208333334</v>
      </c>
      <c r="K44392" s="1">
        <v>45569.494097222225</v>
      </c>
      <c r="L44392">
        <v>3</v>
      </c>
      <c r="M44392">
        <v>1</v>
      </c>
      <c r="N44392" t="s">
        <v>21</v>
      </c>
    </row>
    <row r="44393" spans="1:14" x14ac:dyDescent="0.25">
      <c r="A44393" t="s">
        <v>44452</v>
      </c>
      <c r="B44393" s="1">
        <v>45569.443749999999</v>
      </c>
      <c r="C44393" t="s">
        <v>23</v>
      </c>
      <c r="D44393" t="s">
        <v>49</v>
      </c>
      <c r="E44393">
        <v>742</v>
      </c>
      <c r="F44393" s="1">
        <v>45569.444791666669</v>
      </c>
      <c r="G44393" s="1">
        <v>45569.445023148146</v>
      </c>
      <c r="H44393" s="1">
        <v>45569.442245370374</v>
      </c>
      <c r="I44393" s="1">
        <v>45569.454050925924</v>
      </c>
      <c r="J44393" s="1">
        <v>1</v>
      </c>
      <c r="K44393" s="1">
        <v>1</v>
      </c>
      <c r="L44393">
        <v>3</v>
      </c>
      <c r="M44393">
        <v>1</v>
      </c>
      <c r="N44393" t="s">
        <v>21</v>
      </c>
    </row>
    <row r="44394" spans="1:14" x14ac:dyDescent="0.25">
      <c r="A44394" t="s">
        <v>44453</v>
      </c>
      <c r="B44394" s="1">
        <v>45569.45</v>
      </c>
      <c r="C44394" t="s">
        <v>23</v>
      </c>
      <c r="D44394" t="s">
        <v>255</v>
      </c>
      <c r="E44394">
        <v>78</v>
      </c>
      <c r="F44394" s="1">
        <v>45569.451041666667</v>
      </c>
      <c r="G44394" s="1">
        <v>45569.451273148145</v>
      </c>
      <c r="H44394" s="1">
        <v>45569.451967592591</v>
      </c>
      <c r="I44394" s="1">
        <v>45569.460300925923</v>
      </c>
      <c r="J44394" s="1">
        <v>45569.492708333331</v>
      </c>
      <c r="K44394" s="1">
        <v>45569.506597222222</v>
      </c>
      <c r="L44394">
        <v>2</v>
      </c>
      <c r="M44394">
        <v>2</v>
      </c>
      <c r="N44394" t="s">
        <v>17</v>
      </c>
    </row>
    <row r="44395" spans="1:14" x14ac:dyDescent="0.25">
      <c r="A44395" t="s">
        <v>44454</v>
      </c>
      <c r="B44395" s="1">
        <v>45569.456250000003</v>
      </c>
      <c r="C44395" t="s">
        <v>23</v>
      </c>
      <c r="D44395" t="s">
        <v>255</v>
      </c>
      <c r="E44395">
        <v>69</v>
      </c>
      <c r="F44395" s="1">
        <v>45569.457291666666</v>
      </c>
      <c r="G44395" s="1">
        <v>45569.45752314815</v>
      </c>
      <c r="H44395" s="1">
        <v>45569.45821759259</v>
      </c>
      <c r="I44395" s="1">
        <v>45569.466550925928</v>
      </c>
      <c r="J44395" s="1">
        <v>45569.49895833333</v>
      </c>
      <c r="K44395" s="1">
        <v>45569.51284722222</v>
      </c>
      <c r="L44395">
        <v>2</v>
      </c>
      <c r="M44395">
        <v>3</v>
      </c>
      <c r="N44395" t="s">
        <v>25</v>
      </c>
    </row>
    <row r="44396" spans="1:14" x14ac:dyDescent="0.25">
      <c r="A44396" t="s">
        <v>44455</v>
      </c>
      <c r="B44396" s="1">
        <v>45569.462500000001</v>
      </c>
      <c r="C44396" t="s">
        <v>27</v>
      </c>
      <c r="D44396" t="s">
        <v>70</v>
      </c>
      <c r="E44396">
        <v>913</v>
      </c>
      <c r="F44396" s="1">
        <v>45569.463541666664</v>
      </c>
      <c r="G44396" s="1">
        <v>1</v>
      </c>
      <c r="H44396" s="1">
        <v>45569.464467592596</v>
      </c>
      <c r="I44396" s="1">
        <v>1</v>
      </c>
      <c r="J44396" s="1">
        <v>45569.501736111109</v>
      </c>
      <c r="K44396" s="1">
        <v>45569.519097222219</v>
      </c>
      <c r="L44396">
        <v>3</v>
      </c>
      <c r="M44396">
        <v>3</v>
      </c>
      <c r="N44396" t="s">
        <v>25</v>
      </c>
    </row>
    <row r="44397" spans="1:14" x14ac:dyDescent="0.25">
      <c r="A44397" t="s">
        <v>44456</v>
      </c>
      <c r="B44397" s="1">
        <v>45569.46875</v>
      </c>
      <c r="C44397" t="s">
        <v>27</v>
      </c>
      <c r="D44397" t="s">
        <v>156</v>
      </c>
      <c r="E44397">
        <v>896</v>
      </c>
      <c r="F44397" s="1">
        <v>45569.46979166667</v>
      </c>
      <c r="G44397" s="1">
        <v>45569.470023148147</v>
      </c>
      <c r="H44397" s="1">
        <v>45569.470717592594</v>
      </c>
      <c r="I44397" s="1">
        <v>45569.479050925926</v>
      </c>
      <c r="J44397" s="1">
        <v>45569.511458333334</v>
      </c>
      <c r="K44397" s="1">
        <v>45569.525347222225</v>
      </c>
      <c r="L44397">
        <v>5</v>
      </c>
      <c r="M44397">
        <v>3</v>
      </c>
      <c r="N44397" t="s">
        <v>25</v>
      </c>
    </row>
    <row r="44398" spans="1:14" x14ac:dyDescent="0.25">
      <c r="A44398" t="s">
        <v>44457</v>
      </c>
      <c r="B44398" s="1">
        <v>45569.474999999999</v>
      </c>
      <c r="C44398" t="s">
        <v>27</v>
      </c>
      <c r="D44398" t="s">
        <v>149</v>
      </c>
      <c r="E44398">
        <v>754</v>
      </c>
      <c r="F44398" s="1">
        <v>45569.476041666669</v>
      </c>
      <c r="G44398" s="1">
        <v>45569.476273148146</v>
      </c>
      <c r="H44398" s="1">
        <v>45569.476967592593</v>
      </c>
      <c r="I44398" s="1">
        <v>45569.485300925924</v>
      </c>
      <c r="J44398" s="1">
        <v>45569.517708333333</v>
      </c>
      <c r="K44398" s="1">
        <v>45569.531597222223</v>
      </c>
      <c r="L44398">
        <v>3</v>
      </c>
      <c r="M44398">
        <v>2</v>
      </c>
      <c r="N44398" t="s">
        <v>17</v>
      </c>
    </row>
    <row r="44399" spans="1:14" x14ac:dyDescent="0.25">
      <c r="A44399" t="s">
        <v>44458</v>
      </c>
      <c r="B44399" s="1">
        <v>45569.481249999997</v>
      </c>
      <c r="C44399" t="s">
        <v>23</v>
      </c>
      <c r="D44399" t="s">
        <v>58</v>
      </c>
      <c r="E44399">
        <v>889</v>
      </c>
      <c r="F44399" s="1">
        <v>45569.482291666667</v>
      </c>
      <c r="G44399" s="1">
        <v>45569.482523148145</v>
      </c>
      <c r="H44399" s="1">
        <v>1</v>
      </c>
      <c r="I44399" s="1">
        <v>1</v>
      </c>
      <c r="J44399" s="1">
        <v>45569.523958333331</v>
      </c>
      <c r="K44399" s="1">
        <v>45569.534375000003</v>
      </c>
      <c r="L44399">
        <v>4</v>
      </c>
      <c r="M44399">
        <v>1</v>
      </c>
      <c r="N44399" t="s">
        <v>21</v>
      </c>
    </row>
    <row r="44400" spans="1:14" x14ac:dyDescent="0.25">
      <c r="A44400" t="s">
        <v>44459</v>
      </c>
      <c r="B44400" s="1">
        <v>45569.487500000003</v>
      </c>
      <c r="C44400" t="s">
        <v>27</v>
      </c>
      <c r="D44400" t="s">
        <v>90</v>
      </c>
      <c r="E44400">
        <v>902</v>
      </c>
      <c r="F44400" s="1">
        <v>45569.488541666666</v>
      </c>
      <c r="G44400" s="1">
        <v>45569.48877314815</v>
      </c>
      <c r="H44400" s="1">
        <v>45569.48946759259</v>
      </c>
      <c r="I44400" s="1">
        <v>45569.497800925928</v>
      </c>
      <c r="J44400" s="1">
        <v>45569.53020833333</v>
      </c>
      <c r="K44400" s="1">
        <v>45569.54409722222</v>
      </c>
      <c r="L44400">
        <v>2</v>
      </c>
      <c r="M44400">
        <v>1</v>
      </c>
      <c r="N44400" t="s">
        <v>21</v>
      </c>
    </row>
    <row r="44401" spans="1:14" x14ac:dyDescent="0.25">
      <c r="A44401" t="s">
        <v>44460</v>
      </c>
      <c r="B44401" s="1">
        <v>45569.493750000001</v>
      </c>
      <c r="C44401" t="s">
        <v>27</v>
      </c>
      <c r="D44401" t="s">
        <v>112</v>
      </c>
      <c r="E44401">
        <v>493</v>
      </c>
      <c r="F44401" s="1">
        <v>45569.494791666664</v>
      </c>
      <c r="G44401" s="1">
        <v>45569.495023148149</v>
      </c>
      <c r="H44401" s="1">
        <v>45569.495717592596</v>
      </c>
      <c r="I44401" s="1">
        <v>45569.504050925927</v>
      </c>
      <c r="J44401" s="1">
        <v>45569.536458333336</v>
      </c>
      <c r="K44401" s="1">
        <v>45569.550347222219</v>
      </c>
      <c r="L44401">
        <v>3</v>
      </c>
      <c r="M44401">
        <v>2</v>
      </c>
      <c r="N44401" t="s">
        <v>17</v>
      </c>
    </row>
    <row r="44402" spans="1:14" x14ac:dyDescent="0.25">
      <c r="A44402" t="s">
        <v>44461</v>
      </c>
      <c r="B44402" s="1">
        <v>45569.5</v>
      </c>
      <c r="C44402" t="s">
        <v>23</v>
      </c>
      <c r="D44402" t="s">
        <v>30</v>
      </c>
      <c r="E44402">
        <v>292</v>
      </c>
      <c r="F44402" s="1">
        <v>45569.50104166667</v>
      </c>
      <c r="G44402" s="1">
        <v>1</v>
      </c>
      <c r="H44402" s="1">
        <v>45569.501967592594</v>
      </c>
      <c r="I44402" s="1">
        <v>45569.510300925926</v>
      </c>
      <c r="J44402" s="1">
        <v>45569.542708333334</v>
      </c>
      <c r="K44402" s="1">
        <v>45569.556597222225</v>
      </c>
      <c r="L44402">
        <v>3</v>
      </c>
      <c r="M44402">
        <v>1</v>
      </c>
      <c r="N44402" t="s">
        <v>21</v>
      </c>
    </row>
    <row r="44403" spans="1:14" x14ac:dyDescent="0.25">
      <c r="A44403" t="s">
        <v>44462</v>
      </c>
      <c r="B44403" s="1">
        <v>45569.506249999999</v>
      </c>
      <c r="C44403" t="s">
        <v>23</v>
      </c>
      <c r="D44403" t="s">
        <v>255</v>
      </c>
      <c r="E44403">
        <v>442</v>
      </c>
      <c r="F44403" s="1">
        <v>45569.507291666669</v>
      </c>
      <c r="G44403" s="1">
        <v>45569.507523148146</v>
      </c>
      <c r="H44403" s="1">
        <v>45569.508217592593</v>
      </c>
      <c r="I44403" s="1">
        <v>45569.516550925924</v>
      </c>
      <c r="J44403" s="1">
        <v>45569.548958333333</v>
      </c>
      <c r="K44403" s="1">
        <v>45569.562847222223</v>
      </c>
      <c r="L44403">
        <v>1</v>
      </c>
      <c r="M44403">
        <v>2</v>
      </c>
      <c r="N44403" t="s">
        <v>17</v>
      </c>
    </row>
    <row r="44404" spans="1:14" x14ac:dyDescent="0.25">
      <c r="A44404" t="s">
        <v>44463</v>
      </c>
      <c r="B44404" s="1">
        <v>45569.512499999997</v>
      </c>
      <c r="C44404" t="s">
        <v>23</v>
      </c>
      <c r="D44404" t="s">
        <v>73</v>
      </c>
      <c r="E44404">
        <v>137</v>
      </c>
      <c r="F44404" s="1">
        <v>45569.513541666667</v>
      </c>
      <c r="G44404" s="1">
        <v>45569.513773148145</v>
      </c>
      <c r="H44404" s="1">
        <v>45569.514467592591</v>
      </c>
      <c r="I44404" s="1">
        <v>45569.522800925923</v>
      </c>
      <c r="J44404" s="1">
        <v>45569.555208333331</v>
      </c>
      <c r="K44404" s="1">
        <v>45569.569097222222</v>
      </c>
      <c r="L44404">
        <v>4</v>
      </c>
      <c r="M44404">
        <v>2</v>
      </c>
      <c r="N44404" t="s">
        <v>17</v>
      </c>
    </row>
    <row r="44405" spans="1:14" x14ac:dyDescent="0.25">
      <c r="A44405" t="s">
        <v>44464</v>
      </c>
      <c r="B44405" s="1">
        <v>45569.518750000003</v>
      </c>
      <c r="C44405" t="s">
        <v>27</v>
      </c>
      <c r="D44405" t="s">
        <v>44</v>
      </c>
      <c r="E44405">
        <v>346</v>
      </c>
      <c r="F44405" s="1">
        <v>45569.519791666666</v>
      </c>
      <c r="G44405" s="1">
        <v>45569.52002314815</v>
      </c>
      <c r="H44405" s="1">
        <v>45569.52071759259</v>
      </c>
      <c r="I44405" s="1">
        <v>45569.529050925928</v>
      </c>
      <c r="J44405" s="1">
        <v>45569.557986111111</v>
      </c>
      <c r="K44405" s="1">
        <v>1</v>
      </c>
      <c r="L44405">
        <v>3</v>
      </c>
      <c r="M44405">
        <v>2</v>
      </c>
      <c r="N44405" t="s">
        <v>17</v>
      </c>
    </row>
    <row r="44406" spans="1:14" x14ac:dyDescent="0.25">
      <c r="A44406" t="s">
        <v>44465</v>
      </c>
      <c r="B44406" s="1">
        <v>45569.525000000001</v>
      </c>
      <c r="C44406" t="s">
        <v>23</v>
      </c>
      <c r="D44406" t="s">
        <v>73</v>
      </c>
      <c r="E44406">
        <v>618</v>
      </c>
      <c r="F44406" s="1">
        <v>45569.526041666664</v>
      </c>
      <c r="G44406" s="1">
        <v>45569.526273148149</v>
      </c>
      <c r="H44406" s="1">
        <v>45569.526967592596</v>
      </c>
      <c r="I44406" s="1">
        <v>45569.535300925927</v>
      </c>
      <c r="J44406" s="1">
        <v>45569.567708333336</v>
      </c>
      <c r="K44406" s="1">
        <v>45569.581597222219</v>
      </c>
      <c r="L44406">
        <v>4</v>
      </c>
      <c r="M44406">
        <v>3</v>
      </c>
      <c r="N44406" t="s">
        <v>25</v>
      </c>
    </row>
    <row r="44407" spans="1:14" x14ac:dyDescent="0.25">
      <c r="A44407" t="s">
        <v>44466</v>
      </c>
      <c r="B44407" s="1">
        <v>45569.53125</v>
      </c>
      <c r="C44407" t="s">
        <v>19</v>
      </c>
      <c r="D44407" t="s">
        <v>138</v>
      </c>
      <c r="E44407">
        <v>259</v>
      </c>
      <c r="F44407" s="1">
        <v>45569.53229166667</v>
      </c>
      <c r="G44407" s="1">
        <v>45569.532523148147</v>
      </c>
      <c r="H44407" s="1">
        <v>45569.533217592594</v>
      </c>
      <c r="I44407" s="1">
        <v>45569.541550925926</v>
      </c>
      <c r="J44407" s="1">
        <v>45569.573958333334</v>
      </c>
      <c r="K44407" s="1">
        <v>45569.587847222225</v>
      </c>
      <c r="L44407">
        <v>4</v>
      </c>
      <c r="M44407">
        <v>1</v>
      </c>
      <c r="N44407" t="s">
        <v>21</v>
      </c>
    </row>
    <row r="44408" spans="1:14" x14ac:dyDescent="0.25">
      <c r="A44408" t="s">
        <v>44467</v>
      </c>
      <c r="B44408" s="1">
        <v>45569.537499999999</v>
      </c>
      <c r="C44408" t="s">
        <v>27</v>
      </c>
      <c r="D44408" t="s">
        <v>156</v>
      </c>
      <c r="E44408">
        <v>472</v>
      </c>
      <c r="F44408" s="1">
        <v>45569.538541666669</v>
      </c>
      <c r="G44408" s="1">
        <v>45569.538773148146</v>
      </c>
      <c r="H44408" s="1">
        <v>45569.539467592593</v>
      </c>
      <c r="I44408" s="1">
        <v>45569.547800925924</v>
      </c>
      <c r="J44408" s="1">
        <v>45569.580208333333</v>
      </c>
      <c r="K44408" s="1">
        <v>45569.590624999997</v>
      </c>
      <c r="L44408">
        <v>4</v>
      </c>
      <c r="M44408">
        <v>1</v>
      </c>
      <c r="N44408" t="s">
        <v>21</v>
      </c>
    </row>
    <row r="44409" spans="1:14" x14ac:dyDescent="0.25">
      <c r="A44409" t="s">
        <v>44468</v>
      </c>
      <c r="B44409" s="1">
        <v>45569.543749999997</v>
      </c>
      <c r="C44409" t="s">
        <v>15</v>
      </c>
      <c r="D44409" t="s">
        <v>103</v>
      </c>
      <c r="E44409">
        <v>915</v>
      </c>
      <c r="F44409" s="1">
        <v>45569.544791666667</v>
      </c>
      <c r="G44409" s="1">
        <v>45569.545023148145</v>
      </c>
      <c r="H44409" s="1">
        <v>45569.545717592591</v>
      </c>
      <c r="I44409" s="1">
        <v>45569.554050925923</v>
      </c>
      <c r="J44409" s="1">
        <v>45569.586458333331</v>
      </c>
      <c r="K44409" s="1">
        <v>45569.600347222222</v>
      </c>
      <c r="L44409">
        <v>4</v>
      </c>
      <c r="M44409">
        <v>3</v>
      </c>
      <c r="N44409" t="s">
        <v>25</v>
      </c>
    </row>
    <row r="44410" spans="1:14" x14ac:dyDescent="0.25">
      <c r="A44410" t="s">
        <v>44469</v>
      </c>
      <c r="B44410" s="1">
        <v>45569.55</v>
      </c>
      <c r="C44410" t="s">
        <v>27</v>
      </c>
      <c r="D44410" t="s">
        <v>56</v>
      </c>
      <c r="E44410">
        <v>206</v>
      </c>
      <c r="F44410" s="1">
        <v>45569.551041666666</v>
      </c>
      <c r="G44410" s="1">
        <v>45569.55127314815</v>
      </c>
      <c r="H44410" s="1">
        <v>45569.55196759259</v>
      </c>
      <c r="I44410" s="1">
        <v>45569.560300925928</v>
      </c>
      <c r="J44410" s="1">
        <v>45569.59270833333</v>
      </c>
      <c r="K44410" s="1">
        <v>45569.60659722222</v>
      </c>
      <c r="L44410">
        <v>2</v>
      </c>
      <c r="M44410">
        <v>2</v>
      </c>
      <c r="N44410" t="s">
        <v>17</v>
      </c>
    </row>
    <row r="44411" spans="1:14" x14ac:dyDescent="0.25">
      <c r="A44411" t="s">
        <v>44470</v>
      </c>
      <c r="B44411" s="1">
        <v>45569.556250000001</v>
      </c>
      <c r="C44411" t="s">
        <v>15</v>
      </c>
      <c r="D44411" t="s">
        <v>133</v>
      </c>
      <c r="E44411">
        <v>846</v>
      </c>
      <c r="F44411" s="1">
        <v>45569.557291666664</v>
      </c>
      <c r="G44411" s="1">
        <v>45569.557523148149</v>
      </c>
      <c r="H44411" s="1">
        <v>45569.554745370369</v>
      </c>
      <c r="I44411" s="1">
        <v>45569.566550925927</v>
      </c>
      <c r="J44411" s="1">
        <v>45569.598958333336</v>
      </c>
      <c r="K44411" s="1">
        <v>1</v>
      </c>
      <c r="L44411">
        <v>3</v>
      </c>
      <c r="M44411">
        <v>1</v>
      </c>
      <c r="N44411" t="s">
        <v>21</v>
      </c>
    </row>
    <row r="44412" spans="1:14" x14ac:dyDescent="0.25">
      <c r="A44412" t="s">
        <v>44471</v>
      </c>
      <c r="B44412" s="1">
        <v>45569.5625</v>
      </c>
      <c r="C44412" t="s">
        <v>27</v>
      </c>
      <c r="D44412" t="s">
        <v>94</v>
      </c>
      <c r="E44412">
        <v>275</v>
      </c>
      <c r="F44412" s="1">
        <v>45569.56354166667</v>
      </c>
      <c r="G44412" s="1">
        <v>45569.563773148147</v>
      </c>
      <c r="H44412" s="1">
        <v>45569.564467592594</v>
      </c>
      <c r="I44412" s="1">
        <v>45569.572800925926</v>
      </c>
      <c r="J44412" s="1">
        <v>45569.605208333334</v>
      </c>
      <c r="K44412" s="1">
        <v>45569.619097222225</v>
      </c>
      <c r="L44412">
        <v>4</v>
      </c>
      <c r="M44412">
        <v>3</v>
      </c>
      <c r="N44412" t="s">
        <v>25</v>
      </c>
    </row>
    <row r="44413" spans="1:14" x14ac:dyDescent="0.25">
      <c r="A44413" t="s">
        <v>44472</v>
      </c>
      <c r="B44413" s="1">
        <v>45569.568749999999</v>
      </c>
      <c r="C44413" t="s">
        <v>27</v>
      </c>
      <c r="D44413" t="s">
        <v>46</v>
      </c>
      <c r="E44413">
        <v>809</v>
      </c>
      <c r="F44413" s="1">
        <v>45569.569791666669</v>
      </c>
      <c r="G44413" s="1">
        <v>45569.570023148146</v>
      </c>
      <c r="H44413" s="1">
        <v>45569.570717592593</v>
      </c>
      <c r="I44413" s="1">
        <v>45569.579050925924</v>
      </c>
      <c r="J44413" s="1">
        <v>45569.611458333333</v>
      </c>
      <c r="K44413" s="1">
        <v>45569.625347222223</v>
      </c>
      <c r="L44413">
        <v>2</v>
      </c>
      <c r="M44413">
        <v>1</v>
      </c>
      <c r="N44413" t="s">
        <v>21</v>
      </c>
    </row>
    <row r="44414" spans="1:14" x14ac:dyDescent="0.25">
      <c r="A44414" t="s">
        <v>44473</v>
      </c>
      <c r="B44414" s="1">
        <v>45569.574999999997</v>
      </c>
      <c r="C44414" t="s">
        <v>27</v>
      </c>
      <c r="D44414" t="s">
        <v>98</v>
      </c>
      <c r="E44414">
        <v>665</v>
      </c>
      <c r="F44414" s="1">
        <v>45569.576041666667</v>
      </c>
      <c r="G44414" s="1">
        <v>45569.572800925926</v>
      </c>
      <c r="H44414" s="1">
        <v>45569.576967592591</v>
      </c>
      <c r="I44414" s="1">
        <v>45569.585300925923</v>
      </c>
      <c r="J44414" s="1">
        <v>45569.617708333331</v>
      </c>
      <c r="K44414" s="1">
        <v>45569.631597222222</v>
      </c>
      <c r="L44414">
        <v>3</v>
      </c>
      <c r="M44414">
        <v>1</v>
      </c>
      <c r="N44414" t="s">
        <v>21</v>
      </c>
    </row>
    <row r="44415" spans="1:14" x14ac:dyDescent="0.25">
      <c r="A44415" t="s">
        <v>44474</v>
      </c>
      <c r="B44415" s="1">
        <v>45569.581250000003</v>
      </c>
      <c r="C44415" t="s">
        <v>27</v>
      </c>
      <c r="D44415" t="s">
        <v>67</v>
      </c>
      <c r="E44415">
        <v>915</v>
      </c>
      <c r="F44415" s="1">
        <v>45569.582291666666</v>
      </c>
      <c r="G44415" s="1">
        <v>45569.58252314815</v>
      </c>
      <c r="H44415" s="1">
        <v>45569.58321759259</v>
      </c>
      <c r="I44415" s="1">
        <v>45569.591550925928</v>
      </c>
      <c r="J44415" s="1">
        <v>45569.62395833333</v>
      </c>
      <c r="K44415" s="1">
        <v>45569.63784722222</v>
      </c>
      <c r="L44415">
        <v>5</v>
      </c>
      <c r="M44415">
        <v>1</v>
      </c>
      <c r="N44415" t="s">
        <v>21</v>
      </c>
    </row>
    <row r="44416" spans="1:14" x14ac:dyDescent="0.25">
      <c r="A44416" t="s">
        <v>44475</v>
      </c>
      <c r="B44416" s="1">
        <v>45569.587500000001</v>
      </c>
      <c r="C44416" t="s">
        <v>27</v>
      </c>
      <c r="D44416" t="s">
        <v>90</v>
      </c>
      <c r="E44416">
        <v>386</v>
      </c>
      <c r="F44416" s="1">
        <v>45569.588541666664</v>
      </c>
      <c r="G44416" s="1">
        <v>45569.588773148149</v>
      </c>
      <c r="H44416" s="1">
        <v>45569.589467592596</v>
      </c>
      <c r="I44416" s="1">
        <v>45569.597800925927</v>
      </c>
      <c r="J44416" s="1">
        <v>45569.630208333336</v>
      </c>
      <c r="K44416" s="1">
        <v>45569.644097222219</v>
      </c>
      <c r="L44416">
        <v>2</v>
      </c>
      <c r="M44416">
        <v>1</v>
      </c>
      <c r="N44416" t="s">
        <v>21</v>
      </c>
    </row>
    <row r="44417" spans="1:14" x14ac:dyDescent="0.25">
      <c r="A44417" t="s">
        <v>44476</v>
      </c>
      <c r="B44417" s="1">
        <v>45569.59375</v>
      </c>
      <c r="C44417" t="s">
        <v>19</v>
      </c>
      <c r="D44417" t="s">
        <v>20</v>
      </c>
      <c r="E44417">
        <v>524</v>
      </c>
      <c r="F44417" s="1">
        <v>45569.59479166667</v>
      </c>
      <c r="G44417" s="1">
        <v>45569.591550925928</v>
      </c>
      <c r="H44417" s="1">
        <v>45569.595717592594</v>
      </c>
      <c r="I44417" s="1">
        <v>45569.604050925926</v>
      </c>
      <c r="J44417" s="1">
        <v>45569.636458333334</v>
      </c>
      <c r="K44417" s="1">
        <v>45569.650347222225</v>
      </c>
      <c r="L44417">
        <v>4</v>
      </c>
      <c r="M44417">
        <v>2</v>
      </c>
      <c r="N44417" t="s">
        <v>17</v>
      </c>
    </row>
    <row r="44418" spans="1:14" x14ac:dyDescent="0.25">
      <c r="A44418" t="s">
        <v>44477</v>
      </c>
      <c r="B44418" s="1">
        <v>45569.599999999999</v>
      </c>
      <c r="C44418" t="s">
        <v>27</v>
      </c>
      <c r="D44418" t="s">
        <v>94</v>
      </c>
      <c r="E44418">
        <v>507</v>
      </c>
      <c r="F44418" s="1">
        <v>45569.601041666669</v>
      </c>
      <c r="G44418" s="1">
        <v>45569.601273148146</v>
      </c>
      <c r="H44418" s="1">
        <v>45569.601967592593</v>
      </c>
      <c r="I44418" s="1">
        <v>45569.610300925924</v>
      </c>
      <c r="J44418" s="1">
        <v>45569.642708333333</v>
      </c>
      <c r="K44418" s="1">
        <v>45569.656597222223</v>
      </c>
      <c r="L44418">
        <v>1</v>
      </c>
      <c r="M44418">
        <v>1</v>
      </c>
      <c r="N44418" t="s">
        <v>21</v>
      </c>
    </row>
    <row r="44419" spans="1:14" x14ac:dyDescent="0.25">
      <c r="A44419" t="s">
        <v>44478</v>
      </c>
      <c r="B44419" s="1">
        <v>45569.606249999997</v>
      </c>
      <c r="C44419" t="s">
        <v>23</v>
      </c>
      <c r="D44419" t="s">
        <v>73</v>
      </c>
      <c r="E44419">
        <v>576</v>
      </c>
      <c r="F44419" s="1">
        <v>45569.607291666667</v>
      </c>
      <c r="G44419" s="1">
        <v>45569.607523148145</v>
      </c>
      <c r="H44419" s="1">
        <v>45569.608217592591</v>
      </c>
      <c r="I44419" s="1">
        <v>45569.616550925923</v>
      </c>
      <c r="J44419" s="1">
        <v>45569.648958333331</v>
      </c>
      <c r="K44419" s="1">
        <v>45569.662847222222</v>
      </c>
      <c r="L44419">
        <v>5</v>
      </c>
      <c r="M44419">
        <v>1</v>
      </c>
      <c r="N44419" t="s">
        <v>21</v>
      </c>
    </row>
    <row r="44420" spans="1:14" x14ac:dyDescent="0.25">
      <c r="A44420" t="s">
        <v>44479</v>
      </c>
      <c r="B44420" s="1">
        <v>45569.612500000003</v>
      </c>
      <c r="C44420" t="s">
        <v>23</v>
      </c>
      <c r="D44420" t="s">
        <v>39</v>
      </c>
      <c r="E44420">
        <v>728</v>
      </c>
      <c r="F44420" s="1">
        <v>45569.613541666666</v>
      </c>
      <c r="G44420" s="1">
        <v>45569.61377314815</v>
      </c>
      <c r="H44420" s="1">
        <v>45569.61446759259</v>
      </c>
      <c r="I44420" s="1">
        <v>45569.619328703702</v>
      </c>
      <c r="J44420" s="1">
        <v>45569.651736111111</v>
      </c>
      <c r="K44420" s="1">
        <v>1</v>
      </c>
      <c r="L44420">
        <v>4</v>
      </c>
      <c r="M44420">
        <v>3</v>
      </c>
      <c r="N44420" t="s">
        <v>25</v>
      </c>
    </row>
    <row r="44421" spans="1:14" x14ac:dyDescent="0.25">
      <c r="A44421" t="s">
        <v>44480</v>
      </c>
      <c r="B44421" s="1">
        <v>45569.618750000001</v>
      </c>
      <c r="C44421" t="s">
        <v>23</v>
      </c>
      <c r="D44421" t="s">
        <v>49</v>
      </c>
      <c r="E44421">
        <v>115</v>
      </c>
      <c r="F44421" s="1">
        <v>45569.619791666664</v>
      </c>
      <c r="G44421" s="1">
        <v>45569.620023148149</v>
      </c>
      <c r="H44421" s="1">
        <v>45569.620717592596</v>
      </c>
      <c r="I44421" s="1">
        <v>45569.629050925927</v>
      </c>
      <c r="J44421" s="1">
        <v>45569.661458333336</v>
      </c>
      <c r="K44421" s="1">
        <v>45569.675347222219</v>
      </c>
      <c r="L44421">
        <v>2</v>
      </c>
      <c r="M44421">
        <v>2</v>
      </c>
      <c r="N44421" t="s">
        <v>17</v>
      </c>
    </row>
    <row r="44422" spans="1:14" x14ac:dyDescent="0.25">
      <c r="A44422" t="s">
        <v>44481</v>
      </c>
      <c r="B44422" s="1">
        <v>45569.625</v>
      </c>
      <c r="C44422" t="s">
        <v>15</v>
      </c>
      <c r="D44422" t="s">
        <v>16</v>
      </c>
      <c r="E44422">
        <v>58</v>
      </c>
      <c r="F44422" s="1">
        <v>45569.62604166667</v>
      </c>
      <c r="G44422" s="1">
        <v>45569.626273148147</v>
      </c>
      <c r="H44422" s="1">
        <v>45569.626967592594</v>
      </c>
      <c r="I44422" s="1">
        <v>45569.635300925926</v>
      </c>
      <c r="J44422" s="1">
        <v>45569.667708333334</v>
      </c>
      <c r="K44422" s="1">
        <v>45569.681597222225</v>
      </c>
      <c r="L44422">
        <v>4</v>
      </c>
      <c r="M44422">
        <v>2</v>
      </c>
      <c r="N44422" t="s">
        <v>17</v>
      </c>
    </row>
    <row r="44423" spans="1:14" x14ac:dyDescent="0.25">
      <c r="A44423" t="s">
        <v>44482</v>
      </c>
      <c r="B44423" s="1">
        <v>45569.631249999999</v>
      </c>
      <c r="C44423" t="s">
        <v>23</v>
      </c>
      <c r="D44423" t="s">
        <v>30</v>
      </c>
      <c r="E44423">
        <v>608</v>
      </c>
      <c r="F44423" s="1">
        <v>45569.632291666669</v>
      </c>
      <c r="G44423" s="1">
        <v>45569.632523148146</v>
      </c>
      <c r="H44423" s="1">
        <v>45569.633217592593</v>
      </c>
      <c r="I44423" s="1">
        <v>45569.638078703705</v>
      </c>
      <c r="J44423" s="1">
        <v>45569.673958333333</v>
      </c>
      <c r="K44423" s="1">
        <v>45569.687847222223</v>
      </c>
      <c r="L44423">
        <v>4</v>
      </c>
      <c r="M44423">
        <v>3</v>
      </c>
      <c r="N44423" t="s">
        <v>25</v>
      </c>
    </row>
    <row r="44424" spans="1:14" x14ac:dyDescent="0.25">
      <c r="A44424" t="s">
        <v>44483</v>
      </c>
      <c r="B44424" s="1">
        <v>45569.637499999997</v>
      </c>
      <c r="C44424" t="s">
        <v>19</v>
      </c>
      <c r="D44424" t="s">
        <v>138</v>
      </c>
      <c r="E44424">
        <v>426</v>
      </c>
      <c r="F44424" s="1">
        <v>45569.638541666667</v>
      </c>
      <c r="G44424" s="1">
        <v>45569.638773148145</v>
      </c>
      <c r="H44424" s="1">
        <v>45569.639467592591</v>
      </c>
      <c r="I44424" s="1">
        <v>45569.647800925923</v>
      </c>
      <c r="J44424" s="1">
        <v>45569.680208333331</v>
      </c>
      <c r="K44424" s="1">
        <v>45569.694097222222</v>
      </c>
      <c r="L44424">
        <v>3</v>
      </c>
      <c r="M44424">
        <v>3</v>
      </c>
      <c r="N44424" t="s">
        <v>25</v>
      </c>
    </row>
    <row r="44425" spans="1:14" x14ac:dyDescent="0.25">
      <c r="A44425" t="s">
        <v>44484</v>
      </c>
      <c r="B44425" s="1">
        <v>45569.643750000003</v>
      </c>
      <c r="C44425" t="s">
        <v>15</v>
      </c>
      <c r="D44425" t="s">
        <v>53</v>
      </c>
      <c r="E44425">
        <v>328</v>
      </c>
      <c r="F44425" s="1">
        <v>45569.644791666666</v>
      </c>
      <c r="G44425" s="1">
        <v>45569.64502314815</v>
      </c>
      <c r="H44425" s="1">
        <v>45569.64571759259</v>
      </c>
      <c r="I44425" s="1">
        <v>45569.654050925928</v>
      </c>
      <c r="J44425" s="1">
        <v>45569.68645833333</v>
      </c>
      <c r="K44425" s="1">
        <v>45569.70034722222</v>
      </c>
      <c r="L44425">
        <v>2</v>
      </c>
      <c r="M44425">
        <v>1</v>
      </c>
      <c r="N44425" t="s">
        <v>21</v>
      </c>
    </row>
    <row r="44426" spans="1:14" x14ac:dyDescent="0.25">
      <c r="A44426" t="s">
        <v>44485</v>
      </c>
      <c r="B44426" s="1">
        <v>45569.65</v>
      </c>
      <c r="C44426" t="s">
        <v>23</v>
      </c>
      <c r="D44426" t="s">
        <v>30</v>
      </c>
      <c r="E44426">
        <v>279</v>
      </c>
      <c r="F44426" s="1">
        <v>45569.651041666664</v>
      </c>
      <c r="G44426" s="1">
        <v>45569.651273148149</v>
      </c>
      <c r="H44426" s="1">
        <v>45569.651967592596</v>
      </c>
      <c r="I44426" s="1">
        <v>45569.656828703701</v>
      </c>
      <c r="J44426" s="1">
        <v>45569.692708333336</v>
      </c>
      <c r="K44426" s="1">
        <v>1</v>
      </c>
      <c r="L44426">
        <v>4</v>
      </c>
      <c r="M44426">
        <v>2</v>
      </c>
      <c r="N44426" t="s">
        <v>17</v>
      </c>
    </row>
    <row r="44427" spans="1:14" x14ac:dyDescent="0.25">
      <c r="A44427" t="s">
        <v>44486</v>
      </c>
      <c r="B44427" s="1">
        <v>45569.65625</v>
      </c>
      <c r="C44427" t="s">
        <v>27</v>
      </c>
      <c r="D44427" t="s">
        <v>65</v>
      </c>
      <c r="E44427">
        <v>737</v>
      </c>
      <c r="F44427" s="1">
        <v>45569.65729166667</v>
      </c>
      <c r="G44427" s="1">
        <v>45569.657523148147</v>
      </c>
      <c r="H44427" s="1">
        <v>45569.658217592594</v>
      </c>
      <c r="I44427" s="1">
        <v>45569.666550925926</v>
      </c>
      <c r="J44427" s="1">
        <v>45569.698958333334</v>
      </c>
      <c r="K44427" s="1">
        <v>45569.712847222225</v>
      </c>
      <c r="L44427">
        <v>2</v>
      </c>
      <c r="M44427">
        <v>2</v>
      </c>
      <c r="N44427" t="s">
        <v>17</v>
      </c>
    </row>
    <row r="44428" spans="1:14" x14ac:dyDescent="0.25">
      <c r="A44428" t="s">
        <v>44487</v>
      </c>
      <c r="B44428" s="1">
        <v>45569.662499999999</v>
      </c>
      <c r="C44428" t="s">
        <v>27</v>
      </c>
      <c r="D44428" t="s">
        <v>81</v>
      </c>
      <c r="E44428">
        <v>56</v>
      </c>
      <c r="F44428" s="1">
        <v>45569.663541666669</v>
      </c>
      <c r="G44428" s="1">
        <v>45569.663773148146</v>
      </c>
      <c r="H44428" s="1">
        <v>45569.664467592593</v>
      </c>
      <c r="I44428" s="1">
        <v>45569.672800925924</v>
      </c>
      <c r="J44428" s="1">
        <v>45569.705208333333</v>
      </c>
      <c r="K44428" s="1">
        <v>45569.719097222223</v>
      </c>
      <c r="L44428">
        <v>5</v>
      </c>
      <c r="M44428">
        <v>3</v>
      </c>
      <c r="N44428" t="s">
        <v>25</v>
      </c>
    </row>
    <row r="44429" spans="1:14" x14ac:dyDescent="0.25">
      <c r="A44429" t="s">
        <v>44488</v>
      </c>
      <c r="B44429" s="1">
        <v>45569.668749999997</v>
      </c>
      <c r="C44429" t="s">
        <v>15</v>
      </c>
      <c r="D44429" t="s">
        <v>133</v>
      </c>
      <c r="E44429">
        <v>965</v>
      </c>
      <c r="F44429" s="1">
        <v>45569.669791666667</v>
      </c>
      <c r="G44429" s="1">
        <v>45569.670023148145</v>
      </c>
      <c r="H44429" s="1">
        <v>45569.670717592591</v>
      </c>
      <c r="I44429" s="1">
        <v>45569.675578703704</v>
      </c>
      <c r="J44429" s="1">
        <v>45569.707986111112</v>
      </c>
      <c r="K44429" s="1">
        <v>45569.725347222222</v>
      </c>
      <c r="L44429">
        <v>5</v>
      </c>
      <c r="M44429">
        <v>2</v>
      </c>
      <c r="N44429" t="s">
        <v>17</v>
      </c>
    </row>
    <row r="44430" spans="1:14" x14ac:dyDescent="0.25">
      <c r="A44430" t="s">
        <v>44489</v>
      </c>
      <c r="B44430" s="1">
        <v>45569.675000000003</v>
      </c>
      <c r="C44430" t="s">
        <v>15</v>
      </c>
      <c r="D44430" t="s">
        <v>88</v>
      </c>
      <c r="E44430">
        <v>183</v>
      </c>
      <c r="F44430" s="1">
        <v>45569.676041666666</v>
      </c>
      <c r="G44430" s="1">
        <v>45569.67627314815</v>
      </c>
      <c r="H44430" s="1">
        <v>45569.67696759259</v>
      </c>
      <c r="I44430" s="1">
        <v>45569.685300925928</v>
      </c>
      <c r="J44430" s="1">
        <v>45569.71770833333</v>
      </c>
      <c r="K44430" s="1">
        <v>45569.73159722222</v>
      </c>
      <c r="L44430">
        <v>1</v>
      </c>
      <c r="M44430">
        <v>3</v>
      </c>
      <c r="N44430" t="s">
        <v>25</v>
      </c>
    </row>
    <row r="44431" spans="1:14" x14ac:dyDescent="0.25">
      <c r="A44431" t="s">
        <v>44490</v>
      </c>
      <c r="B44431" s="1">
        <v>45569.681250000001</v>
      </c>
      <c r="C44431" t="s">
        <v>27</v>
      </c>
      <c r="D44431" t="s">
        <v>81</v>
      </c>
      <c r="E44431">
        <v>630</v>
      </c>
      <c r="F44431" s="1">
        <v>45569.682291666664</v>
      </c>
      <c r="G44431" s="1">
        <v>45569.682523148149</v>
      </c>
      <c r="H44431" s="1">
        <v>45569.683217592596</v>
      </c>
      <c r="I44431" s="1">
        <v>45569.691550925927</v>
      </c>
      <c r="J44431" s="1">
        <v>45569.723958333336</v>
      </c>
      <c r="K44431" s="1">
        <v>45569.737847222219</v>
      </c>
      <c r="L44431">
        <v>2</v>
      </c>
      <c r="M44431">
        <v>2</v>
      </c>
      <c r="N44431" t="s">
        <v>17</v>
      </c>
    </row>
    <row r="44432" spans="1:14" x14ac:dyDescent="0.25">
      <c r="A44432" t="s">
        <v>44491</v>
      </c>
      <c r="B44432" s="1">
        <v>45569.6875</v>
      </c>
      <c r="C44432" t="s">
        <v>27</v>
      </c>
      <c r="D44432" t="s">
        <v>98</v>
      </c>
      <c r="E44432">
        <v>111</v>
      </c>
      <c r="F44432" s="1">
        <v>45569.68854166667</v>
      </c>
      <c r="G44432" s="1">
        <v>45569.688773148147</v>
      </c>
      <c r="H44432" s="1">
        <v>1</v>
      </c>
      <c r="I44432" s="1">
        <v>45569.694328703707</v>
      </c>
      <c r="J44432" s="1">
        <v>45569.730208333334</v>
      </c>
      <c r="K44432" s="1">
        <v>1</v>
      </c>
      <c r="L44432">
        <v>5</v>
      </c>
      <c r="M44432">
        <v>2</v>
      </c>
      <c r="N44432" t="s">
        <v>17</v>
      </c>
    </row>
    <row r="44433" spans="1:14" x14ac:dyDescent="0.25">
      <c r="A44433" t="s">
        <v>44492</v>
      </c>
      <c r="B44433" s="1">
        <v>45569.693749999999</v>
      </c>
      <c r="C44433" t="s">
        <v>27</v>
      </c>
      <c r="D44433" t="s">
        <v>56</v>
      </c>
      <c r="E44433">
        <v>45</v>
      </c>
      <c r="F44433" s="1">
        <v>45569.694791666669</v>
      </c>
      <c r="G44433" s="1">
        <v>45569.695023148146</v>
      </c>
      <c r="H44433" s="1">
        <v>45569.695717592593</v>
      </c>
      <c r="I44433" s="1">
        <v>45569.704050925924</v>
      </c>
      <c r="J44433" s="1">
        <v>45569.736458333333</v>
      </c>
      <c r="K44433" s="1">
        <v>45569.750347222223</v>
      </c>
      <c r="L44433">
        <v>1</v>
      </c>
      <c r="M44433">
        <v>1</v>
      </c>
      <c r="N44433" t="s">
        <v>21</v>
      </c>
    </row>
    <row r="44434" spans="1:14" x14ac:dyDescent="0.25">
      <c r="A44434" t="s">
        <v>44493</v>
      </c>
      <c r="B44434" s="1">
        <v>45569.7</v>
      </c>
      <c r="C44434" t="s">
        <v>27</v>
      </c>
      <c r="D44434" t="s">
        <v>84</v>
      </c>
      <c r="E44434">
        <v>39</v>
      </c>
      <c r="F44434" s="1">
        <v>45569.701041666667</v>
      </c>
      <c r="G44434" s="1">
        <v>45569.701273148145</v>
      </c>
      <c r="H44434" s="1">
        <v>45569.701967592591</v>
      </c>
      <c r="I44434" s="1">
        <v>45569.710300925923</v>
      </c>
      <c r="J44434" s="1">
        <v>45569.742708333331</v>
      </c>
      <c r="K44434" s="1">
        <v>45569.756597222222</v>
      </c>
      <c r="L44434">
        <v>3</v>
      </c>
      <c r="M44434">
        <v>3</v>
      </c>
      <c r="N44434" t="s">
        <v>25</v>
      </c>
    </row>
    <row r="44435" spans="1:14" x14ac:dyDescent="0.25">
      <c r="A44435" t="s">
        <v>44494</v>
      </c>
      <c r="B44435" s="1">
        <v>45569.706250000003</v>
      </c>
      <c r="C44435" t="s">
        <v>27</v>
      </c>
      <c r="D44435" t="s">
        <v>65</v>
      </c>
      <c r="E44435">
        <v>195</v>
      </c>
      <c r="F44435" s="1">
        <v>45569.707291666666</v>
      </c>
      <c r="G44435" s="1">
        <v>45569.704050925924</v>
      </c>
      <c r="H44435" s="1">
        <v>45569.70821759259</v>
      </c>
      <c r="I44435" s="1">
        <v>1</v>
      </c>
      <c r="J44435" s="1">
        <v>45569.74895833333</v>
      </c>
      <c r="K44435" s="1">
        <v>45569.759375000001</v>
      </c>
      <c r="L44435">
        <v>2</v>
      </c>
      <c r="M44435">
        <v>2</v>
      </c>
      <c r="N44435" t="s">
        <v>17</v>
      </c>
    </row>
    <row r="44436" spans="1:14" x14ac:dyDescent="0.25">
      <c r="A44436" t="s">
        <v>44495</v>
      </c>
      <c r="B44436" s="1">
        <v>45569.712500000001</v>
      </c>
      <c r="C44436" t="s">
        <v>27</v>
      </c>
      <c r="D44436" t="s">
        <v>28</v>
      </c>
      <c r="E44436">
        <v>988</v>
      </c>
      <c r="F44436" s="1">
        <v>45569.713541666664</v>
      </c>
      <c r="G44436" s="1">
        <v>45569.713773148149</v>
      </c>
      <c r="H44436" s="1">
        <v>45569.714467592596</v>
      </c>
      <c r="I44436" s="1">
        <v>45569.722800925927</v>
      </c>
      <c r="J44436" s="1">
        <v>45569.755208333336</v>
      </c>
      <c r="K44436" s="1">
        <v>45569.769097222219</v>
      </c>
      <c r="L44436">
        <v>2</v>
      </c>
      <c r="M44436">
        <v>1</v>
      </c>
      <c r="N44436" t="s">
        <v>21</v>
      </c>
    </row>
    <row r="44437" spans="1:14" x14ac:dyDescent="0.25">
      <c r="A44437" t="s">
        <v>44496</v>
      </c>
      <c r="B44437" s="1">
        <v>45569.71875</v>
      </c>
      <c r="C44437" t="s">
        <v>27</v>
      </c>
      <c r="D44437" t="s">
        <v>56</v>
      </c>
      <c r="E44437">
        <v>131</v>
      </c>
      <c r="F44437" s="1">
        <v>45569.71979166667</v>
      </c>
      <c r="G44437" s="1">
        <v>45569.720023148147</v>
      </c>
      <c r="H44437" s="1">
        <v>45569.720717592594</v>
      </c>
      <c r="I44437" s="1">
        <v>45569.729050925926</v>
      </c>
      <c r="J44437" s="1">
        <v>45569.761458333334</v>
      </c>
      <c r="K44437" s="1">
        <v>45569.775347222225</v>
      </c>
      <c r="L44437">
        <v>1</v>
      </c>
      <c r="M44437">
        <v>1</v>
      </c>
      <c r="N44437" t="s">
        <v>21</v>
      </c>
    </row>
    <row r="44438" spans="1:14" x14ac:dyDescent="0.25">
      <c r="A44438" t="s">
        <v>44497</v>
      </c>
      <c r="B44438" s="1">
        <v>45569.724999999999</v>
      </c>
      <c r="C44438" t="s">
        <v>23</v>
      </c>
      <c r="D44438" t="s">
        <v>51</v>
      </c>
      <c r="E44438">
        <v>821</v>
      </c>
      <c r="F44438" s="1">
        <v>45569.726041666669</v>
      </c>
      <c r="G44438" s="1">
        <v>45569.726273148146</v>
      </c>
      <c r="H44438" s="1">
        <v>45569.723495370374</v>
      </c>
      <c r="I44438" s="1">
        <v>45569.735300925924</v>
      </c>
      <c r="J44438" s="1">
        <v>45569.767708333333</v>
      </c>
      <c r="K44438" s="1">
        <v>1</v>
      </c>
      <c r="L44438">
        <v>2</v>
      </c>
      <c r="M44438">
        <v>2</v>
      </c>
      <c r="N44438" t="s">
        <v>17</v>
      </c>
    </row>
    <row r="44439" spans="1:14" x14ac:dyDescent="0.25">
      <c r="A44439" t="s">
        <v>44498</v>
      </c>
      <c r="B44439" s="1">
        <v>45569.731249999997</v>
      </c>
      <c r="C44439" t="s">
        <v>27</v>
      </c>
      <c r="D44439" t="s">
        <v>28</v>
      </c>
      <c r="E44439">
        <v>149</v>
      </c>
      <c r="F44439" s="1">
        <v>45569.732291666667</v>
      </c>
      <c r="G44439" s="1">
        <v>45569.732523148145</v>
      </c>
      <c r="H44439" s="1">
        <v>45569.733217592591</v>
      </c>
      <c r="I44439" s="1">
        <v>45569.741550925923</v>
      </c>
      <c r="J44439" s="1">
        <v>45569.773958333331</v>
      </c>
      <c r="K44439" s="1">
        <v>45569.787847222222</v>
      </c>
      <c r="L44439">
        <v>5</v>
      </c>
      <c r="M44439">
        <v>2</v>
      </c>
      <c r="N44439" t="s">
        <v>17</v>
      </c>
    </row>
    <row r="44440" spans="1:14" x14ac:dyDescent="0.25">
      <c r="A44440" t="s">
        <v>44499</v>
      </c>
      <c r="B44440" s="1">
        <v>45569.737500000003</v>
      </c>
      <c r="C44440" t="s">
        <v>27</v>
      </c>
      <c r="D44440" t="s">
        <v>37</v>
      </c>
      <c r="E44440">
        <v>15</v>
      </c>
      <c r="F44440" s="1">
        <v>45569.738541666666</v>
      </c>
      <c r="G44440" s="1">
        <v>45569.73877314815</v>
      </c>
      <c r="H44440" s="1">
        <v>45569.73946759259</v>
      </c>
      <c r="I44440" s="1">
        <v>45569.747800925928</v>
      </c>
      <c r="J44440" s="1">
        <v>45569.78020833333</v>
      </c>
      <c r="K44440" s="1">
        <v>45569.79409722222</v>
      </c>
      <c r="L44440">
        <v>4</v>
      </c>
      <c r="M44440">
        <v>1</v>
      </c>
      <c r="N44440" t="s">
        <v>21</v>
      </c>
    </row>
    <row r="44441" spans="1:14" x14ac:dyDescent="0.25">
      <c r="A44441" t="s">
        <v>44500</v>
      </c>
      <c r="B44441" s="1">
        <v>45569.743750000001</v>
      </c>
      <c r="C44441" t="s">
        <v>23</v>
      </c>
      <c r="D44441" t="s">
        <v>39</v>
      </c>
      <c r="E44441">
        <v>72</v>
      </c>
      <c r="F44441" s="1">
        <v>45569.744791666664</v>
      </c>
      <c r="G44441" s="1">
        <v>45569.745023148149</v>
      </c>
      <c r="H44441" s="1">
        <v>45569.742245370369</v>
      </c>
      <c r="I44441" s="1">
        <v>45569.754050925927</v>
      </c>
      <c r="J44441" s="1">
        <v>45569.786458333336</v>
      </c>
      <c r="K44441" s="1">
        <v>45569.800347222219</v>
      </c>
      <c r="L44441">
        <v>3</v>
      </c>
      <c r="M44441">
        <v>2</v>
      </c>
      <c r="N44441" t="s">
        <v>17</v>
      </c>
    </row>
    <row r="44442" spans="1:14" x14ac:dyDescent="0.25">
      <c r="A44442" t="s">
        <v>44501</v>
      </c>
      <c r="B44442" s="1">
        <v>45569.75</v>
      </c>
      <c r="C44442" t="s">
        <v>15</v>
      </c>
      <c r="D44442" t="s">
        <v>53</v>
      </c>
      <c r="E44442">
        <v>940</v>
      </c>
      <c r="F44442" s="1">
        <v>45569.75104166667</v>
      </c>
      <c r="G44442" s="1">
        <v>45569.751273148147</v>
      </c>
      <c r="H44442" s="1">
        <v>45569.751967592594</v>
      </c>
      <c r="I44442" s="1">
        <v>45569.760300925926</v>
      </c>
      <c r="J44442" s="1">
        <v>45569.792708333334</v>
      </c>
      <c r="K44442" s="1">
        <v>45569.806597222225</v>
      </c>
      <c r="L44442">
        <v>5</v>
      </c>
      <c r="M44442">
        <v>3</v>
      </c>
      <c r="N44442" t="s">
        <v>25</v>
      </c>
    </row>
    <row r="44443" spans="1:14" x14ac:dyDescent="0.25">
      <c r="A44443" t="s">
        <v>44502</v>
      </c>
      <c r="B44443" s="1">
        <v>45569.756249999999</v>
      </c>
      <c r="C44443" t="s">
        <v>27</v>
      </c>
      <c r="D44443" t="s">
        <v>98</v>
      </c>
      <c r="E44443">
        <v>238</v>
      </c>
      <c r="F44443" s="1">
        <v>45569.757291666669</v>
      </c>
      <c r="G44443" s="1">
        <v>45569.757523148146</v>
      </c>
      <c r="H44443" s="1">
        <v>45569.758217592593</v>
      </c>
      <c r="I44443" s="1">
        <v>45569.766550925924</v>
      </c>
      <c r="J44443" s="1">
        <v>45569.798958333333</v>
      </c>
      <c r="K44443" s="1">
        <v>45569.812847222223</v>
      </c>
      <c r="L44443">
        <v>2</v>
      </c>
      <c r="M44443">
        <v>1</v>
      </c>
      <c r="N44443" t="s">
        <v>21</v>
      </c>
    </row>
    <row r="44444" spans="1:14" x14ac:dyDescent="0.25">
      <c r="A44444" t="s">
        <v>44503</v>
      </c>
      <c r="B44444" s="1">
        <v>45569.762499999997</v>
      </c>
      <c r="C44444" t="s">
        <v>23</v>
      </c>
      <c r="D44444" t="s">
        <v>30</v>
      </c>
      <c r="E44444">
        <v>196</v>
      </c>
      <c r="F44444" s="1">
        <v>45569.763541666667</v>
      </c>
      <c r="G44444" s="1">
        <v>45569.760300925926</v>
      </c>
      <c r="H44444" s="1">
        <v>45569.764467592591</v>
      </c>
      <c r="I44444" s="1">
        <v>45569.772800925923</v>
      </c>
      <c r="J44444" s="1">
        <v>45569.805208333331</v>
      </c>
      <c r="K44444" s="1">
        <v>45569.819097222222</v>
      </c>
      <c r="L44444">
        <v>4</v>
      </c>
      <c r="M44444">
        <v>2</v>
      </c>
      <c r="N44444" t="s">
        <v>17</v>
      </c>
    </row>
    <row r="44445" spans="1:14" x14ac:dyDescent="0.25">
      <c r="A44445" t="s">
        <v>44504</v>
      </c>
      <c r="B44445" s="1">
        <v>45569.768750000003</v>
      </c>
      <c r="C44445" t="s">
        <v>19</v>
      </c>
      <c r="D44445" t="s">
        <v>20</v>
      </c>
      <c r="E44445">
        <v>224</v>
      </c>
      <c r="F44445" s="1">
        <v>45569.769791666666</v>
      </c>
      <c r="G44445" s="1">
        <v>45569.77002314815</v>
      </c>
      <c r="H44445" s="1">
        <v>45569.77071759259</v>
      </c>
      <c r="I44445" s="1">
        <v>45569.779050925928</v>
      </c>
      <c r="J44445" s="1">
        <v>45569.81145833333</v>
      </c>
      <c r="K44445" s="1">
        <v>45569.82534722222</v>
      </c>
      <c r="L44445">
        <v>1</v>
      </c>
      <c r="M44445">
        <v>1</v>
      </c>
      <c r="N44445" t="s">
        <v>21</v>
      </c>
    </row>
    <row r="44446" spans="1:14" x14ac:dyDescent="0.25">
      <c r="A44446" t="s">
        <v>44505</v>
      </c>
      <c r="B44446" s="1">
        <v>45569.775000000001</v>
      </c>
      <c r="C44446" t="s">
        <v>27</v>
      </c>
      <c r="D44446" t="s">
        <v>65</v>
      </c>
      <c r="E44446">
        <v>674</v>
      </c>
      <c r="F44446" s="1">
        <v>45569.776041666664</v>
      </c>
      <c r="G44446" s="1">
        <v>45569.776273148149</v>
      </c>
      <c r="H44446" s="1">
        <v>45569.776967592596</v>
      </c>
      <c r="I44446" s="1">
        <v>45569.785300925927</v>
      </c>
      <c r="J44446" s="1">
        <v>45569.817708333336</v>
      </c>
      <c r="K44446" s="1">
        <v>45569.831597222219</v>
      </c>
      <c r="L44446">
        <v>5</v>
      </c>
      <c r="M44446">
        <v>2</v>
      </c>
      <c r="N44446" t="s">
        <v>17</v>
      </c>
    </row>
    <row r="44447" spans="1:14" x14ac:dyDescent="0.25">
      <c r="A44447" t="s">
        <v>44506</v>
      </c>
      <c r="B44447" s="1">
        <v>45569.78125</v>
      </c>
      <c r="C44447" t="s">
        <v>23</v>
      </c>
      <c r="D44447" t="s">
        <v>121</v>
      </c>
      <c r="E44447">
        <v>927</v>
      </c>
      <c r="F44447" s="1">
        <v>45569.78229166667</v>
      </c>
      <c r="G44447" s="1">
        <v>45569.782523148147</v>
      </c>
      <c r="H44447" s="1">
        <v>45569.783217592594</v>
      </c>
      <c r="I44447" s="1">
        <v>1</v>
      </c>
      <c r="J44447" s="1">
        <v>1</v>
      </c>
      <c r="K44447" s="1">
        <v>1</v>
      </c>
      <c r="L44447">
        <v>2</v>
      </c>
      <c r="M44447">
        <v>1</v>
      </c>
      <c r="N44447" t="s">
        <v>21</v>
      </c>
    </row>
    <row r="44448" spans="1:14" x14ac:dyDescent="0.25">
      <c r="A44448" t="s">
        <v>44507</v>
      </c>
      <c r="B44448" s="1">
        <v>45569.787499999999</v>
      </c>
      <c r="C44448" t="s">
        <v>27</v>
      </c>
      <c r="D44448" t="s">
        <v>44</v>
      </c>
      <c r="E44448">
        <v>426</v>
      </c>
      <c r="F44448" s="1">
        <v>45569.788541666669</v>
      </c>
      <c r="G44448" s="1">
        <v>45569.788773148146</v>
      </c>
      <c r="H44448" s="1">
        <v>45569.789467592593</v>
      </c>
      <c r="I44448" s="1">
        <v>45569.797800925924</v>
      </c>
      <c r="J44448" s="1">
        <v>45569.830208333333</v>
      </c>
      <c r="K44448" s="1">
        <v>45569.844097222223</v>
      </c>
      <c r="L44448">
        <v>5</v>
      </c>
      <c r="M44448">
        <v>1</v>
      </c>
      <c r="N44448" t="s">
        <v>21</v>
      </c>
    </row>
    <row r="44449" spans="1:14" x14ac:dyDescent="0.25">
      <c r="A44449" t="s">
        <v>44508</v>
      </c>
      <c r="B44449" s="1">
        <v>45569.793749999997</v>
      </c>
      <c r="C44449" t="s">
        <v>27</v>
      </c>
      <c r="D44449" t="s">
        <v>56</v>
      </c>
      <c r="E44449">
        <v>526</v>
      </c>
      <c r="F44449" s="1">
        <v>45569.794791666667</v>
      </c>
      <c r="G44449" s="1">
        <v>45569.795023148145</v>
      </c>
      <c r="H44449" s="1">
        <v>45569.795717592591</v>
      </c>
      <c r="I44449" s="1">
        <v>45569.804050925923</v>
      </c>
      <c r="J44449" s="1">
        <v>45569.836458333331</v>
      </c>
      <c r="K44449" s="1">
        <v>45569.850347222222</v>
      </c>
      <c r="L44449">
        <v>3</v>
      </c>
      <c r="M44449">
        <v>1</v>
      </c>
      <c r="N44449" t="s">
        <v>21</v>
      </c>
    </row>
    <row r="44450" spans="1:14" x14ac:dyDescent="0.25">
      <c r="A44450" t="s">
        <v>44509</v>
      </c>
      <c r="B44450" s="1">
        <v>45569.8</v>
      </c>
      <c r="C44450" t="s">
        <v>23</v>
      </c>
      <c r="D44450" t="s">
        <v>24</v>
      </c>
      <c r="E44450">
        <v>966</v>
      </c>
      <c r="F44450" s="1">
        <v>45569.801041666666</v>
      </c>
      <c r="G44450" s="1">
        <v>45569.80127314815</v>
      </c>
      <c r="H44450" s="1">
        <v>45569.80196759259</v>
      </c>
      <c r="I44450" s="1">
        <v>45569.810300925928</v>
      </c>
      <c r="J44450" s="1">
        <v>45569.84270833333</v>
      </c>
      <c r="K44450" s="1">
        <v>45569.853125000001</v>
      </c>
      <c r="L44450">
        <v>5</v>
      </c>
      <c r="M44450">
        <v>1</v>
      </c>
      <c r="N44450" t="s">
        <v>21</v>
      </c>
    </row>
    <row r="44451" spans="1:14" x14ac:dyDescent="0.25">
      <c r="A44451" t="s">
        <v>44510</v>
      </c>
      <c r="B44451" s="1">
        <v>45569.806250000001</v>
      </c>
      <c r="C44451" t="s">
        <v>27</v>
      </c>
      <c r="D44451" t="s">
        <v>62</v>
      </c>
      <c r="E44451">
        <v>589</v>
      </c>
      <c r="F44451" s="1">
        <v>45569.807291666664</v>
      </c>
      <c r="G44451" s="1">
        <v>45569.807523148149</v>
      </c>
      <c r="H44451" s="1">
        <v>45569.808217592596</v>
      </c>
      <c r="I44451" s="1">
        <v>45569.816550925927</v>
      </c>
      <c r="J44451" s="1">
        <v>45569.848958333336</v>
      </c>
      <c r="K44451" s="1">
        <v>45569.862847222219</v>
      </c>
      <c r="L44451">
        <v>5</v>
      </c>
      <c r="M44451">
        <v>1</v>
      </c>
      <c r="N44451" t="s">
        <v>21</v>
      </c>
    </row>
    <row r="44452" spans="1:14" x14ac:dyDescent="0.25">
      <c r="A44452" t="s">
        <v>44511</v>
      </c>
      <c r="B44452" s="1">
        <v>45569.8125</v>
      </c>
      <c r="C44452" t="s">
        <v>27</v>
      </c>
      <c r="D44452" t="s">
        <v>126</v>
      </c>
      <c r="E44452">
        <v>453</v>
      </c>
      <c r="F44452" s="1">
        <v>45569.81354166667</v>
      </c>
      <c r="G44452" s="1">
        <v>45569.813773148147</v>
      </c>
      <c r="H44452" s="1">
        <v>45569.814467592594</v>
      </c>
      <c r="I44452" s="1">
        <v>45569.822800925926</v>
      </c>
      <c r="J44452" s="1">
        <v>45569.855208333334</v>
      </c>
      <c r="K44452" s="1">
        <v>45569.869097222225</v>
      </c>
      <c r="L44452">
        <v>4</v>
      </c>
      <c r="M44452">
        <v>2</v>
      </c>
      <c r="N44452" t="s">
        <v>17</v>
      </c>
    </row>
    <row r="44453" spans="1:14" x14ac:dyDescent="0.25">
      <c r="A44453" t="s">
        <v>44512</v>
      </c>
      <c r="B44453" s="1">
        <v>45569.818749999999</v>
      </c>
      <c r="C44453" t="s">
        <v>27</v>
      </c>
      <c r="D44453" t="s">
        <v>62</v>
      </c>
      <c r="E44453">
        <v>859</v>
      </c>
      <c r="F44453" s="1">
        <v>45569.819791666669</v>
      </c>
      <c r="G44453" s="1">
        <v>45569.820023148146</v>
      </c>
      <c r="H44453" s="1">
        <v>1</v>
      </c>
      <c r="I44453" s="1">
        <v>45569.829050925924</v>
      </c>
      <c r="J44453" s="1">
        <v>1</v>
      </c>
      <c r="K44453" s="1">
        <v>1</v>
      </c>
      <c r="L44453">
        <v>1</v>
      </c>
      <c r="M44453">
        <v>3</v>
      </c>
      <c r="N44453" t="s">
        <v>25</v>
      </c>
    </row>
    <row r="44454" spans="1:14" x14ac:dyDescent="0.25">
      <c r="A44454" t="s">
        <v>44513</v>
      </c>
      <c r="B44454" s="1">
        <v>45569.824999999997</v>
      </c>
      <c r="C44454" t="s">
        <v>23</v>
      </c>
      <c r="D44454" t="s">
        <v>73</v>
      </c>
      <c r="E44454">
        <v>577</v>
      </c>
      <c r="F44454" s="1">
        <v>45569.826041666667</v>
      </c>
      <c r="G44454" s="1">
        <v>45569.826273148145</v>
      </c>
      <c r="H44454" s="1">
        <v>45569.826967592591</v>
      </c>
      <c r="I44454" s="1">
        <v>45569.835300925923</v>
      </c>
      <c r="J44454" s="1">
        <v>45569.867708333331</v>
      </c>
      <c r="K44454" s="1">
        <v>45569.881597222222</v>
      </c>
      <c r="L44454">
        <v>5</v>
      </c>
      <c r="M44454">
        <v>1</v>
      </c>
      <c r="N44454" t="s">
        <v>21</v>
      </c>
    </row>
    <row r="44455" spans="1:14" x14ac:dyDescent="0.25">
      <c r="A44455" t="s">
        <v>44514</v>
      </c>
      <c r="B44455" s="1">
        <v>45569.831250000003</v>
      </c>
      <c r="C44455" t="s">
        <v>23</v>
      </c>
      <c r="D44455" t="s">
        <v>58</v>
      </c>
      <c r="E44455">
        <v>190</v>
      </c>
      <c r="F44455" s="1">
        <v>45569.832291666666</v>
      </c>
      <c r="G44455" s="1">
        <v>45569.83252314815</v>
      </c>
      <c r="H44455" s="1">
        <v>45569.83321759259</v>
      </c>
      <c r="I44455" s="1">
        <v>45569.841550925928</v>
      </c>
      <c r="J44455" s="1">
        <v>45569.87395833333</v>
      </c>
      <c r="K44455" s="1">
        <v>45569.88784722222</v>
      </c>
      <c r="L44455">
        <v>2</v>
      </c>
      <c r="M44455">
        <v>3</v>
      </c>
      <c r="N44455" t="s">
        <v>25</v>
      </c>
    </row>
    <row r="44456" spans="1:14" x14ac:dyDescent="0.25">
      <c r="A44456" t="s">
        <v>44515</v>
      </c>
      <c r="B44456" s="1">
        <v>45569.837500000001</v>
      </c>
      <c r="C44456" t="s">
        <v>23</v>
      </c>
      <c r="D44456" t="s">
        <v>255</v>
      </c>
      <c r="E44456">
        <v>801</v>
      </c>
      <c r="F44456" s="1">
        <v>45569.838541666664</v>
      </c>
      <c r="G44456" s="1">
        <v>45569.835300925923</v>
      </c>
      <c r="H44456" s="1">
        <v>45569.839467592596</v>
      </c>
      <c r="I44456" s="1">
        <v>45569.844328703701</v>
      </c>
      <c r="J44456" s="1">
        <v>45569.876736111109</v>
      </c>
      <c r="K44456" s="1">
        <v>45569.894097222219</v>
      </c>
      <c r="L44456">
        <v>4</v>
      </c>
      <c r="M44456">
        <v>3</v>
      </c>
      <c r="N44456" t="s">
        <v>25</v>
      </c>
    </row>
    <row r="44457" spans="1:14" x14ac:dyDescent="0.25">
      <c r="A44457" t="s">
        <v>44516</v>
      </c>
      <c r="B44457" s="1">
        <v>45569.84375</v>
      </c>
      <c r="C44457" t="s">
        <v>27</v>
      </c>
      <c r="D44457" t="s">
        <v>65</v>
      </c>
      <c r="E44457">
        <v>521</v>
      </c>
      <c r="F44457" s="1">
        <v>45569.84479166667</v>
      </c>
      <c r="G44457" s="1">
        <v>45569.845023148147</v>
      </c>
      <c r="H44457" s="1">
        <v>45569.845717592594</v>
      </c>
      <c r="I44457" s="1">
        <v>45569.854050925926</v>
      </c>
      <c r="J44457" s="1">
        <v>45569.886458333334</v>
      </c>
      <c r="K44457" s="1">
        <v>45569.900347222225</v>
      </c>
      <c r="L44457">
        <v>1</v>
      </c>
      <c r="M44457">
        <v>3</v>
      </c>
      <c r="N44457" t="s">
        <v>25</v>
      </c>
    </row>
    <row r="44458" spans="1:14" x14ac:dyDescent="0.25">
      <c r="A44458" t="s">
        <v>44517</v>
      </c>
      <c r="B44458" s="1">
        <v>45569.85</v>
      </c>
      <c r="C44458" t="s">
        <v>27</v>
      </c>
      <c r="D44458" t="s">
        <v>90</v>
      </c>
      <c r="E44458">
        <v>367</v>
      </c>
      <c r="F44458" s="1">
        <v>45569.851041666669</v>
      </c>
      <c r="G44458" s="1">
        <v>45569.851273148146</v>
      </c>
      <c r="H44458" s="1">
        <v>45569.851967592593</v>
      </c>
      <c r="I44458" s="1">
        <v>45569.860300925924</v>
      </c>
      <c r="J44458" s="1">
        <v>45569.892708333333</v>
      </c>
      <c r="K44458" s="1">
        <v>45569.906597222223</v>
      </c>
      <c r="L44458">
        <v>4</v>
      </c>
      <c r="M44458">
        <v>3</v>
      </c>
      <c r="N44458" t="s">
        <v>25</v>
      </c>
    </row>
    <row r="44459" spans="1:14" x14ac:dyDescent="0.25">
      <c r="A44459" t="s">
        <v>44518</v>
      </c>
      <c r="B44459" s="1">
        <v>45569.856249999997</v>
      </c>
      <c r="C44459" t="s">
        <v>15</v>
      </c>
      <c r="D44459" t="s">
        <v>16</v>
      </c>
      <c r="E44459">
        <v>690</v>
      </c>
      <c r="F44459" s="1">
        <v>45569.857291666667</v>
      </c>
      <c r="G44459" s="1">
        <v>45569.857523148145</v>
      </c>
      <c r="H44459" s="1">
        <v>45569.858217592591</v>
      </c>
      <c r="I44459" s="1">
        <v>45569.863078703704</v>
      </c>
      <c r="J44459" s="1">
        <v>45569.898958333331</v>
      </c>
      <c r="K44459" s="1">
        <v>45569.912847222222</v>
      </c>
      <c r="L44459">
        <v>2</v>
      </c>
      <c r="M44459">
        <v>2</v>
      </c>
      <c r="N44459" t="s">
        <v>17</v>
      </c>
    </row>
    <row r="44460" spans="1:14" x14ac:dyDescent="0.25">
      <c r="A44460" t="s">
        <v>44519</v>
      </c>
      <c r="B44460" s="1">
        <v>45569.862500000003</v>
      </c>
      <c r="C44460" t="s">
        <v>27</v>
      </c>
      <c r="D44460" t="s">
        <v>94</v>
      </c>
      <c r="E44460">
        <v>364</v>
      </c>
      <c r="F44460" s="1">
        <v>45569.863541666666</v>
      </c>
      <c r="G44460" s="1">
        <v>45569.86377314815</v>
      </c>
      <c r="H44460" s="1">
        <v>45569.86446759259</v>
      </c>
      <c r="I44460" s="1">
        <v>45569.872800925928</v>
      </c>
      <c r="J44460" s="1">
        <v>45569.90520833333</v>
      </c>
      <c r="K44460" s="1">
        <v>45569.91909722222</v>
      </c>
      <c r="L44460">
        <v>3</v>
      </c>
      <c r="M44460">
        <v>1</v>
      </c>
      <c r="N44460" t="s">
        <v>21</v>
      </c>
    </row>
    <row r="44461" spans="1:14" x14ac:dyDescent="0.25">
      <c r="A44461" t="s">
        <v>44520</v>
      </c>
      <c r="B44461" s="1">
        <v>45569.868750000001</v>
      </c>
      <c r="C44461" t="s">
        <v>15</v>
      </c>
      <c r="D44461" t="s">
        <v>77</v>
      </c>
      <c r="E44461">
        <v>826</v>
      </c>
      <c r="F44461" s="1">
        <v>45569.869791666664</v>
      </c>
      <c r="G44461" s="1">
        <v>45569.870023148149</v>
      </c>
      <c r="H44461" s="1">
        <v>45569.870717592596</v>
      </c>
      <c r="I44461" s="1">
        <v>45569.879050925927</v>
      </c>
      <c r="J44461" s="1">
        <v>45569.911458333336</v>
      </c>
      <c r="K44461" s="1">
        <v>45569.925347222219</v>
      </c>
      <c r="L44461">
        <v>1</v>
      </c>
      <c r="M44461">
        <v>1</v>
      </c>
      <c r="N44461" t="s">
        <v>21</v>
      </c>
    </row>
    <row r="44462" spans="1:14" x14ac:dyDescent="0.25">
      <c r="A44462" t="s">
        <v>44521</v>
      </c>
      <c r="B44462" s="1">
        <v>45569.875</v>
      </c>
      <c r="C44462" t="s">
        <v>27</v>
      </c>
      <c r="D44462" t="s">
        <v>92</v>
      </c>
      <c r="E44462">
        <v>433</v>
      </c>
      <c r="F44462" s="1">
        <v>45569.87604166667</v>
      </c>
      <c r="G44462" s="1">
        <v>45569.876273148147</v>
      </c>
      <c r="H44462" s="1">
        <v>45569.873495370368</v>
      </c>
      <c r="I44462" s="1">
        <v>45569.885300925926</v>
      </c>
      <c r="J44462" s="1">
        <v>45569.914236111108</v>
      </c>
      <c r="K44462" s="1">
        <v>1</v>
      </c>
      <c r="L44462">
        <v>3</v>
      </c>
      <c r="M44462">
        <v>3</v>
      </c>
      <c r="N44462" t="s">
        <v>25</v>
      </c>
    </row>
    <row r="44463" spans="1:14" x14ac:dyDescent="0.25">
      <c r="A44463" t="s">
        <v>44522</v>
      </c>
      <c r="B44463" s="1">
        <v>45569.881249999999</v>
      </c>
      <c r="C44463" t="s">
        <v>27</v>
      </c>
      <c r="D44463" t="s">
        <v>156</v>
      </c>
      <c r="E44463">
        <v>315</v>
      </c>
      <c r="F44463" s="1">
        <v>45569.882291666669</v>
      </c>
      <c r="G44463" s="1">
        <v>45569.882523148146</v>
      </c>
      <c r="H44463" s="1">
        <v>45569.883217592593</v>
      </c>
      <c r="I44463" s="1">
        <v>45569.891550925924</v>
      </c>
      <c r="J44463" s="1">
        <v>45569.923958333333</v>
      </c>
      <c r="K44463" s="1">
        <v>45569.937847222223</v>
      </c>
      <c r="L44463">
        <v>1</v>
      </c>
      <c r="M44463">
        <v>2</v>
      </c>
      <c r="N44463" t="s">
        <v>17</v>
      </c>
    </row>
    <row r="44464" spans="1:14" x14ac:dyDescent="0.25">
      <c r="A44464" t="s">
        <v>44523</v>
      </c>
      <c r="B44464" s="1">
        <v>45569.887499999997</v>
      </c>
      <c r="C44464" t="s">
        <v>23</v>
      </c>
      <c r="D44464" t="s">
        <v>51</v>
      </c>
      <c r="E44464">
        <v>743</v>
      </c>
      <c r="F44464" s="1">
        <v>45569.888541666667</v>
      </c>
      <c r="G44464" s="1">
        <v>45569.888773148145</v>
      </c>
      <c r="H44464" s="1">
        <v>45569.889467592591</v>
      </c>
      <c r="I44464" s="1">
        <v>45569.897800925923</v>
      </c>
      <c r="J44464" s="1">
        <v>45569.930208333331</v>
      </c>
      <c r="K44464" s="1">
        <v>45569.944097222222</v>
      </c>
      <c r="L44464">
        <v>2</v>
      </c>
      <c r="M44464">
        <v>3</v>
      </c>
      <c r="N44464" t="s">
        <v>25</v>
      </c>
    </row>
    <row r="44465" spans="1:14" x14ac:dyDescent="0.25">
      <c r="A44465" t="s">
        <v>44524</v>
      </c>
      <c r="B44465" s="1">
        <v>45569.893750000003</v>
      </c>
      <c r="C44465" t="s">
        <v>19</v>
      </c>
      <c r="D44465" t="s">
        <v>35</v>
      </c>
      <c r="E44465">
        <v>634</v>
      </c>
      <c r="F44465" s="1">
        <v>45569.894791666666</v>
      </c>
      <c r="G44465" s="1">
        <v>45569.89502314815</v>
      </c>
      <c r="H44465" s="1">
        <v>45569.89571759259</v>
      </c>
      <c r="I44465" s="1">
        <v>45569.904050925928</v>
      </c>
      <c r="J44465" s="1">
        <v>45569.93645833333</v>
      </c>
      <c r="K44465" s="1">
        <v>1</v>
      </c>
      <c r="L44465">
        <v>5</v>
      </c>
      <c r="M44465">
        <v>2</v>
      </c>
      <c r="N44465" t="s">
        <v>17</v>
      </c>
    </row>
    <row r="44466" spans="1:14" x14ac:dyDescent="0.25">
      <c r="A44466" t="s">
        <v>44525</v>
      </c>
      <c r="B44466" s="1">
        <v>45569.9</v>
      </c>
      <c r="C44466" t="s">
        <v>23</v>
      </c>
      <c r="D44466" t="s">
        <v>24</v>
      </c>
      <c r="E44466">
        <v>406</v>
      </c>
      <c r="F44466" s="1">
        <v>45569.901041666664</v>
      </c>
      <c r="G44466" s="1">
        <v>45569.901273148149</v>
      </c>
      <c r="H44466" s="1">
        <v>45569.901967592596</v>
      </c>
      <c r="I44466" s="1">
        <v>45569.910300925927</v>
      </c>
      <c r="J44466" s="1">
        <v>45569.942708333336</v>
      </c>
      <c r="K44466" s="1">
        <v>45569.956597222219</v>
      </c>
      <c r="L44466">
        <v>4</v>
      </c>
      <c r="M44466">
        <v>1</v>
      </c>
      <c r="N44466" t="s">
        <v>21</v>
      </c>
    </row>
    <row r="44467" spans="1:14" x14ac:dyDescent="0.25">
      <c r="A44467" t="s">
        <v>44526</v>
      </c>
      <c r="B44467" s="1">
        <v>45569.90625</v>
      </c>
      <c r="C44467" t="s">
        <v>27</v>
      </c>
      <c r="D44467" t="s">
        <v>56</v>
      </c>
      <c r="E44467">
        <v>147</v>
      </c>
      <c r="F44467" s="1">
        <v>45569.90729166667</v>
      </c>
      <c r="G44467" s="1">
        <v>45569.907523148147</v>
      </c>
      <c r="H44467" s="1">
        <v>45569.908217592594</v>
      </c>
      <c r="I44467" s="1">
        <v>45569.916550925926</v>
      </c>
      <c r="J44467" s="1">
        <v>45569.948958333334</v>
      </c>
      <c r="K44467" s="1">
        <v>45569.962847222225</v>
      </c>
      <c r="L44467">
        <v>5</v>
      </c>
      <c r="M44467">
        <v>2</v>
      </c>
      <c r="N44467" t="s">
        <v>17</v>
      </c>
    </row>
    <row r="44468" spans="1:14" x14ac:dyDescent="0.25">
      <c r="A44468" t="s">
        <v>44527</v>
      </c>
      <c r="B44468" s="1">
        <v>45569.912499999999</v>
      </c>
      <c r="C44468" t="s">
        <v>27</v>
      </c>
      <c r="D44468" t="s">
        <v>90</v>
      </c>
      <c r="E44468">
        <v>312</v>
      </c>
      <c r="F44468" s="1">
        <v>45569.913541666669</v>
      </c>
      <c r="G44468" s="1">
        <v>45569.910300925927</v>
      </c>
      <c r="H44468" s="1">
        <v>45569.914467592593</v>
      </c>
      <c r="I44468" s="1">
        <v>1</v>
      </c>
      <c r="J44468" s="1">
        <v>45569.955208333333</v>
      </c>
      <c r="K44468" s="1">
        <v>45569.965624999997</v>
      </c>
      <c r="L44468">
        <v>3</v>
      </c>
      <c r="M44468">
        <v>1</v>
      </c>
      <c r="N44468" t="s">
        <v>21</v>
      </c>
    </row>
    <row r="44469" spans="1:14" x14ac:dyDescent="0.25">
      <c r="A44469" t="s">
        <v>44528</v>
      </c>
      <c r="B44469" s="1">
        <v>45569.918749999997</v>
      </c>
      <c r="C44469" t="s">
        <v>27</v>
      </c>
      <c r="D44469" t="s">
        <v>81</v>
      </c>
      <c r="E44469">
        <v>552</v>
      </c>
      <c r="F44469" s="1">
        <v>45569.919791666667</v>
      </c>
      <c r="G44469" s="1">
        <v>45569.920023148145</v>
      </c>
      <c r="H44469" s="1">
        <v>45569.920717592591</v>
      </c>
      <c r="I44469" s="1">
        <v>45569.929050925923</v>
      </c>
      <c r="J44469" s="1">
        <v>45569.961458333331</v>
      </c>
      <c r="K44469" s="1">
        <v>45569.975347222222</v>
      </c>
      <c r="L44469">
        <v>2</v>
      </c>
      <c r="M44469">
        <v>1</v>
      </c>
      <c r="N44469" t="s">
        <v>21</v>
      </c>
    </row>
    <row r="44470" spans="1:14" x14ac:dyDescent="0.25">
      <c r="A44470" t="s">
        <v>44529</v>
      </c>
      <c r="B44470" s="1">
        <v>45569.925000000003</v>
      </c>
      <c r="C44470" t="s">
        <v>15</v>
      </c>
      <c r="D44470" t="s">
        <v>77</v>
      </c>
      <c r="E44470">
        <v>695</v>
      </c>
      <c r="F44470" s="1">
        <v>45569.926041666666</v>
      </c>
      <c r="G44470" s="1">
        <v>45569.92627314815</v>
      </c>
      <c r="H44470" s="1">
        <v>45569.92696759259</v>
      </c>
      <c r="I44470" s="1">
        <v>45569.935300925928</v>
      </c>
      <c r="J44470" s="1">
        <v>45569.96770833333</v>
      </c>
      <c r="K44470" s="1">
        <v>45569.98159722222</v>
      </c>
      <c r="L44470">
        <v>2</v>
      </c>
      <c r="M44470">
        <v>3</v>
      </c>
      <c r="N44470" t="s">
        <v>25</v>
      </c>
    </row>
    <row r="44471" spans="1:14" x14ac:dyDescent="0.25">
      <c r="A44471" t="s">
        <v>44530</v>
      </c>
      <c r="B44471" s="1">
        <v>45569.931250000001</v>
      </c>
      <c r="C44471" t="s">
        <v>27</v>
      </c>
      <c r="D44471" t="s">
        <v>46</v>
      </c>
      <c r="E44471">
        <v>246</v>
      </c>
      <c r="F44471" s="1">
        <v>45569.932291666664</v>
      </c>
      <c r="G44471" s="1">
        <v>45569.932523148149</v>
      </c>
      <c r="H44471" s="1">
        <v>45569.933217592596</v>
      </c>
      <c r="I44471" s="1">
        <v>45569.938078703701</v>
      </c>
      <c r="J44471" s="1">
        <v>45569.973958333336</v>
      </c>
      <c r="K44471" s="1">
        <v>45569.984375</v>
      </c>
      <c r="L44471">
        <v>5</v>
      </c>
      <c r="M44471">
        <v>3</v>
      </c>
      <c r="N44471" t="s">
        <v>25</v>
      </c>
    </row>
    <row r="44472" spans="1:14" x14ac:dyDescent="0.25">
      <c r="A44472" t="s">
        <v>44531</v>
      </c>
      <c r="B44472" s="1">
        <v>45569.9375</v>
      </c>
      <c r="C44472" t="s">
        <v>27</v>
      </c>
      <c r="D44472" t="s">
        <v>62</v>
      </c>
      <c r="E44472">
        <v>8</v>
      </c>
      <c r="F44472" s="1">
        <v>45569.93854166667</v>
      </c>
      <c r="G44472" s="1">
        <v>45569.938773148147</v>
      </c>
      <c r="H44472" s="1">
        <v>45569.939467592594</v>
      </c>
      <c r="I44472" s="1">
        <v>45569.947800925926</v>
      </c>
      <c r="J44472" s="1">
        <v>45569.980208333334</v>
      </c>
      <c r="K44472" s="1">
        <v>45569.994097222225</v>
      </c>
      <c r="L44472">
        <v>4</v>
      </c>
      <c r="M44472">
        <v>3</v>
      </c>
      <c r="N44472" t="s">
        <v>25</v>
      </c>
    </row>
    <row r="44473" spans="1:14" x14ac:dyDescent="0.25">
      <c r="A44473" t="s">
        <v>44532</v>
      </c>
      <c r="B44473" s="1">
        <v>45569.943749999999</v>
      </c>
      <c r="C44473" t="s">
        <v>27</v>
      </c>
      <c r="D44473" t="s">
        <v>174</v>
      </c>
      <c r="E44473">
        <v>146</v>
      </c>
      <c r="F44473" s="1">
        <v>45569.944791666669</v>
      </c>
      <c r="G44473" s="1">
        <v>45569.945023148146</v>
      </c>
      <c r="H44473" s="1">
        <v>45569.945717592593</v>
      </c>
      <c r="I44473" s="1">
        <v>45569.954050925924</v>
      </c>
      <c r="J44473" s="1">
        <v>45569.986458333333</v>
      </c>
      <c r="K44473" s="1">
        <v>45570.000347222223</v>
      </c>
      <c r="L44473">
        <v>5</v>
      </c>
      <c r="M44473">
        <v>1</v>
      </c>
      <c r="N44473" t="s">
        <v>21</v>
      </c>
    </row>
    <row r="44474" spans="1:14" x14ac:dyDescent="0.25">
      <c r="A44474" t="s">
        <v>44533</v>
      </c>
      <c r="B44474" s="1">
        <v>45569.95</v>
      </c>
      <c r="C44474" t="s">
        <v>23</v>
      </c>
      <c r="D44474" t="s">
        <v>32</v>
      </c>
      <c r="E44474">
        <v>396</v>
      </c>
      <c r="F44474" s="1">
        <v>45569.951041666667</v>
      </c>
      <c r="G44474" s="1">
        <v>45569.951273148145</v>
      </c>
      <c r="H44474" s="1">
        <v>45569.951967592591</v>
      </c>
      <c r="I44474" s="1">
        <v>45569.956828703704</v>
      </c>
      <c r="J44474" s="1">
        <v>45569.992708333331</v>
      </c>
      <c r="K44474" s="1">
        <v>45570.006597222222</v>
      </c>
      <c r="L44474">
        <v>1</v>
      </c>
      <c r="M44474">
        <v>2</v>
      </c>
      <c r="N44474" t="s">
        <v>17</v>
      </c>
    </row>
    <row r="44475" spans="1:14" x14ac:dyDescent="0.25">
      <c r="A44475" t="s">
        <v>44534</v>
      </c>
      <c r="B44475" s="1">
        <v>45569.956250000003</v>
      </c>
      <c r="C44475" t="s">
        <v>23</v>
      </c>
      <c r="D44475" t="s">
        <v>39</v>
      </c>
      <c r="E44475">
        <v>516</v>
      </c>
      <c r="F44475" s="1">
        <v>45569.957291666666</v>
      </c>
      <c r="G44475" s="1">
        <v>45569.95752314815</v>
      </c>
      <c r="H44475" s="1">
        <v>45569.95821759259</v>
      </c>
      <c r="I44475" s="1">
        <v>45569.966550925928</v>
      </c>
      <c r="J44475" s="1">
        <v>45569.99895833333</v>
      </c>
      <c r="K44475" s="1">
        <v>45570.01284722222</v>
      </c>
      <c r="L44475">
        <v>3</v>
      </c>
      <c r="M44475">
        <v>2</v>
      </c>
      <c r="N44475" t="s">
        <v>17</v>
      </c>
    </row>
    <row r="44476" spans="1:14" x14ac:dyDescent="0.25">
      <c r="A44476" t="s">
        <v>44535</v>
      </c>
      <c r="B44476" s="1">
        <v>45569.962500000001</v>
      </c>
      <c r="C44476" t="s">
        <v>27</v>
      </c>
      <c r="D44476" t="s">
        <v>81</v>
      </c>
      <c r="E44476">
        <v>825</v>
      </c>
      <c r="F44476" s="1">
        <v>45569.963541666664</v>
      </c>
      <c r="G44476" s="1">
        <v>45569.963773148149</v>
      </c>
      <c r="H44476" s="1">
        <v>45569.964467592596</v>
      </c>
      <c r="I44476" s="1">
        <v>45569.972800925927</v>
      </c>
      <c r="J44476" s="1">
        <v>45570.005208333336</v>
      </c>
      <c r="K44476" s="1">
        <v>45570.019097222219</v>
      </c>
      <c r="L44476">
        <v>4</v>
      </c>
      <c r="M44476">
        <v>3</v>
      </c>
      <c r="N44476" t="s">
        <v>25</v>
      </c>
    </row>
    <row r="44477" spans="1:14" x14ac:dyDescent="0.25">
      <c r="A44477" t="s">
        <v>44536</v>
      </c>
      <c r="B44477" s="1">
        <v>45569.96875</v>
      </c>
      <c r="C44477" t="s">
        <v>27</v>
      </c>
      <c r="D44477" t="s">
        <v>92</v>
      </c>
      <c r="E44477">
        <v>913</v>
      </c>
      <c r="F44477" s="1">
        <v>45569.96979166667</v>
      </c>
      <c r="G44477" s="1">
        <v>45569.970023148147</v>
      </c>
      <c r="H44477" s="1">
        <v>45569.970717592594</v>
      </c>
      <c r="I44477" s="1">
        <v>1</v>
      </c>
      <c r="J44477" s="1">
        <v>1</v>
      </c>
      <c r="K44477" s="1">
        <v>45570.025347222225</v>
      </c>
      <c r="L44477">
        <v>4</v>
      </c>
      <c r="M44477">
        <v>3</v>
      </c>
      <c r="N44477" t="s">
        <v>25</v>
      </c>
    </row>
    <row r="44478" spans="1:14" x14ac:dyDescent="0.25">
      <c r="A44478" t="s">
        <v>44537</v>
      </c>
      <c r="B44478" s="1">
        <v>45569.974999999999</v>
      </c>
      <c r="C44478" t="s">
        <v>19</v>
      </c>
      <c r="D44478" t="s">
        <v>35</v>
      </c>
      <c r="E44478">
        <v>349</v>
      </c>
      <c r="F44478" s="1">
        <v>45569.976041666669</v>
      </c>
      <c r="G44478" s="1">
        <v>45569.976273148146</v>
      </c>
      <c r="H44478" s="1">
        <v>45569.976967592593</v>
      </c>
      <c r="I44478" s="1">
        <v>45569.985300925924</v>
      </c>
      <c r="J44478" s="1">
        <v>45570.017708333333</v>
      </c>
      <c r="K44478" s="1">
        <v>45570.031597222223</v>
      </c>
      <c r="L44478">
        <v>3</v>
      </c>
      <c r="M44478">
        <v>3</v>
      </c>
      <c r="N44478" t="s">
        <v>25</v>
      </c>
    </row>
    <row r="44479" spans="1:14" x14ac:dyDescent="0.25">
      <c r="A44479" t="s">
        <v>44538</v>
      </c>
      <c r="B44479" s="1">
        <v>45569.981249999997</v>
      </c>
      <c r="C44479" t="s">
        <v>27</v>
      </c>
      <c r="D44479" t="s">
        <v>174</v>
      </c>
      <c r="E44479">
        <v>511</v>
      </c>
      <c r="F44479" s="1">
        <v>45569.982291666667</v>
      </c>
      <c r="G44479" s="1">
        <v>45569.982523148145</v>
      </c>
      <c r="H44479" s="1">
        <v>45569.983217592591</v>
      </c>
      <c r="I44479" s="1">
        <v>45569.991550925923</v>
      </c>
      <c r="J44479" s="1">
        <v>45570.023958333331</v>
      </c>
      <c r="K44479" s="1">
        <v>45570.037847222222</v>
      </c>
      <c r="L44479">
        <v>1</v>
      </c>
      <c r="M44479">
        <v>2</v>
      </c>
      <c r="N44479" t="s">
        <v>17</v>
      </c>
    </row>
    <row r="44480" spans="1:14" x14ac:dyDescent="0.25">
      <c r="A44480" t="s">
        <v>44539</v>
      </c>
      <c r="B44480" s="1">
        <v>45569.987500000003</v>
      </c>
      <c r="C44480" t="s">
        <v>19</v>
      </c>
      <c r="D44480" t="s">
        <v>138</v>
      </c>
      <c r="E44480">
        <v>616</v>
      </c>
      <c r="F44480" s="1">
        <v>45569.988541666666</v>
      </c>
      <c r="G44480" s="1">
        <v>45569.98877314815</v>
      </c>
      <c r="H44480" s="1">
        <v>1</v>
      </c>
      <c r="I44480" s="1">
        <v>45569.997800925928</v>
      </c>
      <c r="J44480" s="1">
        <v>1</v>
      </c>
      <c r="K44480" s="1">
        <v>45570.04409722222</v>
      </c>
      <c r="L44480">
        <v>2</v>
      </c>
      <c r="M44480">
        <v>2</v>
      </c>
      <c r="N44480" t="s">
        <v>17</v>
      </c>
    </row>
    <row r="44481" spans="1:14" x14ac:dyDescent="0.25">
      <c r="A44481" t="s">
        <v>44540</v>
      </c>
      <c r="B44481" s="1">
        <v>45569.993750000001</v>
      </c>
      <c r="C44481" t="s">
        <v>27</v>
      </c>
      <c r="D44481" t="s">
        <v>98</v>
      </c>
      <c r="E44481">
        <v>759</v>
      </c>
      <c r="F44481" s="1">
        <v>45569.994791666664</v>
      </c>
      <c r="G44481" s="1">
        <v>45569.995023148149</v>
      </c>
      <c r="H44481" s="1">
        <v>45569.995717592596</v>
      </c>
      <c r="I44481" s="1">
        <v>45570.004050925927</v>
      </c>
      <c r="J44481" s="1">
        <v>45570.036458333336</v>
      </c>
      <c r="K44481" s="1">
        <v>45570.050347222219</v>
      </c>
      <c r="L44481">
        <v>3</v>
      </c>
      <c r="M44481">
        <v>2</v>
      </c>
      <c r="N44481" t="s">
        <v>17</v>
      </c>
    </row>
    <row r="44482" spans="1:14" x14ac:dyDescent="0.25">
      <c r="A44482" t="s">
        <v>44541</v>
      </c>
      <c r="B44482" s="1">
        <v>45570</v>
      </c>
      <c r="C44482" t="s">
        <v>27</v>
      </c>
      <c r="D44482" t="s">
        <v>98</v>
      </c>
      <c r="E44482">
        <v>875</v>
      </c>
      <c r="F44482" s="1">
        <v>45570.00104166667</v>
      </c>
      <c r="G44482" s="1">
        <v>45570.001273148147</v>
      </c>
      <c r="H44482" s="1">
        <v>45570.001967592594</v>
      </c>
      <c r="I44482" s="1">
        <v>45570.010300925926</v>
      </c>
      <c r="J44482" s="1">
        <v>45570.042708333334</v>
      </c>
      <c r="K44482" s="1">
        <v>45570.056597222225</v>
      </c>
      <c r="L44482">
        <v>5</v>
      </c>
      <c r="M44482">
        <v>2</v>
      </c>
      <c r="N44482" t="s">
        <v>17</v>
      </c>
    </row>
    <row r="44483" spans="1:14" x14ac:dyDescent="0.25">
      <c r="A44483" t="s">
        <v>44542</v>
      </c>
      <c r="B44483" s="1">
        <v>45570.006249999999</v>
      </c>
      <c r="C44483" t="s">
        <v>27</v>
      </c>
      <c r="D44483" t="s">
        <v>94</v>
      </c>
      <c r="E44483">
        <v>459</v>
      </c>
      <c r="F44483" s="1">
        <v>45570.007291666669</v>
      </c>
      <c r="G44483" s="1">
        <v>1</v>
      </c>
      <c r="H44483" s="1">
        <v>45570.008217592593</v>
      </c>
      <c r="I44483" s="1">
        <v>45570.013078703705</v>
      </c>
      <c r="J44483" s="1">
        <v>45570.045486111114</v>
      </c>
      <c r="K44483" s="1">
        <v>45570.062847222223</v>
      </c>
      <c r="L44483">
        <v>5</v>
      </c>
      <c r="M44483">
        <v>2</v>
      </c>
      <c r="N44483" t="s">
        <v>17</v>
      </c>
    </row>
    <row r="44484" spans="1:14" x14ac:dyDescent="0.25">
      <c r="A44484" t="s">
        <v>44543</v>
      </c>
      <c r="B44484" s="1">
        <v>45570.012499999997</v>
      </c>
      <c r="C44484" t="s">
        <v>19</v>
      </c>
      <c r="D44484" t="s">
        <v>20</v>
      </c>
      <c r="E44484">
        <v>422</v>
      </c>
      <c r="F44484" s="1">
        <v>45570.013541666667</v>
      </c>
      <c r="G44484" s="1">
        <v>45570.013773148145</v>
      </c>
      <c r="H44484" s="1">
        <v>45570.014467592591</v>
      </c>
      <c r="I44484" s="1">
        <v>45570.022800925923</v>
      </c>
      <c r="J44484" s="1">
        <v>45570.055208333331</v>
      </c>
      <c r="K44484" s="1">
        <v>45570.069097222222</v>
      </c>
      <c r="L44484">
        <v>1</v>
      </c>
      <c r="M44484">
        <v>1</v>
      </c>
      <c r="N44484" t="s">
        <v>21</v>
      </c>
    </row>
    <row r="44485" spans="1:14" x14ac:dyDescent="0.25">
      <c r="A44485" t="s">
        <v>44544</v>
      </c>
      <c r="B44485" s="1">
        <v>45570.018750000003</v>
      </c>
      <c r="C44485" t="s">
        <v>27</v>
      </c>
      <c r="D44485" t="s">
        <v>28</v>
      </c>
      <c r="E44485">
        <v>675</v>
      </c>
      <c r="F44485" s="1">
        <v>45570.019791666666</v>
      </c>
      <c r="G44485" s="1">
        <v>45570.02002314815</v>
      </c>
      <c r="H44485" s="1">
        <v>45570.02071759259</v>
      </c>
      <c r="I44485" s="1">
        <v>45570.029050925928</v>
      </c>
      <c r="J44485" s="1">
        <v>45570.06145833333</v>
      </c>
      <c r="K44485" s="1">
        <v>45570.07534722222</v>
      </c>
      <c r="L44485">
        <v>4</v>
      </c>
      <c r="M44485">
        <v>3</v>
      </c>
      <c r="N44485" t="s">
        <v>25</v>
      </c>
    </row>
    <row r="44486" spans="1:14" x14ac:dyDescent="0.25">
      <c r="A44486" t="s">
        <v>44545</v>
      </c>
      <c r="B44486" s="1">
        <v>45570.025000000001</v>
      </c>
      <c r="C44486" t="s">
        <v>15</v>
      </c>
      <c r="D44486" t="s">
        <v>103</v>
      </c>
      <c r="E44486">
        <v>811</v>
      </c>
      <c r="F44486" s="1">
        <v>45570.026041666664</v>
      </c>
      <c r="G44486" s="1">
        <v>1</v>
      </c>
      <c r="H44486" s="1">
        <v>1</v>
      </c>
      <c r="I44486" s="1">
        <v>45570.031828703701</v>
      </c>
      <c r="J44486" s="1">
        <v>45570.067708333336</v>
      </c>
      <c r="K44486" s="1">
        <v>45570.081597222219</v>
      </c>
      <c r="L44486">
        <v>2</v>
      </c>
      <c r="M44486">
        <v>2</v>
      </c>
      <c r="N44486" t="s">
        <v>17</v>
      </c>
    </row>
    <row r="44487" spans="1:14" x14ac:dyDescent="0.25">
      <c r="A44487" t="s">
        <v>44546</v>
      </c>
      <c r="B44487" s="1">
        <v>45570.03125</v>
      </c>
      <c r="C44487" t="s">
        <v>23</v>
      </c>
      <c r="D44487" t="s">
        <v>58</v>
      </c>
      <c r="E44487">
        <v>885</v>
      </c>
      <c r="F44487" s="1">
        <v>45570.03229166667</v>
      </c>
      <c r="G44487" s="1">
        <v>45570.032523148147</v>
      </c>
      <c r="H44487" s="1">
        <v>45570.033217592594</v>
      </c>
      <c r="I44487" s="1">
        <v>45570.041550925926</v>
      </c>
      <c r="J44487" s="1">
        <v>45570.073958333334</v>
      </c>
      <c r="K44487" s="1">
        <v>45570.087847222225</v>
      </c>
      <c r="L44487">
        <v>2</v>
      </c>
      <c r="M44487">
        <v>2</v>
      </c>
      <c r="N44487" t="s">
        <v>17</v>
      </c>
    </row>
    <row r="44488" spans="1:14" x14ac:dyDescent="0.25">
      <c r="A44488" t="s">
        <v>44547</v>
      </c>
      <c r="B44488" s="1">
        <v>45570.037499999999</v>
      </c>
      <c r="C44488" t="s">
        <v>23</v>
      </c>
      <c r="D44488" t="s">
        <v>24</v>
      </c>
      <c r="E44488">
        <v>599</v>
      </c>
      <c r="F44488" s="1">
        <v>45570.038541666669</v>
      </c>
      <c r="G44488" s="1">
        <v>45570.038773148146</v>
      </c>
      <c r="H44488" s="1">
        <v>45570.039467592593</v>
      </c>
      <c r="I44488" s="1">
        <v>45570.047800925924</v>
      </c>
      <c r="J44488" s="1">
        <v>45570.080208333333</v>
      </c>
      <c r="K44488" s="1">
        <v>45570.094097222223</v>
      </c>
      <c r="L44488">
        <v>1</v>
      </c>
      <c r="M44488">
        <v>3</v>
      </c>
      <c r="N44488" t="s">
        <v>25</v>
      </c>
    </row>
    <row r="44489" spans="1:14" x14ac:dyDescent="0.25">
      <c r="A44489" t="s">
        <v>44548</v>
      </c>
      <c r="B44489" s="1">
        <v>45570.043749999997</v>
      </c>
      <c r="C44489" t="s">
        <v>27</v>
      </c>
      <c r="D44489" t="s">
        <v>90</v>
      </c>
      <c r="E44489">
        <v>719</v>
      </c>
      <c r="F44489" s="1">
        <v>45570.044791666667</v>
      </c>
      <c r="G44489" s="1">
        <v>45570.045023148145</v>
      </c>
      <c r="H44489" s="1">
        <v>45570.045717592591</v>
      </c>
      <c r="I44489" s="1">
        <v>45570.054050925923</v>
      </c>
      <c r="J44489" s="1">
        <v>1</v>
      </c>
      <c r="K44489" s="1">
        <v>45570.100347222222</v>
      </c>
      <c r="L44489">
        <v>3</v>
      </c>
      <c r="M44489">
        <v>3</v>
      </c>
      <c r="N44489" t="s">
        <v>25</v>
      </c>
    </row>
    <row r="44490" spans="1:14" x14ac:dyDescent="0.25">
      <c r="A44490" t="s">
        <v>44549</v>
      </c>
      <c r="B44490" s="1">
        <v>45570.05</v>
      </c>
      <c r="C44490" t="s">
        <v>27</v>
      </c>
      <c r="D44490" t="s">
        <v>70</v>
      </c>
      <c r="E44490">
        <v>327</v>
      </c>
      <c r="F44490" s="1">
        <v>45570.051041666666</v>
      </c>
      <c r="G44490" s="1">
        <v>45570.05127314815</v>
      </c>
      <c r="H44490" s="1">
        <v>45570.05196759259</v>
      </c>
      <c r="I44490" s="1">
        <v>45570.060300925928</v>
      </c>
      <c r="J44490" s="1">
        <v>45570.09270833333</v>
      </c>
      <c r="K44490" s="1">
        <v>45570.10659722222</v>
      </c>
      <c r="L44490">
        <v>5</v>
      </c>
      <c r="M44490">
        <v>3</v>
      </c>
      <c r="N44490" t="s">
        <v>25</v>
      </c>
    </row>
    <row r="44491" spans="1:14" x14ac:dyDescent="0.25">
      <c r="A44491" t="s">
        <v>44550</v>
      </c>
      <c r="B44491" s="1">
        <v>45570.056250000001</v>
      </c>
      <c r="C44491" t="s">
        <v>15</v>
      </c>
      <c r="D44491" t="s">
        <v>16</v>
      </c>
      <c r="E44491">
        <v>497</v>
      </c>
      <c r="F44491" s="1">
        <v>45570.057291666664</v>
      </c>
      <c r="G44491" s="1">
        <v>45570.057523148149</v>
      </c>
      <c r="H44491" s="1">
        <v>45570.058217592596</v>
      </c>
      <c r="I44491" s="1">
        <v>45570.066550925927</v>
      </c>
      <c r="J44491" s="1">
        <v>45570.098958333336</v>
      </c>
      <c r="K44491" s="1">
        <v>45570.112847222219</v>
      </c>
      <c r="L44491">
        <v>3</v>
      </c>
      <c r="M44491">
        <v>3</v>
      </c>
      <c r="N44491" t="s">
        <v>25</v>
      </c>
    </row>
    <row r="44492" spans="1:14" x14ac:dyDescent="0.25">
      <c r="A44492" t="s">
        <v>44551</v>
      </c>
      <c r="B44492" s="1">
        <v>45570.0625</v>
      </c>
      <c r="C44492" t="s">
        <v>15</v>
      </c>
      <c r="D44492" t="s">
        <v>88</v>
      </c>
      <c r="E44492">
        <v>371</v>
      </c>
      <c r="F44492" s="1">
        <v>45570.06354166667</v>
      </c>
      <c r="G44492" s="1">
        <v>1</v>
      </c>
      <c r="H44492" s="1">
        <v>45570.060995370368</v>
      </c>
      <c r="I44492" s="1">
        <v>45570.072800925926</v>
      </c>
      <c r="J44492" s="1">
        <v>45570.105208333334</v>
      </c>
      <c r="K44492" s="1">
        <v>45570.119097222225</v>
      </c>
      <c r="L44492">
        <v>1</v>
      </c>
      <c r="M44492">
        <v>3</v>
      </c>
      <c r="N44492" t="s">
        <v>25</v>
      </c>
    </row>
    <row r="44493" spans="1:14" x14ac:dyDescent="0.25">
      <c r="A44493" t="s">
        <v>44552</v>
      </c>
      <c r="B44493" s="1">
        <v>45570.068749999999</v>
      </c>
      <c r="C44493" t="s">
        <v>27</v>
      </c>
      <c r="D44493" t="s">
        <v>156</v>
      </c>
      <c r="E44493">
        <v>903</v>
      </c>
      <c r="F44493" s="1">
        <v>45570.069791666669</v>
      </c>
      <c r="G44493" s="1">
        <v>45570.070023148146</v>
      </c>
      <c r="H44493" s="1">
        <v>45570.070717592593</v>
      </c>
      <c r="I44493" s="1">
        <v>45570.079050925924</v>
      </c>
      <c r="J44493" s="1">
        <v>45570.111458333333</v>
      </c>
      <c r="K44493" s="1">
        <v>45570.125347222223</v>
      </c>
      <c r="L44493">
        <v>1</v>
      </c>
      <c r="M44493">
        <v>2</v>
      </c>
      <c r="N44493" t="s">
        <v>17</v>
      </c>
    </row>
    <row r="44494" spans="1:14" x14ac:dyDescent="0.25">
      <c r="A44494" t="s">
        <v>44553</v>
      </c>
      <c r="B44494" s="1">
        <v>45570.074999999997</v>
      </c>
      <c r="C44494" t="s">
        <v>23</v>
      </c>
      <c r="D44494" t="s">
        <v>121</v>
      </c>
      <c r="E44494">
        <v>738</v>
      </c>
      <c r="F44494" s="1">
        <v>45570.076041666667</v>
      </c>
      <c r="G44494" s="1">
        <v>45570.076273148145</v>
      </c>
      <c r="H44494" s="1">
        <v>45570.076967592591</v>
      </c>
      <c r="I44494" s="1">
        <v>45570.085300925923</v>
      </c>
      <c r="J44494" s="1">
        <v>45570.117708333331</v>
      </c>
      <c r="K44494" s="1">
        <v>45570.131597222222</v>
      </c>
      <c r="L44494">
        <v>2</v>
      </c>
      <c r="M44494">
        <v>3</v>
      </c>
      <c r="N44494" t="s">
        <v>25</v>
      </c>
    </row>
    <row r="44495" spans="1:14" x14ac:dyDescent="0.25">
      <c r="A44495" t="s">
        <v>44554</v>
      </c>
      <c r="B44495" s="1">
        <v>45570.081250000003</v>
      </c>
      <c r="C44495" t="s">
        <v>27</v>
      </c>
      <c r="D44495" t="s">
        <v>90</v>
      </c>
      <c r="E44495">
        <v>978</v>
      </c>
      <c r="F44495" s="1">
        <v>45570.082291666666</v>
      </c>
      <c r="G44495" s="1">
        <v>45570.079050925924</v>
      </c>
      <c r="H44495" s="1">
        <v>1</v>
      </c>
      <c r="I44495" s="1">
        <v>45570.091550925928</v>
      </c>
      <c r="J44495" s="1">
        <v>1</v>
      </c>
      <c r="K44495" s="1">
        <v>45570.13784722222</v>
      </c>
      <c r="L44495">
        <v>5</v>
      </c>
      <c r="M44495">
        <v>2</v>
      </c>
      <c r="N44495" t="s">
        <v>17</v>
      </c>
    </row>
    <row r="44496" spans="1:14" x14ac:dyDescent="0.25">
      <c r="A44496" t="s">
        <v>44555</v>
      </c>
      <c r="B44496" s="1">
        <v>45570.087500000001</v>
      </c>
      <c r="C44496" t="s">
        <v>15</v>
      </c>
      <c r="D44496" t="s">
        <v>88</v>
      </c>
      <c r="E44496">
        <v>733</v>
      </c>
      <c r="F44496" s="1">
        <v>45570.088541666664</v>
      </c>
      <c r="G44496" s="1">
        <v>45570.088773148149</v>
      </c>
      <c r="H44496" s="1">
        <v>45570.089467592596</v>
      </c>
      <c r="I44496" s="1">
        <v>45570.097800925927</v>
      </c>
      <c r="J44496" s="1">
        <v>45570.130208333336</v>
      </c>
      <c r="K44496" s="1">
        <v>45570.144097222219</v>
      </c>
      <c r="L44496">
        <v>2</v>
      </c>
      <c r="M44496">
        <v>3</v>
      </c>
      <c r="N44496" t="s">
        <v>25</v>
      </c>
    </row>
    <row r="44497" spans="1:14" x14ac:dyDescent="0.25">
      <c r="A44497" t="s">
        <v>44556</v>
      </c>
      <c r="B44497" s="1">
        <v>45570.09375</v>
      </c>
      <c r="C44497" t="s">
        <v>27</v>
      </c>
      <c r="D44497" t="s">
        <v>70</v>
      </c>
      <c r="E44497">
        <v>872</v>
      </c>
      <c r="F44497" s="1">
        <v>45570.09479166667</v>
      </c>
      <c r="G44497" s="1">
        <v>45570.095023148147</v>
      </c>
      <c r="H44497" s="1">
        <v>45570.095717592594</v>
      </c>
      <c r="I44497" s="1">
        <v>45570.104050925926</v>
      </c>
      <c r="J44497" s="1">
        <v>45570.136458333334</v>
      </c>
      <c r="K44497" s="1">
        <v>45570.150347222225</v>
      </c>
      <c r="L44497">
        <v>4</v>
      </c>
      <c r="M44497">
        <v>1</v>
      </c>
      <c r="N44497" t="s">
        <v>21</v>
      </c>
    </row>
    <row r="44498" spans="1:14" x14ac:dyDescent="0.25">
      <c r="A44498" t="s">
        <v>44557</v>
      </c>
      <c r="B44498" s="1">
        <v>45570.1</v>
      </c>
      <c r="C44498" t="s">
        <v>23</v>
      </c>
      <c r="D44498" t="s">
        <v>30</v>
      </c>
      <c r="E44498">
        <v>680</v>
      </c>
      <c r="F44498" s="1">
        <v>45570.101041666669</v>
      </c>
      <c r="G44498" s="1">
        <v>45570.101273148146</v>
      </c>
      <c r="H44498" s="1">
        <v>1</v>
      </c>
      <c r="I44498" s="1">
        <v>45570.110300925924</v>
      </c>
      <c r="J44498" s="1">
        <v>45570.142708333333</v>
      </c>
      <c r="K44498" s="1">
        <v>45570.153124999997</v>
      </c>
      <c r="L44498">
        <v>2</v>
      </c>
      <c r="M44498">
        <v>1</v>
      </c>
      <c r="N44498" t="s">
        <v>21</v>
      </c>
    </row>
    <row r="44499" spans="1:14" x14ac:dyDescent="0.25">
      <c r="A44499" t="s">
        <v>44558</v>
      </c>
      <c r="B44499" s="1">
        <v>45570.106249999997</v>
      </c>
      <c r="C44499" t="s">
        <v>23</v>
      </c>
      <c r="D44499" t="s">
        <v>51</v>
      </c>
      <c r="E44499">
        <v>817</v>
      </c>
      <c r="F44499" s="1">
        <v>45570.107291666667</v>
      </c>
      <c r="G44499" s="1">
        <v>45570.107523148145</v>
      </c>
      <c r="H44499" s="1">
        <v>45570.108217592591</v>
      </c>
      <c r="I44499" s="1">
        <v>45570.116550925923</v>
      </c>
      <c r="J44499" s="1">
        <v>45570.148958333331</v>
      </c>
      <c r="K44499" s="1">
        <v>45570.162847222222</v>
      </c>
      <c r="L44499">
        <v>3</v>
      </c>
      <c r="M44499">
        <v>1</v>
      </c>
      <c r="N44499" t="s">
        <v>21</v>
      </c>
    </row>
    <row r="44500" spans="1:14" x14ac:dyDescent="0.25">
      <c r="A44500" t="s">
        <v>44559</v>
      </c>
      <c r="B44500" s="1">
        <v>45570.112500000003</v>
      </c>
      <c r="C44500" t="s">
        <v>23</v>
      </c>
      <c r="D44500" t="s">
        <v>121</v>
      </c>
      <c r="E44500">
        <v>359</v>
      </c>
      <c r="F44500" s="1">
        <v>45570.113541666666</v>
      </c>
      <c r="G44500" s="1">
        <v>45570.11377314815</v>
      </c>
      <c r="H44500" s="1">
        <v>45570.11446759259</v>
      </c>
      <c r="I44500" s="1">
        <v>45570.122800925928</v>
      </c>
      <c r="J44500" s="1">
        <v>45570.15520833333</v>
      </c>
      <c r="K44500" s="1">
        <v>45570.16909722222</v>
      </c>
      <c r="L44500">
        <v>4</v>
      </c>
      <c r="M44500">
        <v>1</v>
      </c>
      <c r="N44500" t="s">
        <v>21</v>
      </c>
    </row>
    <row r="44501" spans="1:14" x14ac:dyDescent="0.25">
      <c r="A44501" t="s">
        <v>44560</v>
      </c>
      <c r="B44501" s="1">
        <v>45570.118750000001</v>
      </c>
      <c r="C44501" t="s">
        <v>15</v>
      </c>
      <c r="D44501" t="s">
        <v>133</v>
      </c>
      <c r="E44501">
        <v>743</v>
      </c>
      <c r="F44501" s="1">
        <v>45570.119791666664</v>
      </c>
      <c r="G44501" s="1">
        <v>1</v>
      </c>
      <c r="H44501" s="1">
        <v>1</v>
      </c>
      <c r="I44501" s="1">
        <v>45570.129050925927</v>
      </c>
      <c r="J44501" s="1">
        <v>45570.161458333336</v>
      </c>
      <c r="K44501" s="1">
        <v>1</v>
      </c>
      <c r="L44501">
        <v>2</v>
      </c>
      <c r="M44501">
        <v>2</v>
      </c>
      <c r="N44501" t="s">
        <v>17</v>
      </c>
    </row>
    <row r="44502" spans="1:14" x14ac:dyDescent="0.25">
      <c r="A44502" t="s">
        <v>44561</v>
      </c>
      <c r="B44502" s="1">
        <v>45570.125</v>
      </c>
      <c r="C44502" t="s">
        <v>27</v>
      </c>
      <c r="D44502" t="s">
        <v>149</v>
      </c>
      <c r="E44502">
        <v>37</v>
      </c>
      <c r="F44502" s="1">
        <v>45570.12604166667</v>
      </c>
      <c r="G44502" s="1">
        <v>45570.126273148147</v>
      </c>
      <c r="H44502" s="1">
        <v>45570.126967592594</v>
      </c>
      <c r="I44502" s="1">
        <v>45570.135300925926</v>
      </c>
      <c r="J44502" s="1">
        <v>45570.167708333334</v>
      </c>
      <c r="K44502" s="1">
        <v>45570.181597222225</v>
      </c>
      <c r="L44502">
        <v>2</v>
      </c>
      <c r="M44502">
        <v>2</v>
      </c>
      <c r="N44502" t="s">
        <v>17</v>
      </c>
    </row>
    <row r="44503" spans="1:14" x14ac:dyDescent="0.25">
      <c r="A44503" t="s">
        <v>44562</v>
      </c>
      <c r="B44503" s="1">
        <v>45570.131249999999</v>
      </c>
      <c r="C44503" t="s">
        <v>27</v>
      </c>
      <c r="D44503" t="s">
        <v>44</v>
      </c>
      <c r="E44503">
        <v>383</v>
      </c>
      <c r="F44503" s="1">
        <v>45570.132291666669</v>
      </c>
      <c r="G44503" s="1">
        <v>45570.132523148146</v>
      </c>
      <c r="H44503" s="1">
        <v>45570.133217592593</v>
      </c>
      <c r="I44503" s="1">
        <v>45570.141550925924</v>
      </c>
      <c r="J44503" s="1">
        <v>45570.173958333333</v>
      </c>
      <c r="K44503" s="1">
        <v>45570.187847222223</v>
      </c>
      <c r="L44503">
        <v>1</v>
      </c>
      <c r="M44503">
        <v>3</v>
      </c>
      <c r="N44503" t="s">
        <v>25</v>
      </c>
    </row>
    <row r="44504" spans="1:14" x14ac:dyDescent="0.25">
      <c r="A44504" t="s">
        <v>44563</v>
      </c>
      <c r="B44504" s="1">
        <v>45570.137499999997</v>
      </c>
      <c r="C44504" t="s">
        <v>19</v>
      </c>
      <c r="D44504" t="s">
        <v>138</v>
      </c>
      <c r="E44504">
        <v>66</v>
      </c>
      <c r="F44504" s="1">
        <v>45570.138541666667</v>
      </c>
      <c r="G44504" s="1">
        <v>1</v>
      </c>
      <c r="H44504" s="1">
        <v>45570.139467592591</v>
      </c>
      <c r="I44504" s="1">
        <v>45570.144328703704</v>
      </c>
      <c r="J44504" s="1">
        <v>45570.176736111112</v>
      </c>
      <c r="K44504" s="1">
        <v>45570.194097222222</v>
      </c>
      <c r="L44504">
        <v>1</v>
      </c>
      <c r="M44504">
        <v>2</v>
      </c>
      <c r="N44504" t="s">
        <v>17</v>
      </c>
    </row>
    <row r="44505" spans="1:14" x14ac:dyDescent="0.25">
      <c r="A44505" t="s">
        <v>44564</v>
      </c>
      <c r="B44505" s="1">
        <v>45570.143750000003</v>
      </c>
      <c r="C44505" t="s">
        <v>27</v>
      </c>
      <c r="D44505" t="s">
        <v>90</v>
      </c>
      <c r="E44505">
        <v>669</v>
      </c>
      <c r="F44505" s="1">
        <v>45570.144791666666</v>
      </c>
      <c r="G44505" s="1">
        <v>45570.14502314815</v>
      </c>
      <c r="H44505" s="1">
        <v>45570.14571759259</v>
      </c>
      <c r="I44505" s="1">
        <v>45570.154050925928</v>
      </c>
      <c r="J44505" s="1">
        <v>45570.18645833333</v>
      </c>
      <c r="K44505" s="1">
        <v>45570.20034722222</v>
      </c>
      <c r="L44505">
        <v>5</v>
      </c>
      <c r="M44505">
        <v>3</v>
      </c>
      <c r="N44505" t="s">
        <v>25</v>
      </c>
    </row>
    <row r="44506" spans="1:14" x14ac:dyDescent="0.25">
      <c r="A44506" t="s">
        <v>44565</v>
      </c>
      <c r="B44506" s="1">
        <v>45570.15</v>
      </c>
      <c r="C44506" t="s">
        <v>23</v>
      </c>
      <c r="D44506" t="s">
        <v>30</v>
      </c>
      <c r="E44506">
        <v>603</v>
      </c>
      <c r="F44506" s="1">
        <v>45570.151041666664</v>
      </c>
      <c r="G44506" s="1">
        <v>45570.151273148149</v>
      </c>
      <c r="H44506" s="1">
        <v>45570.151967592596</v>
      </c>
      <c r="I44506" s="1">
        <v>45570.160300925927</v>
      </c>
      <c r="J44506" s="1">
        <v>45570.192708333336</v>
      </c>
      <c r="K44506" s="1">
        <v>45570.206597222219</v>
      </c>
      <c r="L44506">
        <v>4</v>
      </c>
      <c r="M44506">
        <v>2</v>
      </c>
      <c r="N44506" t="s">
        <v>17</v>
      </c>
    </row>
    <row r="44507" spans="1:14" x14ac:dyDescent="0.25">
      <c r="A44507" t="s">
        <v>44566</v>
      </c>
      <c r="B44507" s="1">
        <v>45570.15625</v>
      </c>
      <c r="C44507" t="s">
        <v>23</v>
      </c>
      <c r="D44507" t="s">
        <v>24</v>
      </c>
      <c r="E44507">
        <v>108</v>
      </c>
      <c r="F44507" s="1">
        <v>45570.15729166667</v>
      </c>
      <c r="G44507" s="1">
        <v>45570.154050925928</v>
      </c>
      <c r="H44507" s="1">
        <v>45570.158217592594</v>
      </c>
      <c r="I44507" s="1">
        <v>45570.166550925926</v>
      </c>
      <c r="J44507" s="1">
        <v>45570.198958333334</v>
      </c>
      <c r="K44507" s="1">
        <v>45570.212847222225</v>
      </c>
      <c r="L44507">
        <v>4</v>
      </c>
      <c r="M44507">
        <v>1</v>
      </c>
      <c r="N44507" t="s">
        <v>21</v>
      </c>
    </row>
    <row r="44508" spans="1:14" x14ac:dyDescent="0.25">
      <c r="A44508" t="s">
        <v>44567</v>
      </c>
      <c r="B44508" s="1">
        <v>45570.162499999999</v>
      </c>
      <c r="C44508" t="s">
        <v>23</v>
      </c>
      <c r="D44508" t="s">
        <v>255</v>
      </c>
      <c r="E44508">
        <v>407</v>
      </c>
      <c r="F44508" s="1">
        <v>45570.163541666669</v>
      </c>
      <c r="G44508" s="1">
        <v>45570.163773148146</v>
      </c>
      <c r="H44508" s="1">
        <v>45570.164467592593</v>
      </c>
      <c r="I44508" s="1">
        <v>45570.172800925924</v>
      </c>
      <c r="J44508" s="1">
        <v>45570.205208333333</v>
      </c>
      <c r="K44508" s="1">
        <v>45570.219097222223</v>
      </c>
      <c r="L44508">
        <v>5</v>
      </c>
      <c r="M44508">
        <v>3</v>
      </c>
      <c r="N44508" t="s">
        <v>25</v>
      </c>
    </row>
    <row r="44509" spans="1:14" x14ac:dyDescent="0.25">
      <c r="A44509" t="s">
        <v>44568</v>
      </c>
      <c r="B44509" s="1">
        <v>45570.168749999997</v>
      </c>
      <c r="C44509" t="s">
        <v>23</v>
      </c>
      <c r="D44509" t="s">
        <v>58</v>
      </c>
      <c r="E44509">
        <v>376</v>
      </c>
      <c r="F44509" s="1">
        <v>45570.169791666667</v>
      </c>
      <c r="G44509" s="1">
        <v>45570.170023148145</v>
      </c>
      <c r="H44509" s="1">
        <v>45570.170717592591</v>
      </c>
      <c r="I44509" s="1">
        <v>45570.179050925923</v>
      </c>
      <c r="J44509" s="1">
        <v>45570.211458333331</v>
      </c>
      <c r="K44509" s="1">
        <v>45570.225347222222</v>
      </c>
      <c r="L44509">
        <v>1</v>
      </c>
      <c r="M44509">
        <v>2</v>
      </c>
      <c r="N44509" t="s">
        <v>17</v>
      </c>
    </row>
    <row r="44510" spans="1:14" x14ac:dyDescent="0.25">
      <c r="A44510" t="s">
        <v>44569</v>
      </c>
      <c r="B44510" s="1">
        <v>45570.175000000003</v>
      </c>
      <c r="C44510" t="s">
        <v>27</v>
      </c>
      <c r="D44510" t="s">
        <v>98</v>
      </c>
      <c r="E44510">
        <v>474</v>
      </c>
      <c r="F44510" s="1">
        <v>45570.176041666666</v>
      </c>
      <c r="G44510" s="1">
        <v>45570.17627314815</v>
      </c>
      <c r="H44510" s="1">
        <v>45570.17696759259</v>
      </c>
      <c r="I44510" s="1">
        <v>45570.185300925928</v>
      </c>
      <c r="J44510" s="1">
        <v>45570.214236111111</v>
      </c>
      <c r="K44510" s="1">
        <v>45570.23159722222</v>
      </c>
      <c r="L44510">
        <v>3</v>
      </c>
      <c r="M44510">
        <v>2</v>
      </c>
      <c r="N44510" t="s">
        <v>17</v>
      </c>
    </row>
    <row r="44511" spans="1:14" x14ac:dyDescent="0.25">
      <c r="A44511" t="s">
        <v>44570</v>
      </c>
      <c r="B44511" s="1">
        <v>45570.181250000001</v>
      </c>
      <c r="C44511" t="s">
        <v>27</v>
      </c>
      <c r="D44511" t="s">
        <v>84</v>
      </c>
      <c r="E44511">
        <v>711</v>
      </c>
      <c r="F44511" s="1">
        <v>45570.182291666664</v>
      </c>
      <c r="G44511" s="1">
        <v>45570.182523148149</v>
      </c>
      <c r="H44511" s="1">
        <v>45570.183217592596</v>
      </c>
      <c r="I44511" s="1">
        <v>45570.191550925927</v>
      </c>
      <c r="J44511" s="1">
        <v>45570.223958333336</v>
      </c>
      <c r="K44511" s="1">
        <v>45570.237847222219</v>
      </c>
      <c r="L44511">
        <v>4</v>
      </c>
      <c r="M44511">
        <v>3</v>
      </c>
      <c r="N44511" t="s">
        <v>25</v>
      </c>
    </row>
    <row r="44512" spans="1:14" x14ac:dyDescent="0.25">
      <c r="A44512" t="s">
        <v>44571</v>
      </c>
      <c r="B44512" s="1">
        <v>45570.1875</v>
      </c>
      <c r="C44512" t="s">
        <v>27</v>
      </c>
      <c r="D44512" t="s">
        <v>92</v>
      </c>
      <c r="E44512">
        <v>540</v>
      </c>
      <c r="F44512" s="1">
        <v>45570.18854166667</v>
      </c>
      <c r="G44512" s="1">
        <v>45570.188773148147</v>
      </c>
      <c r="H44512" s="1">
        <v>45570.189467592594</v>
      </c>
      <c r="I44512" s="1">
        <v>45570.197800925926</v>
      </c>
      <c r="J44512" s="1">
        <v>45570.230208333334</v>
      </c>
      <c r="K44512" s="1">
        <v>45570.244097222225</v>
      </c>
      <c r="L44512">
        <v>3</v>
      </c>
      <c r="M44512">
        <v>3</v>
      </c>
      <c r="N44512" t="s">
        <v>25</v>
      </c>
    </row>
    <row r="44513" spans="1:14" x14ac:dyDescent="0.25">
      <c r="A44513" t="s">
        <v>44572</v>
      </c>
      <c r="B44513" s="1">
        <v>45570.193749999999</v>
      </c>
      <c r="C44513" t="s">
        <v>23</v>
      </c>
      <c r="D44513" t="s">
        <v>58</v>
      </c>
      <c r="E44513">
        <v>702</v>
      </c>
      <c r="F44513" s="1">
        <v>45570.194791666669</v>
      </c>
      <c r="G44513" s="1">
        <v>45570.195023148146</v>
      </c>
      <c r="H44513" s="1">
        <v>45570.195717592593</v>
      </c>
      <c r="I44513" s="1">
        <v>45570.204050925924</v>
      </c>
      <c r="J44513" s="1">
        <v>45570.236458333333</v>
      </c>
      <c r="K44513" s="1">
        <v>45570.246874999997</v>
      </c>
      <c r="L44513">
        <v>5</v>
      </c>
      <c r="M44513">
        <v>1</v>
      </c>
      <c r="N44513" t="s">
        <v>21</v>
      </c>
    </row>
    <row r="44514" spans="1:14" x14ac:dyDescent="0.25">
      <c r="A44514" t="s">
        <v>44573</v>
      </c>
      <c r="B44514" s="1">
        <v>45570.2</v>
      </c>
      <c r="C44514" t="s">
        <v>27</v>
      </c>
      <c r="D44514" t="s">
        <v>90</v>
      </c>
      <c r="E44514">
        <v>769</v>
      </c>
      <c r="F44514" s="1">
        <v>45570.201041666667</v>
      </c>
      <c r="G44514" s="1">
        <v>45570.201273148145</v>
      </c>
      <c r="H44514" s="1">
        <v>45570.201967592591</v>
      </c>
      <c r="I44514" s="1">
        <v>45570.210300925923</v>
      </c>
      <c r="J44514" s="1">
        <v>45570.242708333331</v>
      </c>
      <c r="K44514" s="1">
        <v>45570.256597222222</v>
      </c>
      <c r="L44514">
        <v>4</v>
      </c>
      <c r="M44514">
        <v>1</v>
      </c>
      <c r="N44514" t="s">
        <v>21</v>
      </c>
    </row>
    <row r="44515" spans="1:14" x14ac:dyDescent="0.25">
      <c r="A44515" t="s">
        <v>44574</v>
      </c>
      <c r="B44515" s="1">
        <v>45570.206250000003</v>
      </c>
      <c r="C44515" t="s">
        <v>19</v>
      </c>
      <c r="D44515" t="s">
        <v>138</v>
      </c>
      <c r="E44515">
        <v>441</v>
      </c>
      <c r="F44515" s="1">
        <v>45570.207291666666</v>
      </c>
      <c r="G44515" s="1">
        <v>45570.20752314815</v>
      </c>
      <c r="H44515" s="1">
        <v>45570.20821759259</v>
      </c>
      <c r="I44515" s="1">
        <v>45570.216550925928</v>
      </c>
      <c r="J44515" s="1">
        <v>45570.24895833333</v>
      </c>
      <c r="K44515" s="1">
        <v>45570.26284722222</v>
      </c>
      <c r="L44515">
        <v>3</v>
      </c>
      <c r="M44515">
        <v>3</v>
      </c>
      <c r="N44515" t="s">
        <v>25</v>
      </c>
    </row>
    <row r="44516" spans="1:14" x14ac:dyDescent="0.25">
      <c r="A44516" t="s">
        <v>44575</v>
      </c>
      <c r="B44516" s="1">
        <v>45570.212500000001</v>
      </c>
      <c r="C44516" t="s">
        <v>23</v>
      </c>
      <c r="D44516" t="s">
        <v>73</v>
      </c>
      <c r="E44516">
        <v>183</v>
      </c>
      <c r="F44516" s="1">
        <v>45570.213541666664</v>
      </c>
      <c r="G44516" s="1">
        <v>45570.213773148149</v>
      </c>
      <c r="H44516" s="1">
        <v>45570.210995370369</v>
      </c>
      <c r="I44516" s="1">
        <v>45570.219328703701</v>
      </c>
      <c r="J44516" s="1">
        <v>45570.255208333336</v>
      </c>
      <c r="K44516" s="1">
        <v>45570.265625</v>
      </c>
      <c r="L44516">
        <v>5</v>
      </c>
      <c r="M44516">
        <v>2</v>
      </c>
      <c r="N44516" t="s">
        <v>17</v>
      </c>
    </row>
    <row r="44517" spans="1:14" x14ac:dyDescent="0.25">
      <c r="A44517" t="s">
        <v>44576</v>
      </c>
      <c r="B44517" s="1">
        <v>45570.21875</v>
      </c>
      <c r="C44517" t="s">
        <v>23</v>
      </c>
      <c r="D44517" t="s">
        <v>30</v>
      </c>
      <c r="E44517">
        <v>147</v>
      </c>
      <c r="F44517" s="1">
        <v>45570.21979166667</v>
      </c>
      <c r="G44517" s="1">
        <v>45570.220023148147</v>
      </c>
      <c r="H44517" s="1">
        <v>45570.220717592594</v>
      </c>
      <c r="I44517" s="1">
        <v>45570.229050925926</v>
      </c>
      <c r="J44517" s="1">
        <v>45570.261458333334</v>
      </c>
      <c r="K44517" s="1">
        <v>45570.275347222225</v>
      </c>
      <c r="L44517">
        <v>1</v>
      </c>
      <c r="M44517">
        <v>3</v>
      </c>
      <c r="N44517" t="s">
        <v>25</v>
      </c>
    </row>
    <row r="44518" spans="1:14" x14ac:dyDescent="0.25">
      <c r="A44518" t="s">
        <v>44577</v>
      </c>
      <c r="B44518" s="1">
        <v>45570.224999999999</v>
      </c>
      <c r="C44518" t="s">
        <v>27</v>
      </c>
      <c r="D44518" t="s">
        <v>28</v>
      </c>
      <c r="E44518">
        <v>412</v>
      </c>
      <c r="F44518" s="1">
        <v>45570.226041666669</v>
      </c>
      <c r="G44518" s="1">
        <v>45570.226273148146</v>
      </c>
      <c r="H44518" s="1">
        <v>45570.226967592593</v>
      </c>
      <c r="I44518" s="1">
        <v>45570.235300925924</v>
      </c>
      <c r="J44518" s="1">
        <v>45570.267708333333</v>
      </c>
      <c r="K44518" s="1">
        <v>45570.281597222223</v>
      </c>
      <c r="L44518">
        <v>5</v>
      </c>
      <c r="M44518">
        <v>2</v>
      </c>
      <c r="N44518" t="s">
        <v>17</v>
      </c>
    </row>
    <row r="44519" spans="1:14" x14ac:dyDescent="0.25">
      <c r="A44519" t="s">
        <v>44578</v>
      </c>
      <c r="B44519" s="1">
        <v>45570.231249999997</v>
      </c>
      <c r="C44519" t="s">
        <v>23</v>
      </c>
      <c r="D44519" t="s">
        <v>255</v>
      </c>
      <c r="E44519">
        <v>724</v>
      </c>
      <c r="F44519" s="1">
        <v>45570.232291666667</v>
      </c>
      <c r="G44519" s="1">
        <v>45570.229050925926</v>
      </c>
      <c r="H44519" s="1">
        <v>45570.233217592591</v>
      </c>
      <c r="I44519" s="1">
        <v>45570.238078703704</v>
      </c>
      <c r="J44519" s="1">
        <v>1</v>
      </c>
      <c r="K44519" s="1">
        <v>45570.287847222222</v>
      </c>
      <c r="L44519">
        <v>3</v>
      </c>
      <c r="M44519">
        <v>3</v>
      </c>
      <c r="N44519" t="s">
        <v>25</v>
      </c>
    </row>
    <row r="44520" spans="1:14" x14ac:dyDescent="0.25">
      <c r="A44520" t="s">
        <v>44579</v>
      </c>
      <c r="B44520" s="1">
        <v>45570.237500000003</v>
      </c>
      <c r="C44520" t="s">
        <v>19</v>
      </c>
      <c r="D44520" t="s">
        <v>60</v>
      </c>
      <c r="E44520">
        <v>434</v>
      </c>
      <c r="F44520" s="1">
        <v>45570.238541666666</v>
      </c>
      <c r="G44520" s="1">
        <v>45570.23877314815</v>
      </c>
      <c r="H44520" s="1">
        <v>45570.23946759259</v>
      </c>
      <c r="I44520" s="1">
        <v>45570.247800925928</v>
      </c>
      <c r="J44520" s="1">
        <v>45570.28020833333</v>
      </c>
      <c r="K44520" s="1">
        <v>45570.29409722222</v>
      </c>
      <c r="L44520">
        <v>2</v>
      </c>
      <c r="M44520">
        <v>3</v>
      </c>
      <c r="N44520" t="s">
        <v>25</v>
      </c>
    </row>
    <row r="44521" spans="1:14" x14ac:dyDescent="0.25">
      <c r="A44521" t="s">
        <v>44580</v>
      </c>
      <c r="B44521" s="1">
        <v>45570.243750000001</v>
      </c>
      <c r="C44521" t="s">
        <v>19</v>
      </c>
      <c r="D44521" t="s">
        <v>138</v>
      </c>
      <c r="E44521">
        <v>810</v>
      </c>
      <c r="F44521" s="1">
        <v>45570.244791666664</v>
      </c>
      <c r="G44521" s="1">
        <v>45570.245023148149</v>
      </c>
      <c r="H44521" s="1">
        <v>45570.245717592596</v>
      </c>
      <c r="I44521" s="1">
        <v>45570.254050925927</v>
      </c>
      <c r="J44521" s="1">
        <v>45570.286458333336</v>
      </c>
      <c r="K44521" s="1">
        <v>45570.300347222219</v>
      </c>
      <c r="L44521">
        <v>3</v>
      </c>
      <c r="M44521">
        <v>2</v>
      </c>
      <c r="N44521" t="s">
        <v>17</v>
      </c>
    </row>
    <row r="44522" spans="1:14" x14ac:dyDescent="0.25">
      <c r="A44522" t="s">
        <v>44581</v>
      </c>
      <c r="B44522" s="1">
        <v>45570.25</v>
      </c>
      <c r="C44522" t="s">
        <v>27</v>
      </c>
      <c r="D44522" t="s">
        <v>62</v>
      </c>
      <c r="E44522">
        <v>381</v>
      </c>
      <c r="F44522" s="1">
        <v>45570.25104166667</v>
      </c>
      <c r="G44522" s="1">
        <v>45570.251273148147</v>
      </c>
      <c r="H44522" s="1">
        <v>45570.248495370368</v>
      </c>
      <c r="I44522" s="1">
        <v>45570.256828703707</v>
      </c>
      <c r="J44522" s="1">
        <v>45570.292708333334</v>
      </c>
      <c r="K44522" s="1">
        <v>45570.306597222225</v>
      </c>
      <c r="L44522">
        <v>3</v>
      </c>
      <c r="M44522">
        <v>1</v>
      </c>
      <c r="N44522" t="s">
        <v>21</v>
      </c>
    </row>
    <row r="44523" spans="1:14" x14ac:dyDescent="0.25">
      <c r="A44523" t="s">
        <v>44582</v>
      </c>
      <c r="B44523" s="1">
        <v>45570.256249999999</v>
      </c>
      <c r="C44523" t="s">
        <v>27</v>
      </c>
      <c r="D44523" t="s">
        <v>98</v>
      </c>
      <c r="E44523">
        <v>235</v>
      </c>
      <c r="F44523" s="1">
        <v>45570.257291666669</v>
      </c>
      <c r="G44523" s="1">
        <v>45570.257523148146</v>
      </c>
      <c r="H44523" s="1">
        <v>45570.258217592593</v>
      </c>
      <c r="I44523" s="1">
        <v>45570.266550925924</v>
      </c>
      <c r="J44523" s="1">
        <v>45570.298958333333</v>
      </c>
      <c r="K44523" s="1">
        <v>45570.312847222223</v>
      </c>
      <c r="L44523">
        <v>4</v>
      </c>
      <c r="M44523">
        <v>1</v>
      </c>
      <c r="N44523" t="s">
        <v>21</v>
      </c>
    </row>
    <row r="44524" spans="1:14" x14ac:dyDescent="0.25">
      <c r="A44524" t="s">
        <v>44583</v>
      </c>
      <c r="B44524" s="1">
        <v>45570.262499999997</v>
      </c>
      <c r="C44524" t="s">
        <v>27</v>
      </c>
      <c r="D44524" t="s">
        <v>44</v>
      </c>
      <c r="E44524">
        <v>793</v>
      </c>
      <c r="F44524" s="1">
        <v>45570.263541666667</v>
      </c>
      <c r="G44524" s="1">
        <v>45570.263773148145</v>
      </c>
      <c r="H44524" s="1">
        <v>45570.264467592591</v>
      </c>
      <c r="I44524" s="1">
        <v>45570.272800925923</v>
      </c>
      <c r="J44524" s="1">
        <v>45570.305208333331</v>
      </c>
      <c r="K44524" s="1">
        <v>45570.319097222222</v>
      </c>
      <c r="L44524">
        <v>5</v>
      </c>
      <c r="M44524">
        <v>2</v>
      </c>
      <c r="N44524" t="s">
        <v>17</v>
      </c>
    </row>
    <row r="44525" spans="1:14" x14ac:dyDescent="0.25">
      <c r="A44525" t="s">
        <v>44584</v>
      </c>
      <c r="B44525" s="1">
        <v>45570.268750000003</v>
      </c>
      <c r="C44525" t="s">
        <v>27</v>
      </c>
      <c r="D44525" t="s">
        <v>156</v>
      </c>
      <c r="E44525">
        <v>375</v>
      </c>
      <c r="F44525" s="1">
        <v>45570.269791666666</v>
      </c>
      <c r="G44525" s="1">
        <v>45570.27002314815</v>
      </c>
      <c r="H44525" s="1">
        <v>45570.27071759259</v>
      </c>
      <c r="I44525" s="1">
        <v>45570.279050925928</v>
      </c>
      <c r="J44525" s="1">
        <v>1</v>
      </c>
      <c r="K44525" s="1">
        <v>45570.32534722222</v>
      </c>
      <c r="L44525">
        <v>4</v>
      </c>
      <c r="M44525">
        <v>2</v>
      </c>
      <c r="N44525" t="s">
        <v>17</v>
      </c>
    </row>
    <row r="44526" spans="1:14" x14ac:dyDescent="0.25">
      <c r="A44526" t="s">
        <v>44585</v>
      </c>
      <c r="B44526" s="1">
        <v>45570.275000000001</v>
      </c>
      <c r="C44526" t="s">
        <v>27</v>
      </c>
      <c r="D44526" t="s">
        <v>37</v>
      </c>
      <c r="E44526">
        <v>406</v>
      </c>
      <c r="F44526" s="1">
        <v>45570.276041666664</v>
      </c>
      <c r="G44526" s="1">
        <v>45570.276273148149</v>
      </c>
      <c r="H44526" s="1">
        <v>45570.276967592596</v>
      </c>
      <c r="I44526" s="1">
        <v>45570.285300925927</v>
      </c>
      <c r="J44526" s="1">
        <v>45570.317708333336</v>
      </c>
      <c r="K44526" s="1">
        <v>45570.331597222219</v>
      </c>
      <c r="L44526">
        <v>1</v>
      </c>
      <c r="M44526">
        <v>2</v>
      </c>
      <c r="N44526" t="s">
        <v>17</v>
      </c>
    </row>
    <row r="44527" spans="1:14" x14ac:dyDescent="0.25">
      <c r="A44527" t="s">
        <v>44586</v>
      </c>
      <c r="B44527" s="1">
        <v>45570.28125</v>
      </c>
      <c r="C44527" t="s">
        <v>23</v>
      </c>
      <c r="D44527" t="s">
        <v>39</v>
      </c>
      <c r="E44527">
        <v>98</v>
      </c>
      <c r="F44527" s="1">
        <v>45570.28229166667</v>
      </c>
      <c r="G44527" s="1">
        <v>45570.282523148147</v>
      </c>
      <c r="H44527" s="1">
        <v>45570.283217592594</v>
      </c>
      <c r="I44527" s="1">
        <v>45570.291550925926</v>
      </c>
      <c r="J44527" s="1">
        <v>45570.323958333334</v>
      </c>
      <c r="K44527" s="1">
        <v>45570.337847222225</v>
      </c>
      <c r="L44527">
        <v>3</v>
      </c>
      <c r="M44527">
        <v>2</v>
      </c>
      <c r="N44527" t="s">
        <v>17</v>
      </c>
    </row>
    <row r="44528" spans="1:14" x14ac:dyDescent="0.25">
      <c r="A44528" t="s">
        <v>44587</v>
      </c>
      <c r="B44528" s="1">
        <v>45570.287499999999</v>
      </c>
      <c r="C44528" t="s">
        <v>27</v>
      </c>
      <c r="D44528" t="s">
        <v>156</v>
      </c>
      <c r="E44528">
        <v>301</v>
      </c>
      <c r="F44528" s="1">
        <v>45570.288541666669</v>
      </c>
      <c r="G44528" s="1">
        <v>45570.285300925927</v>
      </c>
      <c r="H44528" s="1">
        <v>1</v>
      </c>
      <c r="I44528" s="1">
        <v>45570.297800925924</v>
      </c>
      <c r="J44528" s="1">
        <v>45570.330208333333</v>
      </c>
      <c r="K44528" s="1">
        <v>45570.340624999997</v>
      </c>
      <c r="L44528">
        <v>4</v>
      </c>
      <c r="M44528">
        <v>3</v>
      </c>
      <c r="N44528" t="s">
        <v>25</v>
      </c>
    </row>
    <row r="44529" spans="1:14" x14ac:dyDescent="0.25">
      <c r="A44529" t="s">
        <v>44588</v>
      </c>
      <c r="B44529" s="1">
        <v>45570.293749999997</v>
      </c>
      <c r="C44529" t="s">
        <v>23</v>
      </c>
      <c r="D44529" t="s">
        <v>58</v>
      </c>
      <c r="E44529">
        <v>70</v>
      </c>
      <c r="F44529" s="1">
        <v>45570.294791666667</v>
      </c>
      <c r="G44529" s="1">
        <v>45570.295023148145</v>
      </c>
      <c r="H44529" s="1">
        <v>45570.295717592591</v>
      </c>
      <c r="I44529" s="1">
        <v>45570.304050925923</v>
      </c>
      <c r="J44529" s="1">
        <v>45570.336458333331</v>
      </c>
      <c r="K44529" s="1">
        <v>45570.350347222222</v>
      </c>
      <c r="L44529">
        <v>3</v>
      </c>
      <c r="M44529">
        <v>3</v>
      </c>
      <c r="N44529" t="s">
        <v>25</v>
      </c>
    </row>
    <row r="44530" spans="1:14" x14ac:dyDescent="0.25">
      <c r="A44530" t="s">
        <v>44589</v>
      </c>
      <c r="B44530" s="1">
        <v>45570.3</v>
      </c>
      <c r="C44530" t="s">
        <v>15</v>
      </c>
      <c r="D44530" t="s">
        <v>88</v>
      </c>
      <c r="E44530">
        <v>302</v>
      </c>
      <c r="F44530" s="1">
        <v>45570.301041666666</v>
      </c>
      <c r="G44530" s="1">
        <v>45570.30127314815</v>
      </c>
      <c r="H44530" s="1">
        <v>45570.30196759259</v>
      </c>
      <c r="I44530" s="1">
        <v>45570.310300925928</v>
      </c>
      <c r="J44530" s="1">
        <v>45570.34270833333</v>
      </c>
      <c r="K44530" s="1">
        <v>45570.35659722222</v>
      </c>
      <c r="L44530">
        <v>5</v>
      </c>
      <c r="M44530">
        <v>3</v>
      </c>
      <c r="N44530" t="s">
        <v>25</v>
      </c>
    </row>
    <row r="44531" spans="1:14" x14ac:dyDescent="0.25">
      <c r="A44531" t="s">
        <v>44590</v>
      </c>
      <c r="B44531" s="1">
        <v>45570.306250000001</v>
      </c>
      <c r="C44531" t="s">
        <v>15</v>
      </c>
      <c r="D44531" t="s">
        <v>16</v>
      </c>
      <c r="E44531">
        <v>484</v>
      </c>
      <c r="F44531" s="1">
        <v>45570.307291666664</v>
      </c>
      <c r="G44531" s="1">
        <v>45570.307523148149</v>
      </c>
      <c r="H44531" s="1">
        <v>45570.308217592596</v>
      </c>
      <c r="I44531" s="1">
        <v>45570.316550925927</v>
      </c>
      <c r="J44531" s="1">
        <v>45570.345486111109</v>
      </c>
      <c r="K44531" s="1">
        <v>1</v>
      </c>
      <c r="L44531">
        <v>3</v>
      </c>
      <c r="M44531">
        <v>3</v>
      </c>
      <c r="N44531" t="s">
        <v>25</v>
      </c>
    </row>
    <row r="44532" spans="1:14" x14ac:dyDescent="0.25">
      <c r="A44532" t="s">
        <v>44591</v>
      </c>
      <c r="B44532" s="1">
        <v>45570.3125</v>
      </c>
      <c r="C44532" t="s">
        <v>19</v>
      </c>
      <c r="D44532" t="s">
        <v>60</v>
      </c>
      <c r="E44532">
        <v>82</v>
      </c>
      <c r="F44532" s="1">
        <v>45570.31354166667</v>
      </c>
      <c r="G44532" s="1">
        <v>45570.313773148147</v>
      </c>
      <c r="H44532" s="1">
        <v>45570.314467592594</v>
      </c>
      <c r="I44532" s="1">
        <v>45570.322800925926</v>
      </c>
      <c r="J44532" s="1">
        <v>45570.355208333334</v>
      </c>
      <c r="K44532" s="1">
        <v>45570.369097222225</v>
      </c>
      <c r="L44532">
        <v>5</v>
      </c>
      <c r="M44532">
        <v>1</v>
      </c>
      <c r="N44532" t="s">
        <v>21</v>
      </c>
    </row>
    <row r="44533" spans="1:14" x14ac:dyDescent="0.25">
      <c r="A44533" t="s">
        <v>44592</v>
      </c>
      <c r="B44533" s="1">
        <v>45570.318749999999</v>
      </c>
      <c r="C44533" t="s">
        <v>27</v>
      </c>
      <c r="D44533" t="s">
        <v>70</v>
      </c>
      <c r="E44533">
        <v>521</v>
      </c>
      <c r="F44533" s="1">
        <v>45570.319791666669</v>
      </c>
      <c r="G44533" s="1">
        <v>45570.320023148146</v>
      </c>
      <c r="H44533" s="1">
        <v>45570.320717592593</v>
      </c>
      <c r="I44533" s="1">
        <v>45570.329050925924</v>
      </c>
      <c r="J44533" s="1">
        <v>45570.361458333333</v>
      </c>
      <c r="K44533" s="1">
        <v>45570.375347222223</v>
      </c>
      <c r="L44533">
        <v>3</v>
      </c>
      <c r="M44533">
        <v>2</v>
      </c>
      <c r="N44533" t="s">
        <v>17</v>
      </c>
    </row>
    <row r="44534" spans="1:14" x14ac:dyDescent="0.25">
      <c r="A44534" t="s">
        <v>44593</v>
      </c>
      <c r="B44534" s="1">
        <v>45570.324999999997</v>
      </c>
      <c r="C44534" t="s">
        <v>27</v>
      </c>
      <c r="D44534" t="s">
        <v>44</v>
      </c>
      <c r="E44534">
        <v>36</v>
      </c>
      <c r="F44534" s="1">
        <v>45570.326041666667</v>
      </c>
      <c r="G44534" s="1">
        <v>45570.326273148145</v>
      </c>
      <c r="H44534" s="1">
        <v>45570.323495370372</v>
      </c>
      <c r="I44534" s="1">
        <v>45570.335300925923</v>
      </c>
      <c r="J44534" s="1">
        <v>45570.367708333331</v>
      </c>
      <c r="K44534" s="1">
        <v>1</v>
      </c>
      <c r="L44534">
        <v>5</v>
      </c>
      <c r="M44534">
        <v>1</v>
      </c>
      <c r="N44534" t="s">
        <v>21</v>
      </c>
    </row>
    <row r="44535" spans="1:14" x14ac:dyDescent="0.25">
      <c r="A44535" t="s">
        <v>44594</v>
      </c>
      <c r="B44535" s="1">
        <v>45570.331250000003</v>
      </c>
      <c r="C44535" t="s">
        <v>15</v>
      </c>
      <c r="D44535" t="s">
        <v>88</v>
      </c>
      <c r="E44535">
        <v>536</v>
      </c>
      <c r="F44535" s="1">
        <v>45570.332291666666</v>
      </c>
      <c r="G44535" s="1">
        <v>45570.33252314815</v>
      </c>
      <c r="H44535" s="1">
        <v>45570.33321759259</v>
      </c>
      <c r="I44535" s="1">
        <v>45570.341550925928</v>
      </c>
      <c r="J44535" s="1">
        <v>45570.37395833333</v>
      </c>
      <c r="K44535" s="1">
        <v>45570.38784722222</v>
      </c>
      <c r="L44535">
        <v>3</v>
      </c>
      <c r="M44535">
        <v>2</v>
      </c>
      <c r="N44535" t="s">
        <v>17</v>
      </c>
    </row>
    <row r="44536" spans="1:14" x14ac:dyDescent="0.25">
      <c r="A44536" t="s">
        <v>44595</v>
      </c>
      <c r="B44536" s="1">
        <v>45570.337500000001</v>
      </c>
      <c r="C44536" t="s">
        <v>27</v>
      </c>
      <c r="D44536" t="s">
        <v>44</v>
      </c>
      <c r="E44536">
        <v>473</v>
      </c>
      <c r="F44536" s="1">
        <v>45570.338541666664</v>
      </c>
      <c r="G44536" s="1">
        <v>45570.338773148149</v>
      </c>
      <c r="H44536" s="1">
        <v>45570.339467592596</v>
      </c>
      <c r="I44536" s="1">
        <v>45570.347800925927</v>
      </c>
      <c r="J44536" s="1">
        <v>45570.380208333336</v>
      </c>
      <c r="K44536" s="1">
        <v>45570.394097222219</v>
      </c>
      <c r="L44536">
        <v>5</v>
      </c>
      <c r="M44536">
        <v>2</v>
      </c>
      <c r="N44536" t="s">
        <v>17</v>
      </c>
    </row>
    <row r="44537" spans="1:14" x14ac:dyDescent="0.25">
      <c r="A44537" t="s">
        <v>44596</v>
      </c>
      <c r="B44537" s="1">
        <v>45570.34375</v>
      </c>
      <c r="C44537" t="s">
        <v>27</v>
      </c>
      <c r="D44537" t="s">
        <v>112</v>
      </c>
      <c r="E44537">
        <v>798</v>
      </c>
      <c r="F44537" s="1">
        <v>45570.34479166667</v>
      </c>
      <c r="G44537" s="1">
        <v>45570.345023148147</v>
      </c>
      <c r="H44537" s="1">
        <v>1</v>
      </c>
      <c r="I44537" s="1">
        <v>45570.354050925926</v>
      </c>
      <c r="J44537" s="1">
        <v>45570.382986111108</v>
      </c>
      <c r="K44537" s="1">
        <v>45570.396874999999</v>
      </c>
      <c r="L44537">
        <v>2</v>
      </c>
      <c r="M44537">
        <v>3</v>
      </c>
      <c r="N44537" t="s">
        <v>25</v>
      </c>
    </row>
    <row r="44538" spans="1:14" x14ac:dyDescent="0.25">
      <c r="A44538" t="s">
        <v>44597</v>
      </c>
      <c r="B44538" s="1">
        <v>45570.35</v>
      </c>
      <c r="C44538" t="s">
        <v>23</v>
      </c>
      <c r="D44538" t="s">
        <v>24</v>
      </c>
      <c r="E44538">
        <v>216</v>
      </c>
      <c r="F44538" s="1">
        <v>45570.351041666669</v>
      </c>
      <c r="G44538" s="1">
        <v>45570.351273148146</v>
      </c>
      <c r="H44538" s="1">
        <v>45570.351967592593</v>
      </c>
      <c r="I44538" s="1">
        <v>45570.360300925924</v>
      </c>
      <c r="J44538" s="1">
        <v>45570.392708333333</v>
      </c>
      <c r="K44538" s="1">
        <v>45570.406597222223</v>
      </c>
      <c r="L44538">
        <v>1</v>
      </c>
      <c r="M44538">
        <v>1</v>
      </c>
      <c r="N44538" t="s">
        <v>21</v>
      </c>
    </row>
    <row r="44539" spans="1:14" x14ac:dyDescent="0.25">
      <c r="A44539" t="s">
        <v>44598</v>
      </c>
      <c r="B44539" s="1">
        <v>45570.356249999997</v>
      </c>
      <c r="C44539" t="s">
        <v>27</v>
      </c>
      <c r="D44539" t="s">
        <v>37</v>
      </c>
      <c r="E44539">
        <v>102</v>
      </c>
      <c r="F44539" s="1">
        <v>45570.357291666667</v>
      </c>
      <c r="G44539" s="1">
        <v>45570.357523148145</v>
      </c>
      <c r="H44539" s="1">
        <v>45570.358217592591</v>
      </c>
      <c r="I44539" s="1">
        <v>45570.366550925923</v>
      </c>
      <c r="J44539" s="1">
        <v>45570.398958333331</v>
      </c>
      <c r="K44539" s="1">
        <v>45570.412847222222</v>
      </c>
      <c r="L44539">
        <v>5</v>
      </c>
      <c r="M44539">
        <v>2</v>
      </c>
      <c r="N44539" t="s">
        <v>17</v>
      </c>
    </row>
    <row r="44540" spans="1:14" x14ac:dyDescent="0.25">
      <c r="A44540" t="s">
        <v>44599</v>
      </c>
      <c r="B44540" s="1">
        <v>45570.362500000003</v>
      </c>
      <c r="C44540" t="s">
        <v>19</v>
      </c>
      <c r="D44540" t="s">
        <v>20</v>
      </c>
      <c r="E44540">
        <v>86</v>
      </c>
      <c r="F44540" s="1">
        <v>45570.363541666666</v>
      </c>
      <c r="G44540" s="1">
        <v>45570.36377314815</v>
      </c>
      <c r="H44540" s="1">
        <v>45570.36446759259</v>
      </c>
      <c r="I44540" s="1">
        <v>1</v>
      </c>
      <c r="J44540" s="1">
        <v>45570.401736111111</v>
      </c>
      <c r="K44540" s="1">
        <v>1</v>
      </c>
      <c r="L44540">
        <v>2</v>
      </c>
      <c r="M44540">
        <v>1</v>
      </c>
      <c r="N44540" t="s">
        <v>21</v>
      </c>
    </row>
    <row r="44541" spans="1:14" x14ac:dyDescent="0.25">
      <c r="A44541" t="s">
        <v>44600</v>
      </c>
      <c r="B44541" s="1">
        <v>45570.368750000001</v>
      </c>
      <c r="C44541" t="s">
        <v>23</v>
      </c>
      <c r="D44541" t="s">
        <v>39</v>
      </c>
      <c r="E44541">
        <v>612</v>
      </c>
      <c r="F44541" s="1">
        <v>45570.369791666664</v>
      </c>
      <c r="G44541" s="1">
        <v>45570.370023148149</v>
      </c>
      <c r="H44541" s="1">
        <v>45570.370717592596</v>
      </c>
      <c r="I44541" s="1">
        <v>45570.379050925927</v>
      </c>
      <c r="J44541" s="1">
        <v>45570.411458333336</v>
      </c>
      <c r="K44541" s="1">
        <v>45570.425347222219</v>
      </c>
      <c r="L44541">
        <v>3</v>
      </c>
      <c r="M44541">
        <v>3</v>
      </c>
      <c r="N44541" t="s">
        <v>25</v>
      </c>
    </row>
    <row r="44542" spans="1:14" x14ac:dyDescent="0.25">
      <c r="A44542" t="s">
        <v>44601</v>
      </c>
      <c r="B44542" s="1">
        <v>45570.375</v>
      </c>
      <c r="C44542" t="s">
        <v>27</v>
      </c>
      <c r="D44542" t="s">
        <v>94</v>
      </c>
      <c r="E44542">
        <v>591</v>
      </c>
      <c r="F44542" s="1">
        <v>45570.37604166667</v>
      </c>
      <c r="G44542" s="1">
        <v>45570.376273148147</v>
      </c>
      <c r="H44542" s="1">
        <v>45570.376967592594</v>
      </c>
      <c r="I44542" s="1">
        <v>45570.385300925926</v>
      </c>
      <c r="J44542" s="1">
        <v>45570.417708333334</v>
      </c>
      <c r="K44542" s="1">
        <v>45570.431597222225</v>
      </c>
      <c r="L44542">
        <v>5</v>
      </c>
      <c r="M44542">
        <v>1</v>
      </c>
      <c r="N44542" t="s">
        <v>21</v>
      </c>
    </row>
    <row r="44543" spans="1:14" x14ac:dyDescent="0.25">
      <c r="A44543" t="s">
        <v>44602</v>
      </c>
      <c r="B44543" s="1">
        <v>45570.381249999999</v>
      </c>
      <c r="C44543" t="s">
        <v>27</v>
      </c>
      <c r="D44543" t="s">
        <v>46</v>
      </c>
      <c r="E44543">
        <v>534</v>
      </c>
      <c r="F44543" s="1">
        <v>45570.382291666669</v>
      </c>
      <c r="G44543" s="1">
        <v>45570.382523148146</v>
      </c>
      <c r="H44543" s="1">
        <v>45570.383217592593</v>
      </c>
      <c r="I44543" s="1">
        <v>45570.391550925924</v>
      </c>
      <c r="J44543" s="1">
        <v>1</v>
      </c>
      <c r="K44543" s="1">
        <v>45570.437847222223</v>
      </c>
      <c r="L44543">
        <v>2</v>
      </c>
      <c r="M44543">
        <v>1</v>
      </c>
      <c r="N44543" t="s">
        <v>21</v>
      </c>
    </row>
    <row r="44544" spans="1:14" x14ac:dyDescent="0.25">
      <c r="A44544" t="s">
        <v>44603</v>
      </c>
      <c r="B44544" s="1">
        <v>45570.387499999997</v>
      </c>
      <c r="C44544" t="s">
        <v>23</v>
      </c>
      <c r="D44544" t="s">
        <v>32</v>
      </c>
      <c r="E44544">
        <v>324</v>
      </c>
      <c r="F44544" s="1">
        <v>45570.388541666667</v>
      </c>
      <c r="G44544" s="1">
        <v>45570.388773148145</v>
      </c>
      <c r="H44544" s="1">
        <v>45570.389467592591</v>
      </c>
      <c r="I44544" s="1">
        <v>45570.397800925923</v>
      </c>
      <c r="J44544" s="1">
        <v>45570.430208333331</v>
      </c>
      <c r="K44544" s="1">
        <v>45570.444097222222</v>
      </c>
      <c r="L44544">
        <v>4</v>
      </c>
      <c r="M44544">
        <v>2</v>
      </c>
      <c r="N44544" t="s">
        <v>17</v>
      </c>
    </row>
    <row r="44545" spans="1:14" x14ac:dyDescent="0.25">
      <c r="A44545" t="s">
        <v>44604</v>
      </c>
      <c r="B44545" s="1">
        <v>45570.393750000003</v>
      </c>
      <c r="C44545" t="s">
        <v>27</v>
      </c>
      <c r="D44545" t="s">
        <v>94</v>
      </c>
      <c r="E44545">
        <v>73</v>
      </c>
      <c r="F44545" s="1">
        <v>45570.394791666666</v>
      </c>
      <c r="G44545" s="1">
        <v>45570.39502314815</v>
      </c>
      <c r="H44545" s="1">
        <v>45570.39571759259</v>
      </c>
      <c r="I44545" s="1">
        <v>45570.404050925928</v>
      </c>
      <c r="J44545" s="1">
        <v>45570.43645833333</v>
      </c>
      <c r="K44545" s="1">
        <v>45570.45034722222</v>
      </c>
      <c r="L44545">
        <v>3</v>
      </c>
      <c r="M44545">
        <v>1</v>
      </c>
      <c r="N44545" t="s">
        <v>21</v>
      </c>
    </row>
    <row r="44546" spans="1:14" x14ac:dyDescent="0.25">
      <c r="A44546" t="s">
        <v>44605</v>
      </c>
      <c r="B44546" s="1">
        <v>45570.400000000001</v>
      </c>
      <c r="C44546" t="s">
        <v>27</v>
      </c>
      <c r="D44546" t="s">
        <v>81</v>
      </c>
      <c r="E44546">
        <v>892</v>
      </c>
      <c r="F44546" s="1">
        <v>45570.401041666664</v>
      </c>
      <c r="G44546" s="1">
        <v>45570.401273148149</v>
      </c>
      <c r="H44546" s="1">
        <v>45570.401967592596</v>
      </c>
      <c r="I44546" s="1">
        <v>45570.406828703701</v>
      </c>
      <c r="J44546" s="1">
        <v>45570.442708333336</v>
      </c>
      <c r="K44546" s="1">
        <v>1</v>
      </c>
      <c r="L44546">
        <v>4</v>
      </c>
      <c r="M44546">
        <v>3</v>
      </c>
      <c r="N44546" t="s">
        <v>25</v>
      </c>
    </row>
    <row r="44547" spans="1:14" x14ac:dyDescent="0.25">
      <c r="A44547" t="s">
        <v>44606</v>
      </c>
      <c r="B44547" s="1">
        <v>45570.40625</v>
      </c>
      <c r="C44547" t="s">
        <v>19</v>
      </c>
      <c r="D44547" t="s">
        <v>60</v>
      </c>
      <c r="E44547">
        <v>540</v>
      </c>
      <c r="F44547" s="1">
        <v>45570.40729166667</v>
      </c>
      <c r="G44547" s="1">
        <v>45570.407523148147</v>
      </c>
      <c r="H44547" s="1">
        <v>45570.408217592594</v>
      </c>
      <c r="I44547" s="1">
        <v>45570.416550925926</v>
      </c>
      <c r="J44547" s="1">
        <v>45570.448958333334</v>
      </c>
      <c r="K44547" s="1">
        <v>45570.462847222225</v>
      </c>
      <c r="L44547">
        <v>3</v>
      </c>
      <c r="M44547">
        <v>1</v>
      </c>
      <c r="N44547" t="s">
        <v>21</v>
      </c>
    </row>
    <row r="44548" spans="1:14" x14ac:dyDescent="0.25">
      <c r="A44548" t="s">
        <v>44607</v>
      </c>
      <c r="B44548" s="1">
        <v>45570.412499999999</v>
      </c>
      <c r="C44548" t="s">
        <v>27</v>
      </c>
      <c r="D44548" t="s">
        <v>44</v>
      </c>
      <c r="E44548">
        <v>873</v>
      </c>
      <c r="F44548" s="1">
        <v>45570.413541666669</v>
      </c>
      <c r="G44548" s="1">
        <v>45570.413773148146</v>
      </c>
      <c r="H44548" s="1">
        <v>45570.414467592593</v>
      </c>
      <c r="I44548" s="1">
        <v>45570.422800925924</v>
      </c>
      <c r="J44548" s="1">
        <v>45570.455208333333</v>
      </c>
      <c r="K44548" s="1">
        <v>45570.469097222223</v>
      </c>
      <c r="L44548">
        <v>5</v>
      </c>
      <c r="M44548">
        <v>3</v>
      </c>
      <c r="N44548" t="s">
        <v>25</v>
      </c>
    </row>
    <row r="44549" spans="1:14" x14ac:dyDescent="0.25">
      <c r="A44549" t="s">
        <v>44608</v>
      </c>
      <c r="B44549" s="1">
        <v>45570.418749999997</v>
      </c>
      <c r="C44549" t="s">
        <v>23</v>
      </c>
      <c r="D44549" t="s">
        <v>39</v>
      </c>
      <c r="E44549">
        <v>473</v>
      </c>
      <c r="F44549" s="1">
        <v>45570.419791666667</v>
      </c>
      <c r="G44549" s="1">
        <v>45570.420023148145</v>
      </c>
      <c r="H44549" s="1">
        <v>45570.417245370372</v>
      </c>
      <c r="I44549" s="1">
        <v>1</v>
      </c>
      <c r="J44549" s="1">
        <v>45570.457986111112</v>
      </c>
      <c r="K44549" s="1">
        <v>45570.475347222222</v>
      </c>
      <c r="L44549">
        <v>2</v>
      </c>
      <c r="M44549">
        <v>1</v>
      </c>
      <c r="N44549" t="s">
        <v>21</v>
      </c>
    </row>
    <row r="44550" spans="1:14" x14ac:dyDescent="0.25">
      <c r="A44550" t="s">
        <v>44609</v>
      </c>
      <c r="B44550" s="1">
        <v>45570.425000000003</v>
      </c>
      <c r="C44550" t="s">
        <v>23</v>
      </c>
      <c r="D44550" t="s">
        <v>39</v>
      </c>
      <c r="E44550">
        <v>221</v>
      </c>
      <c r="F44550" s="1">
        <v>45570.426041666666</v>
      </c>
      <c r="G44550" s="1">
        <v>45570.42627314815</v>
      </c>
      <c r="H44550" s="1">
        <v>45570.42696759259</v>
      </c>
      <c r="I44550" s="1">
        <v>45570.435300925928</v>
      </c>
      <c r="J44550" s="1">
        <v>45570.46770833333</v>
      </c>
      <c r="K44550" s="1">
        <v>45570.48159722222</v>
      </c>
      <c r="L44550">
        <v>3</v>
      </c>
      <c r="M44550">
        <v>2</v>
      </c>
      <c r="N44550" t="s">
        <v>17</v>
      </c>
    </row>
    <row r="44551" spans="1:14" x14ac:dyDescent="0.25">
      <c r="A44551" t="s">
        <v>44610</v>
      </c>
      <c r="B44551" s="1">
        <v>45570.431250000001</v>
      </c>
      <c r="C44551" t="s">
        <v>27</v>
      </c>
      <c r="D44551" t="s">
        <v>56</v>
      </c>
      <c r="E44551">
        <v>363</v>
      </c>
      <c r="F44551" s="1">
        <v>45570.432291666664</v>
      </c>
      <c r="G44551" s="1">
        <v>45570.432523148149</v>
      </c>
      <c r="H44551" s="1">
        <v>45570.433217592596</v>
      </c>
      <c r="I44551" s="1">
        <v>45570.441550925927</v>
      </c>
      <c r="J44551" s="1">
        <v>45570.473958333336</v>
      </c>
      <c r="K44551" s="1">
        <v>45570.487847222219</v>
      </c>
      <c r="L44551">
        <v>1</v>
      </c>
      <c r="M44551">
        <v>3</v>
      </c>
      <c r="N44551" t="s">
        <v>25</v>
      </c>
    </row>
    <row r="44552" spans="1:14" x14ac:dyDescent="0.25">
      <c r="A44552" t="s">
        <v>44611</v>
      </c>
      <c r="B44552" s="1">
        <v>45570.4375</v>
      </c>
      <c r="C44552" t="s">
        <v>23</v>
      </c>
      <c r="D44552" t="s">
        <v>49</v>
      </c>
      <c r="E44552">
        <v>693</v>
      </c>
      <c r="F44552" s="1">
        <v>45570.43854166667</v>
      </c>
      <c r="G44552" s="1">
        <v>45570.438773148147</v>
      </c>
      <c r="H44552" s="1">
        <v>1</v>
      </c>
      <c r="I44552" s="1">
        <v>45570.447800925926</v>
      </c>
      <c r="J44552" s="1">
        <v>45570.476736111108</v>
      </c>
      <c r="K44552" s="1">
        <v>45570.494097222225</v>
      </c>
      <c r="L44552">
        <v>2</v>
      </c>
      <c r="M44552">
        <v>2</v>
      </c>
      <c r="N44552" t="s">
        <v>17</v>
      </c>
    </row>
    <row r="44553" spans="1:14" x14ac:dyDescent="0.25">
      <c r="A44553" t="s">
        <v>44612</v>
      </c>
      <c r="B44553" s="1">
        <v>45570.443749999999</v>
      </c>
      <c r="C44553" t="s">
        <v>23</v>
      </c>
      <c r="D44553" t="s">
        <v>255</v>
      </c>
      <c r="E44553">
        <v>447</v>
      </c>
      <c r="F44553" s="1">
        <v>45570.444791666669</v>
      </c>
      <c r="G44553" s="1">
        <v>45570.445023148146</v>
      </c>
      <c r="H44553" s="1">
        <v>45570.445717592593</v>
      </c>
      <c r="I44553" s="1">
        <v>45570.454050925924</v>
      </c>
      <c r="J44553" s="1">
        <v>45570.486458333333</v>
      </c>
      <c r="K44553" s="1">
        <v>45570.500347222223</v>
      </c>
      <c r="L44553">
        <v>3</v>
      </c>
      <c r="M44553">
        <v>2</v>
      </c>
      <c r="N44553" t="s">
        <v>17</v>
      </c>
    </row>
    <row r="44554" spans="1:14" x14ac:dyDescent="0.25">
      <c r="A44554" t="s">
        <v>44613</v>
      </c>
      <c r="B44554" s="1">
        <v>45570.45</v>
      </c>
      <c r="C44554" t="s">
        <v>19</v>
      </c>
      <c r="D44554" t="s">
        <v>138</v>
      </c>
      <c r="E44554">
        <v>950</v>
      </c>
      <c r="F44554" s="1">
        <v>45570.451041666667</v>
      </c>
      <c r="G44554" s="1">
        <v>45570.451273148145</v>
      </c>
      <c r="H44554" s="1">
        <v>45570.451967592591</v>
      </c>
      <c r="I44554" s="1">
        <v>45570.460300925923</v>
      </c>
      <c r="J44554" s="1">
        <v>45570.492708333331</v>
      </c>
      <c r="K44554" s="1">
        <v>45570.506597222222</v>
      </c>
      <c r="L44554">
        <v>4</v>
      </c>
      <c r="M44554">
        <v>1</v>
      </c>
      <c r="N44554" t="s">
        <v>21</v>
      </c>
    </row>
    <row r="44555" spans="1:14" x14ac:dyDescent="0.25">
      <c r="A44555" t="s">
        <v>44614</v>
      </c>
      <c r="B44555" s="1">
        <v>45570.456250000003</v>
      </c>
      <c r="C44555" t="s">
        <v>27</v>
      </c>
      <c r="D44555" t="s">
        <v>90</v>
      </c>
      <c r="E44555">
        <v>566</v>
      </c>
      <c r="F44555" s="1">
        <v>45570.457291666666</v>
      </c>
      <c r="G44555" s="1">
        <v>45570.45752314815</v>
      </c>
      <c r="H44555" s="1">
        <v>45570.45821759259</v>
      </c>
      <c r="I44555" s="1">
        <v>1</v>
      </c>
      <c r="J44555" s="1">
        <v>45570.49895833333</v>
      </c>
      <c r="K44555" s="1">
        <v>1</v>
      </c>
      <c r="L44555">
        <v>4</v>
      </c>
      <c r="M44555">
        <v>1</v>
      </c>
      <c r="N44555" t="s">
        <v>21</v>
      </c>
    </row>
    <row r="44556" spans="1:14" x14ac:dyDescent="0.25">
      <c r="A44556" t="s">
        <v>44615</v>
      </c>
      <c r="B44556" s="1">
        <v>45570.462500000001</v>
      </c>
      <c r="C44556" t="s">
        <v>27</v>
      </c>
      <c r="D44556" t="s">
        <v>94</v>
      </c>
      <c r="E44556">
        <v>226</v>
      </c>
      <c r="F44556" s="1">
        <v>45570.463541666664</v>
      </c>
      <c r="G44556" s="1">
        <v>45570.463773148149</v>
      </c>
      <c r="H44556" s="1">
        <v>45570.464467592596</v>
      </c>
      <c r="I44556" s="1">
        <v>45570.472800925927</v>
      </c>
      <c r="J44556" s="1">
        <v>45570.505208333336</v>
      </c>
      <c r="K44556" s="1">
        <v>45570.519097222219</v>
      </c>
      <c r="L44556">
        <v>5</v>
      </c>
      <c r="M44556">
        <v>1</v>
      </c>
      <c r="N44556" t="s">
        <v>21</v>
      </c>
    </row>
    <row r="44557" spans="1:14" x14ac:dyDescent="0.25">
      <c r="A44557" t="s">
        <v>44616</v>
      </c>
      <c r="B44557" s="1">
        <v>45570.46875</v>
      </c>
      <c r="C44557" t="s">
        <v>15</v>
      </c>
      <c r="D44557" t="s">
        <v>77</v>
      </c>
      <c r="E44557">
        <v>24</v>
      </c>
      <c r="F44557" s="1">
        <v>45570.46979166667</v>
      </c>
      <c r="G44557" s="1">
        <v>45570.470023148147</v>
      </c>
      <c r="H44557" s="1">
        <v>45570.470717592594</v>
      </c>
      <c r="I44557" s="1">
        <v>45570.479050925926</v>
      </c>
      <c r="J44557" s="1">
        <v>45570.511458333334</v>
      </c>
      <c r="K44557" s="1">
        <v>45570.525347222225</v>
      </c>
      <c r="L44557">
        <v>4</v>
      </c>
      <c r="M44557">
        <v>1</v>
      </c>
      <c r="N44557" t="s">
        <v>21</v>
      </c>
    </row>
    <row r="44558" spans="1:14" x14ac:dyDescent="0.25">
      <c r="A44558" t="s">
        <v>44617</v>
      </c>
      <c r="B44558" s="1">
        <v>45570.474999999999</v>
      </c>
      <c r="C44558" t="s">
        <v>27</v>
      </c>
      <c r="D44558" t="s">
        <v>81</v>
      </c>
      <c r="E44558">
        <v>134</v>
      </c>
      <c r="F44558" s="1">
        <v>45570.476041666669</v>
      </c>
      <c r="G44558" s="1">
        <v>1</v>
      </c>
      <c r="H44558" s="1">
        <v>45570.476967592593</v>
      </c>
      <c r="I44558" s="1">
        <v>1</v>
      </c>
      <c r="J44558" s="1">
        <v>45570.517708333333</v>
      </c>
      <c r="K44558" s="1">
        <v>45570.531597222223</v>
      </c>
      <c r="L44558">
        <v>4</v>
      </c>
      <c r="M44558">
        <v>2</v>
      </c>
      <c r="N44558" t="s">
        <v>17</v>
      </c>
    </row>
    <row r="44559" spans="1:14" x14ac:dyDescent="0.25">
      <c r="A44559" t="s">
        <v>44618</v>
      </c>
      <c r="B44559" s="1">
        <v>45570.481249999997</v>
      </c>
      <c r="C44559" t="s">
        <v>15</v>
      </c>
      <c r="D44559" t="s">
        <v>103</v>
      </c>
      <c r="E44559">
        <v>519</v>
      </c>
      <c r="F44559" s="1">
        <v>45570.482291666667</v>
      </c>
      <c r="G44559" s="1">
        <v>45570.482523148145</v>
      </c>
      <c r="H44559" s="1">
        <v>45570.483217592591</v>
      </c>
      <c r="I44559" s="1">
        <v>45570.491550925923</v>
      </c>
      <c r="J44559" s="1">
        <v>45570.523958333331</v>
      </c>
      <c r="K44559" s="1">
        <v>45570.537847222222</v>
      </c>
      <c r="L44559">
        <v>1</v>
      </c>
      <c r="M44559">
        <v>1</v>
      </c>
      <c r="N44559" t="s">
        <v>21</v>
      </c>
    </row>
    <row r="44560" spans="1:14" x14ac:dyDescent="0.25">
      <c r="A44560" t="s">
        <v>44619</v>
      </c>
      <c r="B44560" s="1">
        <v>45570.487500000003</v>
      </c>
      <c r="C44560" t="s">
        <v>27</v>
      </c>
      <c r="D44560" t="s">
        <v>156</v>
      </c>
      <c r="E44560">
        <v>654</v>
      </c>
      <c r="F44560" s="1">
        <v>45570.488541666666</v>
      </c>
      <c r="G44560" s="1">
        <v>45570.48877314815</v>
      </c>
      <c r="H44560" s="1">
        <v>45570.48946759259</v>
      </c>
      <c r="I44560" s="1">
        <v>45570.497800925928</v>
      </c>
      <c r="J44560" s="1">
        <v>45570.53020833333</v>
      </c>
      <c r="K44560" s="1">
        <v>45570.54409722222</v>
      </c>
      <c r="L44560">
        <v>2</v>
      </c>
      <c r="M44560">
        <v>1</v>
      </c>
      <c r="N44560" t="s">
        <v>21</v>
      </c>
    </row>
    <row r="44561" spans="1:14" x14ac:dyDescent="0.25">
      <c r="A44561" t="s">
        <v>44620</v>
      </c>
      <c r="B44561" s="1">
        <v>45570.493750000001</v>
      </c>
      <c r="C44561" t="s">
        <v>27</v>
      </c>
      <c r="D44561" t="s">
        <v>98</v>
      </c>
      <c r="E44561">
        <v>673</v>
      </c>
      <c r="F44561" s="1">
        <v>45570.494791666664</v>
      </c>
      <c r="G44561" s="1">
        <v>45570.491550925923</v>
      </c>
      <c r="H44561" s="1">
        <v>45570.495717592596</v>
      </c>
      <c r="I44561" s="1">
        <v>45570.500578703701</v>
      </c>
      <c r="J44561" s="1">
        <v>45570.536458333336</v>
      </c>
      <c r="K44561" s="1">
        <v>45570.550347222219</v>
      </c>
      <c r="L44561">
        <v>1</v>
      </c>
      <c r="M44561">
        <v>3</v>
      </c>
      <c r="N44561" t="s">
        <v>25</v>
      </c>
    </row>
    <row r="44562" spans="1:14" x14ac:dyDescent="0.25">
      <c r="A44562" t="s">
        <v>44621</v>
      </c>
      <c r="B44562" s="1">
        <v>45570.5</v>
      </c>
      <c r="C44562" t="s">
        <v>27</v>
      </c>
      <c r="D44562" t="s">
        <v>65</v>
      </c>
      <c r="E44562">
        <v>953</v>
      </c>
      <c r="F44562" s="1">
        <v>45570.50104166667</v>
      </c>
      <c r="G44562" s="1">
        <v>45570.501273148147</v>
      </c>
      <c r="H44562" s="1">
        <v>45570.501967592594</v>
      </c>
      <c r="I44562" s="1">
        <v>45570.510300925926</v>
      </c>
      <c r="J44562" s="1">
        <v>45570.542708333334</v>
      </c>
      <c r="K44562" s="1">
        <v>45570.556597222225</v>
      </c>
      <c r="L44562">
        <v>4</v>
      </c>
      <c r="M44562">
        <v>2</v>
      </c>
      <c r="N44562" t="s">
        <v>17</v>
      </c>
    </row>
    <row r="44563" spans="1:14" x14ac:dyDescent="0.25">
      <c r="A44563" t="s">
        <v>44622</v>
      </c>
      <c r="B44563" s="1">
        <v>45570.506249999999</v>
      </c>
      <c r="C44563" t="s">
        <v>27</v>
      </c>
      <c r="D44563" t="s">
        <v>56</v>
      </c>
      <c r="E44563">
        <v>885</v>
      </c>
      <c r="F44563" s="1">
        <v>45570.507291666669</v>
      </c>
      <c r="G44563" s="1">
        <v>45570.507523148146</v>
      </c>
      <c r="H44563" s="1">
        <v>45570.508217592593</v>
      </c>
      <c r="I44563" s="1">
        <v>45570.516550925924</v>
      </c>
      <c r="J44563" s="1">
        <v>45570.548958333333</v>
      </c>
      <c r="K44563" s="1">
        <v>45570.562847222223</v>
      </c>
      <c r="L44563">
        <v>5</v>
      </c>
      <c r="M44563">
        <v>2</v>
      </c>
      <c r="N44563" t="s">
        <v>17</v>
      </c>
    </row>
    <row r="44564" spans="1:14" x14ac:dyDescent="0.25">
      <c r="A44564" t="s">
        <v>44623</v>
      </c>
      <c r="B44564" s="1">
        <v>45570.512499999997</v>
      </c>
      <c r="C44564" t="s">
        <v>15</v>
      </c>
      <c r="D44564" t="s">
        <v>16</v>
      </c>
      <c r="E44564">
        <v>597</v>
      </c>
      <c r="F44564" s="1">
        <v>45570.513541666667</v>
      </c>
      <c r="G44564" s="1">
        <v>1</v>
      </c>
      <c r="H44564" s="1">
        <v>45570.514467592591</v>
      </c>
      <c r="I44564" s="1">
        <v>45570.522800925923</v>
      </c>
      <c r="J44564" s="1">
        <v>45570.555208333331</v>
      </c>
      <c r="K44564" s="1">
        <v>45570.569097222222</v>
      </c>
      <c r="L44564">
        <v>2</v>
      </c>
      <c r="M44564">
        <v>1</v>
      </c>
      <c r="N44564" t="s">
        <v>21</v>
      </c>
    </row>
    <row r="44565" spans="1:14" x14ac:dyDescent="0.25">
      <c r="A44565" t="s">
        <v>44624</v>
      </c>
      <c r="B44565" s="1">
        <v>45570.518750000003</v>
      </c>
      <c r="C44565" t="s">
        <v>23</v>
      </c>
      <c r="D44565" t="s">
        <v>51</v>
      </c>
      <c r="E44565">
        <v>746</v>
      </c>
      <c r="F44565" s="1">
        <v>45570.519791666666</v>
      </c>
      <c r="G44565" s="1">
        <v>45570.52002314815</v>
      </c>
      <c r="H44565" s="1">
        <v>45570.52071759259</v>
      </c>
      <c r="I44565" s="1">
        <v>45570.529050925928</v>
      </c>
      <c r="J44565" s="1">
        <v>45570.56145833333</v>
      </c>
      <c r="K44565" s="1">
        <v>45570.57534722222</v>
      </c>
      <c r="L44565">
        <v>2</v>
      </c>
      <c r="M44565">
        <v>1</v>
      </c>
      <c r="N44565" t="s">
        <v>21</v>
      </c>
    </row>
    <row r="44566" spans="1:14" x14ac:dyDescent="0.25">
      <c r="A44566" t="s">
        <v>44625</v>
      </c>
      <c r="B44566" s="1">
        <v>45570.525000000001</v>
      </c>
      <c r="C44566" t="s">
        <v>15</v>
      </c>
      <c r="D44566" t="s">
        <v>133</v>
      </c>
      <c r="E44566">
        <v>792</v>
      </c>
      <c r="F44566" s="1">
        <v>45570.526041666664</v>
      </c>
      <c r="G44566" s="1">
        <v>45570.526273148149</v>
      </c>
      <c r="H44566" s="1">
        <v>45570.526967592596</v>
      </c>
      <c r="I44566" s="1">
        <v>45570.535300925927</v>
      </c>
      <c r="J44566" s="1">
        <v>45570.567708333336</v>
      </c>
      <c r="K44566" s="1">
        <v>45570.581597222219</v>
      </c>
      <c r="L44566">
        <v>5</v>
      </c>
      <c r="M44566">
        <v>3</v>
      </c>
      <c r="N44566" t="s">
        <v>25</v>
      </c>
    </row>
    <row r="44567" spans="1:14" x14ac:dyDescent="0.25">
      <c r="A44567" t="s">
        <v>44626</v>
      </c>
      <c r="B44567" s="1">
        <v>45570.53125</v>
      </c>
      <c r="C44567" t="s">
        <v>15</v>
      </c>
      <c r="D44567" t="s">
        <v>103</v>
      </c>
      <c r="E44567">
        <v>838</v>
      </c>
      <c r="F44567" s="1">
        <v>45570.53229166667</v>
      </c>
      <c r="G44567" s="1">
        <v>45570.532523148147</v>
      </c>
      <c r="H44567" s="1">
        <v>1</v>
      </c>
      <c r="I44567" s="1">
        <v>1</v>
      </c>
      <c r="J44567" s="1">
        <v>1</v>
      </c>
      <c r="K44567" s="1">
        <v>45570.587847222225</v>
      </c>
      <c r="L44567">
        <v>2</v>
      </c>
      <c r="M44567">
        <v>3</v>
      </c>
      <c r="N44567" t="s">
        <v>25</v>
      </c>
    </row>
    <row r="44568" spans="1:14" x14ac:dyDescent="0.25">
      <c r="A44568" t="s">
        <v>44627</v>
      </c>
      <c r="B44568" s="1">
        <v>45570.537499999999</v>
      </c>
      <c r="C44568" t="s">
        <v>15</v>
      </c>
      <c r="D44568" t="s">
        <v>133</v>
      </c>
      <c r="E44568">
        <v>749</v>
      </c>
      <c r="F44568" s="1">
        <v>45570.538541666669</v>
      </c>
      <c r="G44568" s="1">
        <v>45570.538773148146</v>
      </c>
      <c r="H44568" s="1">
        <v>45570.539467592593</v>
      </c>
      <c r="I44568" s="1">
        <v>45570.547800925924</v>
      </c>
      <c r="J44568" s="1">
        <v>45570.580208333333</v>
      </c>
      <c r="K44568" s="1">
        <v>45570.594097222223</v>
      </c>
      <c r="L44568">
        <v>5</v>
      </c>
      <c r="M44568">
        <v>1</v>
      </c>
      <c r="N44568" t="s">
        <v>21</v>
      </c>
    </row>
    <row r="44569" spans="1:14" x14ac:dyDescent="0.25">
      <c r="A44569" t="s">
        <v>44628</v>
      </c>
      <c r="B44569" s="1">
        <v>45570.543749999997</v>
      </c>
      <c r="C44569" t="s">
        <v>19</v>
      </c>
      <c r="D44569" t="s">
        <v>35</v>
      </c>
      <c r="E44569">
        <v>697</v>
      </c>
      <c r="F44569" s="1">
        <v>45570.544791666667</v>
      </c>
      <c r="G44569" s="1">
        <v>45570.545023148145</v>
      </c>
      <c r="H44569" s="1">
        <v>45570.545717592591</v>
      </c>
      <c r="I44569" s="1">
        <v>45570.554050925923</v>
      </c>
      <c r="J44569" s="1">
        <v>45570.586458333331</v>
      </c>
      <c r="K44569" s="1">
        <v>45570.600347222222</v>
      </c>
      <c r="L44569">
        <v>5</v>
      </c>
      <c r="M44569">
        <v>2</v>
      </c>
      <c r="N44569" t="s">
        <v>17</v>
      </c>
    </row>
    <row r="44570" spans="1:14" x14ac:dyDescent="0.25">
      <c r="A44570" t="s">
        <v>44629</v>
      </c>
      <c r="B44570" s="1">
        <v>45570.55</v>
      </c>
      <c r="C44570" t="s">
        <v>27</v>
      </c>
      <c r="D44570" t="s">
        <v>112</v>
      </c>
      <c r="E44570">
        <v>211</v>
      </c>
      <c r="F44570" s="1">
        <v>45570.551041666666</v>
      </c>
      <c r="G44570" s="1">
        <v>45570.55127314815</v>
      </c>
      <c r="H44570" s="1">
        <v>45570.55196759259</v>
      </c>
      <c r="I44570" s="1">
        <v>45570.560300925928</v>
      </c>
      <c r="J44570" s="1">
        <v>45570.59270833333</v>
      </c>
      <c r="K44570" s="1">
        <v>45570.603125000001</v>
      </c>
      <c r="L44570">
        <v>1</v>
      </c>
      <c r="M44570">
        <v>1</v>
      </c>
      <c r="N44570" t="s">
        <v>21</v>
      </c>
    </row>
    <row r="44571" spans="1:14" x14ac:dyDescent="0.25">
      <c r="A44571" t="s">
        <v>44630</v>
      </c>
      <c r="B44571" s="1">
        <v>45570.556250000001</v>
      </c>
      <c r="C44571" t="s">
        <v>27</v>
      </c>
      <c r="D44571" t="s">
        <v>37</v>
      </c>
      <c r="E44571">
        <v>90</v>
      </c>
      <c r="F44571" s="1">
        <v>45570.557291666664</v>
      </c>
      <c r="G44571" s="1">
        <v>45570.557523148149</v>
      </c>
      <c r="H44571" s="1">
        <v>45570.558217592596</v>
      </c>
      <c r="I44571" s="1">
        <v>45570.566550925927</v>
      </c>
      <c r="J44571" s="1">
        <v>45570.598958333336</v>
      </c>
      <c r="K44571" s="1">
        <v>45570.612847222219</v>
      </c>
      <c r="L44571">
        <v>2</v>
      </c>
      <c r="M44571">
        <v>3</v>
      </c>
      <c r="N44571" t="s">
        <v>25</v>
      </c>
    </row>
    <row r="44572" spans="1:14" x14ac:dyDescent="0.25">
      <c r="A44572" t="s">
        <v>44631</v>
      </c>
      <c r="B44572" s="1">
        <v>45570.5625</v>
      </c>
      <c r="C44572" t="s">
        <v>23</v>
      </c>
      <c r="D44572" t="s">
        <v>58</v>
      </c>
      <c r="E44572">
        <v>533</v>
      </c>
      <c r="F44572" s="1">
        <v>45570.56354166667</v>
      </c>
      <c r="G44572" s="1">
        <v>45570.563773148147</v>
      </c>
      <c r="H44572" s="1">
        <v>45570.564467592594</v>
      </c>
      <c r="I44572" s="1">
        <v>45570.572800925926</v>
      </c>
      <c r="J44572" s="1">
        <v>45570.605208333334</v>
      </c>
      <c r="K44572" s="1">
        <v>45570.619097222225</v>
      </c>
      <c r="L44572">
        <v>4</v>
      </c>
      <c r="M44572">
        <v>3</v>
      </c>
      <c r="N44572" t="s">
        <v>25</v>
      </c>
    </row>
    <row r="44573" spans="1:14" x14ac:dyDescent="0.25">
      <c r="A44573" t="s">
        <v>44632</v>
      </c>
      <c r="B44573" s="1">
        <v>45570.568749999999</v>
      </c>
      <c r="C44573" t="s">
        <v>19</v>
      </c>
      <c r="D44573" t="s">
        <v>138</v>
      </c>
      <c r="E44573">
        <v>618</v>
      </c>
      <c r="F44573" s="1">
        <v>45570.569791666669</v>
      </c>
      <c r="G44573" s="1">
        <v>1</v>
      </c>
      <c r="H44573" s="1">
        <v>45570.570717592593</v>
      </c>
      <c r="I44573" s="1">
        <v>45570.575578703705</v>
      </c>
      <c r="J44573" s="1">
        <v>45570.611458333333</v>
      </c>
      <c r="K44573" s="1">
        <v>1</v>
      </c>
      <c r="L44573">
        <v>2</v>
      </c>
      <c r="M44573">
        <v>2</v>
      </c>
      <c r="N44573" t="s">
        <v>17</v>
      </c>
    </row>
    <row r="44574" spans="1:14" x14ac:dyDescent="0.25">
      <c r="A44574" t="s">
        <v>44633</v>
      </c>
      <c r="B44574" s="1">
        <v>45570.574999999997</v>
      </c>
      <c r="C44574" t="s">
        <v>23</v>
      </c>
      <c r="D44574" t="s">
        <v>49</v>
      </c>
      <c r="E44574">
        <v>134</v>
      </c>
      <c r="F44574" s="1">
        <v>45570.576041666667</v>
      </c>
      <c r="G44574" s="1">
        <v>45570.576273148145</v>
      </c>
      <c r="H44574" s="1">
        <v>45570.576967592591</v>
      </c>
      <c r="I44574" s="1">
        <v>45570.585300925923</v>
      </c>
      <c r="J44574" s="1">
        <v>45570.617708333331</v>
      </c>
      <c r="K44574" s="1">
        <v>45570.631597222222</v>
      </c>
      <c r="L44574">
        <v>2</v>
      </c>
      <c r="M44574">
        <v>2</v>
      </c>
      <c r="N44574" t="s">
        <v>17</v>
      </c>
    </row>
    <row r="44575" spans="1:14" x14ac:dyDescent="0.25">
      <c r="A44575" t="s">
        <v>44634</v>
      </c>
      <c r="B44575" s="1">
        <v>45570.581250000003</v>
      </c>
      <c r="C44575" t="s">
        <v>15</v>
      </c>
      <c r="D44575" t="s">
        <v>16</v>
      </c>
      <c r="E44575">
        <v>671</v>
      </c>
      <c r="F44575" s="1">
        <v>45570.582291666666</v>
      </c>
      <c r="G44575" s="1">
        <v>45570.58252314815</v>
      </c>
      <c r="H44575" s="1">
        <v>45570.58321759259</v>
      </c>
      <c r="I44575" s="1">
        <v>45570.591550925928</v>
      </c>
      <c r="J44575" s="1">
        <v>45570.62395833333</v>
      </c>
      <c r="K44575" s="1">
        <v>45570.63784722222</v>
      </c>
      <c r="L44575">
        <v>5</v>
      </c>
      <c r="M44575">
        <v>1</v>
      </c>
      <c r="N44575" t="s">
        <v>21</v>
      </c>
    </row>
    <row r="44576" spans="1:14" x14ac:dyDescent="0.25">
      <c r="A44576" t="s">
        <v>44635</v>
      </c>
      <c r="B44576" s="1">
        <v>45570.587500000001</v>
      </c>
      <c r="C44576" t="s">
        <v>27</v>
      </c>
      <c r="D44576" t="s">
        <v>112</v>
      </c>
      <c r="E44576">
        <v>496</v>
      </c>
      <c r="F44576" s="1">
        <v>45570.588541666664</v>
      </c>
      <c r="G44576" s="1">
        <v>1</v>
      </c>
      <c r="H44576" s="1">
        <v>1</v>
      </c>
      <c r="I44576" s="1">
        <v>45570.597800925927</v>
      </c>
      <c r="J44576" s="1">
        <v>45570.630208333336</v>
      </c>
      <c r="K44576" s="1">
        <v>45570.644097222219</v>
      </c>
      <c r="L44576">
        <v>2</v>
      </c>
      <c r="M44576">
        <v>2</v>
      </c>
      <c r="N44576" t="s">
        <v>17</v>
      </c>
    </row>
    <row r="44577" spans="1:14" x14ac:dyDescent="0.25">
      <c r="A44577" t="s">
        <v>44636</v>
      </c>
      <c r="B44577" s="1">
        <v>45570.59375</v>
      </c>
      <c r="C44577" t="s">
        <v>27</v>
      </c>
      <c r="D44577" t="s">
        <v>28</v>
      </c>
      <c r="E44577">
        <v>883</v>
      </c>
      <c r="F44577" s="1">
        <v>45570.59479166667</v>
      </c>
      <c r="G44577" s="1">
        <v>45570.595023148147</v>
      </c>
      <c r="H44577" s="1">
        <v>45570.595717592594</v>
      </c>
      <c r="I44577" s="1">
        <v>45570.604050925926</v>
      </c>
      <c r="J44577" s="1">
        <v>45570.636458333334</v>
      </c>
      <c r="K44577" s="1">
        <v>45570.650347222225</v>
      </c>
      <c r="L44577">
        <v>2</v>
      </c>
      <c r="M44577">
        <v>2</v>
      </c>
      <c r="N44577" t="s">
        <v>17</v>
      </c>
    </row>
    <row r="44578" spans="1:14" x14ac:dyDescent="0.25">
      <c r="A44578" t="s">
        <v>44637</v>
      </c>
      <c r="B44578" s="1">
        <v>45570.6</v>
      </c>
      <c r="C44578" t="s">
        <v>27</v>
      </c>
      <c r="D44578" t="s">
        <v>56</v>
      </c>
      <c r="E44578">
        <v>396</v>
      </c>
      <c r="F44578" s="1">
        <v>45570.601041666669</v>
      </c>
      <c r="G44578" s="1">
        <v>45570.601273148146</v>
      </c>
      <c r="H44578" s="1">
        <v>45570.601967592593</v>
      </c>
      <c r="I44578" s="1">
        <v>45570.610300925924</v>
      </c>
      <c r="J44578" s="1">
        <v>45570.642708333333</v>
      </c>
      <c r="K44578" s="1">
        <v>45570.656597222223</v>
      </c>
      <c r="L44578">
        <v>5</v>
      </c>
      <c r="M44578">
        <v>2</v>
      </c>
      <c r="N44578" t="s">
        <v>17</v>
      </c>
    </row>
    <row r="44579" spans="1:14" x14ac:dyDescent="0.25">
      <c r="A44579" t="s">
        <v>44638</v>
      </c>
      <c r="B44579" s="1">
        <v>45570.606249999997</v>
      </c>
      <c r="C44579" t="s">
        <v>19</v>
      </c>
      <c r="D44579" t="s">
        <v>138</v>
      </c>
      <c r="E44579">
        <v>724</v>
      </c>
      <c r="F44579" s="1">
        <v>45570.607291666667</v>
      </c>
      <c r="G44579" s="1">
        <v>1</v>
      </c>
      <c r="H44579" s="1">
        <v>45570.608217592591</v>
      </c>
      <c r="I44579" s="1">
        <v>45570.616550925923</v>
      </c>
      <c r="J44579" s="1">
        <v>1</v>
      </c>
      <c r="K44579" s="1">
        <v>45570.659375000003</v>
      </c>
      <c r="L44579">
        <v>1</v>
      </c>
      <c r="M44579">
        <v>3</v>
      </c>
      <c r="N44579" t="s">
        <v>25</v>
      </c>
    </row>
    <row r="44580" spans="1:14" x14ac:dyDescent="0.25">
      <c r="A44580" t="s">
        <v>44639</v>
      </c>
      <c r="B44580" s="1">
        <v>45570.612500000003</v>
      </c>
      <c r="C44580" t="s">
        <v>27</v>
      </c>
      <c r="D44580" t="s">
        <v>94</v>
      </c>
      <c r="E44580">
        <v>870</v>
      </c>
      <c r="F44580" s="1">
        <v>45570.613541666666</v>
      </c>
      <c r="G44580" s="1">
        <v>45570.61377314815</v>
      </c>
      <c r="H44580" s="1">
        <v>45570.61446759259</v>
      </c>
      <c r="I44580" s="1">
        <v>45570.622800925928</v>
      </c>
      <c r="J44580" s="1">
        <v>45570.65520833333</v>
      </c>
      <c r="K44580" s="1">
        <v>45570.66909722222</v>
      </c>
      <c r="L44580">
        <v>2</v>
      </c>
      <c r="M44580">
        <v>3</v>
      </c>
      <c r="N44580" t="s">
        <v>25</v>
      </c>
    </row>
    <row r="44581" spans="1:14" x14ac:dyDescent="0.25">
      <c r="A44581" t="s">
        <v>44640</v>
      </c>
      <c r="B44581" s="1">
        <v>45570.618750000001</v>
      </c>
      <c r="C44581" t="s">
        <v>23</v>
      </c>
      <c r="D44581" t="s">
        <v>39</v>
      </c>
      <c r="E44581">
        <v>385</v>
      </c>
      <c r="F44581" s="1">
        <v>45570.619791666664</v>
      </c>
      <c r="G44581" s="1">
        <v>45570.620023148149</v>
      </c>
      <c r="H44581" s="1">
        <v>45570.620717592596</v>
      </c>
      <c r="I44581" s="1">
        <v>45570.629050925927</v>
      </c>
      <c r="J44581" s="1">
        <v>45570.661458333336</v>
      </c>
      <c r="K44581" s="1">
        <v>45570.675347222219</v>
      </c>
      <c r="L44581">
        <v>1</v>
      </c>
      <c r="M44581">
        <v>2</v>
      </c>
      <c r="N44581" t="s">
        <v>17</v>
      </c>
    </row>
    <row r="44582" spans="1:14" x14ac:dyDescent="0.25">
      <c r="A44582" t="s">
        <v>44641</v>
      </c>
      <c r="B44582" s="1">
        <v>45570.625</v>
      </c>
      <c r="C44582" t="s">
        <v>27</v>
      </c>
      <c r="D44582" t="s">
        <v>149</v>
      </c>
      <c r="E44582">
        <v>451</v>
      </c>
      <c r="F44582" s="1">
        <v>45570.62604166667</v>
      </c>
      <c r="G44582" s="1">
        <v>45570.626273148147</v>
      </c>
      <c r="H44582" s="1">
        <v>45570.626967592594</v>
      </c>
      <c r="I44582" s="1">
        <v>45570.635300925926</v>
      </c>
      <c r="J44582" s="1">
        <v>45570.667708333334</v>
      </c>
      <c r="K44582" s="1">
        <v>45570.678124999999</v>
      </c>
      <c r="L44582">
        <v>1</v>
      </c>
      <c r="M44582">
        <v>2</v>
      </c>
      <c r="N44582" t="s">
        <v>17</v>
      </c>
    </row>
    <row r="44583" spans="1:14" x14ac:dyDescent="0.25">
      <c r="A44583" t="s">
        <v>44642</v>
      </c>
      <c r="B44583" s="1">
        <v>45570.631249999999</v>
      </c>
      <c r="C44583" t="s">
        <v>27</v>
      </c>
      <c r="D44583" t="s">
        <v>112</v>
      </c>
      <c r="E44583">
        <v>232</v>
      </c>
      <c r="F44583" s="1">
        <v>45570.632291666669</v>
      </c>
      <c r="G44583" s="1">
        <v>45570.632523148146</v>
      </c>
      <c r="H44583" s="1">
        <v>45570.633217592593</v>
      </c>
      <c r="I44583" s="1">
        <v>45570.641550925924</v>
      </c>
      <c r="J44583" s="1">
        <v>45570.673958333333</v>
      </c>
      <c r="K44583" s="1">
        <v>45570.687847222223</v>
      </c>
      <c r="L44583">
        <v>5</v>
      </c>
      <c r="M44583">
        <v>1</v>
      </c>
      <c r="N44583" t="s">
        <v>21</v>
      </c>
    </row>
    <row r="44584" spans="1:14" x14ac:dyDescent="0.25">
      <c r="A44584" t="s">
        <v>44643</v>
      </c>
      <c r="B44584" s="1">
        <v>45570.637499999997</v>
      </c>
      <c r="C44584" t="s">
        <v>19</v>
      </c>
      <c r="D44584" t="s">
        <v>20</v>
      </c>
      <c r="E44584">
        <v>78</v>
      </c>
      <c r="F44584" s="1">
        <v>45570.638541666667</v>
      </c>
      <c r="G44584" s="1">
        <v>45570.638773148145</v>
      </c>
      <c r="H44584" s="1">
        <v>45570.639467592591</v>
      </c>
      <c r="I44584" s="1">
        <v>45570.647800925923</v>
      </c>
      <c r="J44584" s="1">
        <v>45570.680208333331</v>
      </c>
      <c r="K44584" s="1">
        <v>45570.694097222222</v>
      </c>
      <c r="L44584">
        <v>1</v>
      </c>
      <c r="M44584">
        <v>2</v>
      </c>
      <c r="N44584" t="s">
        <v>17</v>
      </c>
    </row>
    <row r="44585" spans="1:14" x14ac:dyDescent="0.25">
      <c r="A44585" t="s">
        <v>44644</v>
      </c>
      <c r="B44585" s="1">
        <v>45570.643750000003</v>
      </c>
      <c r="C44585" t="s">
        <v>23</v>
      </c>
      <c r="D44585" t="s">
        <v>121</v>
      </c>
      <c r="E44585">
        <v>54</v>
      </c>
      <c r="F44585" s="1">
        <v>45570.644791666666</v>
      </c>
      <c r="G44585" s="1">
        <v>45570.64502314815</v>
      </c>
      <c r="H44585" s="1">
        <v>45570.64571759259</v>
      </c>
      <c r="I44585" s="1">
        <v>45570.654050925928</v>
      </c>
      <c r="J44585" s="1">
        <v>1</v>
      </c>
      <c r="K44585" s="1">
        <v>45570.696875000001</v>
      </c>
      <c r="L44585">
        <v>2</v>
      </c>
      <c r="M44585">
        <v>2</v>
      </c>
      <c r="N44585" t="s">
        <v>17</v>
      </c>
    </row>
    <row r="44586" spans="1:14" x14ac:dyDescent="0.25">
      <c r="A44586" t="s">
        <v>44645</v>
      </c>
      <c r="B44586" s="1">
        <v>45570.65</v>
      </c>
      <c r="C44586" t="s">
        <v>27</v>
      </c>
      <c r="D44586" t="s">
        <v>56</v>
      </c>
      <c r="E44586">
        <v>33</v>
      </c>
      <c r="F44586" s="1">
        <v>45570.651041666664</v>
      </c>
      <c r="G44586" s="1">
        <v>45570.651273148149</v>
      </c>
      <c r="H44586" s="1">
        <v>45570.651967592596</v>
      </c>
      <c r="I44586" s="1">
        <v>45570.660300925927</v>
      </c>
      <c r="J44586" s="1">
        <v>45570.692708333336</v>
      </c>
      <c r="K44586" s="1">
        <v>45570.706597222219</v>
      </c>
      <c r="L44586">
        <v>5</v>
      </c>
      <c r="M44586">
        <v>2</v>
      </c>
      <c r="N44586" t="s">
        <v>17</v>
      </c>
    </row>
    <row r="44587" spans="1:14" x14ac:dyDescent="0.25">
      <c r="A44587" t="s">
        <v>44646</v>
      </c>
      <c r="B44587" s="1">
        <v>45570.65625</v>
      </c>
      <c r="C44587" t="s">
        <v>27</v>
      </c>
      <c r="D44587" t="s">
        <v>90</v>
      </c>
      <c r="E44587">
        <v>788</v>
      </c>
      <c r="F44587" s="1">
        <v>45570.65729166667</v>
      </c>
      <c r="G44587" s="1">
        <v>45570.657523148147</v>
      </c>
      <c r="H44587" s="1">
        <v>45570.658217592594</v>
      </c>
      <c r="I44587" s="1">
        <v>45570.666550925926</v>
      </c>
      <c r="J44587" s="1">
        <v>45570.698958333334</v>
      </c>
      <c r="K44587" s="1">
        <v>45570.712847222225</v>
      </c>
      <c r="L44587">
        <v>1</v>
      </c>
      <c r="M44587">
        <v>3</v>
      </c>
      <c r="N44587" t="s">
        <v>25</v>
      </c>
    </row>
    <row r="44588" spans="1:14" x14ac:dyDescent="0.25">
      <c r="A44588" t="s">
        <v>44647</v>
      </c>
      <c r="B44588" s="1">
        <v>45570.662499999999</v>
      </c>
      <c r="C44588" t="s">
        <v>27</v>
      </c>
      <c r="D44588" t="s">
        <v>84</v>
      </c>
      <c r="E44588">
        <v>431</v>
      </c>
      <c r="F44588" s="1">
        <v>45570.663541666669</v>
      </c>
      <c r="G44588" s="1">
        <v>45570.663773148146</v>
      </c>
      <c r="H44588" s="1">
        <v>1</v>
      </c>
      <c r="I44588" s="1">
        <v>1</v>
      </c>
      <c r="J44588" s="1">
        <v>1</v>
      </c>
      <c r="K44588" s="1">
        <v>45570.719097222223</v>
      </c>
      <c r="L44588">
        <v>2</v>
      </c>
      <c r="M44588">
        <v>3</v>
      </c>
      <c r="N44588" t="s">
        <v>25</v>
      </c>
    </row>
    <row r="44589" spans="1:14" x14ac:dyDescent="0.25">
      <c r="A44589" t="s">
        <v>44648</v>
      </c>
      <c r="B44589" s="1">
        <v>45570.668749999997</v>
      </c>
      <c r="C44589" t="s">
        <v>15</v>
      </c>
      <c r="D44589" t="s">
        <v>16</v>
      </c>
      <c r="E44589">
        <v>448</v>
      </c>
      <c r="F44589" s="1">
        <v>45570.669791666667</v>
      </c>
      <c r="G44589" s="1">
        <v>45570.670023148145</v>
      </c>
      <c r="H44589" s="1">
        <v>45570.670717592591</v>
      </c>
      <c r="I44589" s="1">
        <v>45570.679050925923</v>
      </c>
      <c r="J44589" s="1">
        <v>45570.711458333331</v>
      </c>
      <c r="K44589" s="1">
        <v>45570.725347222222</v>
      </c>
      <c r="L44589">
        <v>5</v>
      </c>
      <c r="M44589">
        <v>1</v>
      </c>
      <c r="N44589" t="s">
        <v>21</v>
      </c>
    </row>
    <row r="44590" spans="1:14" x14ac:dyDescent="0.25">
      <c r="A44590" t="s">
        <v>44649</v>
      </c>
      <c r="B44590" s="1">
        <v>45570.675000000003</v>
      </c>
      <c r="C44590" t="s">
        <v>27</v>
      </c>
      <c r="D44590" t="s">
        <v>174</v>
      </c>
      <c r="E44590">
        <v>325</v>
      </c>
      <c r="F44590" s="1">
        <v>45570.676041666666</v>
      </c>
      <c r="G44590" s="1">
        <v>45570.67627314815</v>
      </c>
      <c r="H44590" s="1">
        <v>45570.67696759259</v>
      </c>
      <c r="I44590" s="1">
        <v>45570.685300925928</v>
      </c>
      <c r="J44590" s="1">
        <v>45570.71770833333</v>
      </c>
      <c r="K44590" s="1">
        <v>45570.73159722222</v>
      </c>
      <c r="L44590">
        <v>5</v>
      </c>
      <c r="M44590">
        <v>3</v>
      </c>
      <c r="N44590" t="s">
        <v>25</v>
      </c>
    </row>
    <row r="44591" spans="1:14" x14ac:dyDescent="0.25">
      <c r="A44591" t="s">
        <v>44650</v>
      </c>
      <c r="B44591" s="1">
        <v>45570.681250000001</v>
      </c>
      <c r="C44591" t="s">
        <v>27</v>
      </c>
      <c r="D44591" t="s">
        <v>62</v>
      </c>
      <c r="E44591">
        <v>381</v>
      </c>
      <c r="F44591" s="1">
        <v>45570.682291666664</v>
      </c>
      <c r="G44591" s="1">
        <v>1</v>
      </c>
      <c r="H44591" s="1">
        <v>45570.683217592596</v>
      </c>
      <c r="I44591" s="1">
        <v>45570.688078703701</v>
      </c>
      <c r="J44591" s="1">
        <v>45570.720486111109</v>
      </c>
      <c r="K44591" s="1">
        <v>45570.737847222219</v>
      </c>
      <c r="L44591">
        <v>1</v>
      </c>
      <c r="M44591">
        <v>1</v>
      </c>
      <c r="N44591" t="s">
        <v>21</v>
      </c>
    </row>
    <row r="44592" spans="1:14" x14ac:dyDescent="0.25">
      <c r="A44592" t="s">
        <v>44651</v>
      </c>
      <c r="B44592" s="1">
        <v>45570.6875</v>
      </c>
      <c r="C44592" t="s">
        <v>27</v>
      </c>
      <c r="D44592" t="s">
        <v>56</v>
      </c>
      <c r="E44592">
        <v>220</v>
      </c>
      <c r="F44592" s="1">
        <v>45570.68854166667</v>
      </c>
      <c r="G44592" s="1">
        <v>45570.688773148147</v>
      </c>
      <c r="H44592" s="1">
        <v>45570.689467592594</v>
      </c>
      <c r="I44592" s="1">
        <v>45570.697800925926</v>
      </c>
      <c r="J44592" s="1">
        <v>45570.730208333334</v>
      </c>
      <c r="K44592" s="1">
        <v>45570.744097222225</v>
      </c>
      <c r="L44592">
        <v>2</v>
      </c>
      <c r="M44592">
        <v>1</v>
      </c>
      <c r="N44592" t="s">
        <v>21</v>
      </c>
    </row>
    <row r="44593" spans="1:14" x14ac:dyDescent="0.25">
      <c r="A44593" t="s">
        <v>44652</v>
      </c>
      <c r="B44593" s="1">
        <v>45570.693749999999</v>
      </c>
      <c r="C44593" t="s">
        <v>19</v>
      </c>
      <c r="D44593" t="s">
        <v>20</v>
      </c>
      <c r="E44593">
        <v>363</v>
      </c>
      <c r="F44593" s="1">
        <v>45570.694791666669</v>
      </c>
      <c r="G44593" s="1">
        <v>45570.695023148146</v>
      </c>
      <c r="H44593" s="1">
        <v>45570.695717592593</v>
      </c>
      <c r="I44593" s="1">
        <v>45570.704050925924</v>
      </c>
      <c r="J44593" s="1">
        <v>45570.736458333333</v>
      </c>
      <c r="K44593" s="1">
        <v>45570.750347222223</v>
      </c>
      <c r="L44593">
        <v>1</v>
      </c>
      <c r="M44593">
        <v>2</v>
      </c>
      <c r="N44593" t="s">
        <v>17</v>
      </c>
    </row>
    <row r="44594" spans="1:14" x14ac:dyDescent="0.25">
      <c r="A44594" t="s">
        <v>44653</v>
      </c>
      <c r="B44594" s="1">
        <v>45570.7</v>
      </c>
      <c r="C44594" t="s">
        <v>15</v>
      </c>
      <c r="D44594" t="s">
        <v>88</v>
      </c>
      <c r="E44594">
        <v>842</v>
      </c>
      <c r="F44594" s="1">
        <v>45570.701041666667</v>
      </c>
      <c r="G44594" s="1">
        <v>45570.701273148145</v>
      </c>
      <c r="H44594" s="1">
        <v>1</v>
      </c>
      <c r="I44594" s="1">
        <v>45570.710300925923</v>
      </c>
      <c r="J44594" s="1">
        <v>1</v>
      </c>
      <c r="K44594" s="1">
        <v>1</v>
      </c>
      <c r="L44594">
        <v>2</v>
      </c>
      <c r="M44594">
        <v>3</v>
      </c>
      <c r="N44594" t="s">
        <v>25</v>
      </c>
    </row>
    <row r="44595" spans="1:14" x14ac:dyDescent="0.25">
      <c r="A44595" t="s">
        <v>44654</v>
      </c>
      <c r="B44595" s="1">
        <v>45570.706250000003</v>
      </c>
      <c r="C44595" t="s">
        <v>27</v>
      </c>
      <c r="D44595" t="s">
        <v>70</v>
      </c>
      <c r="E44595">
        <v>966</v>
      </c>
      <c r="F44595" s="1">
        <v>45570.707291666666</v>
      </c>
      <c r="G44595" s="1">
        <v>45570.70752314815</v>
      </c>
      <c r="H44595" s="1">
        <v>45570.70821759259</v>
      </c>
      <c r="I44595" s="1">
        <v>45570.716550925928</v>
      </c>
      <c r="J44595" s="1">
        <v>45570.74895833333</v>
      </c>
      <c r="K44595" s="1">
        <v>45570.76284722222</v>
      </c>
      <c r="L44595">
        <v>3</v>
      </c>
      <c r="M44595">
        <v>1</v>
      </c>
      <c r="N44595" t="s">
        <v>21</v>
      </c>
    </row>
    <row r="44596" spans="1:14" x14ac:dyDescent="0.25">
      <c r="A44596" t="s">
        <v>44655</v>
      </c>
      <c r="B44596" s="1">
        <v>45570.712500000001</v>
      </c>
      <c r="C44596" t="s">
        <v>27</v>
      </c>
      <c r="D44596" t="s">
        <v>37</v>
      </c>
      <c r="E44596">
        <v>971</v>
      </c>
      <c r="F44596" s="1">
        <v>45570.713541666664</v>
      </c>
      <c r="G44596" s="1">
        <v>45570.713773148149</v>
      </c>
      <c r="H44596" s="1">
        <v>45570.714467592596</v>
      </c>
      <c r="I44596" s="1">
        <v>45570.722800925927</v>
      </c>
      <c r="J44596" s="1">
        <v>45570.755208333336</v>
      </c>
      <c r="K44596" s="1">
        <v>45570.769097222219</v>
      </c>
      <c r="L44596">
        <v>3</v>
      </c>
      <c r="M44596">
        <v>2</v>
      </c>
      <c r="N44596" t="s">
        <v>17</v>
      </c>
    </row>
    <row r="44597" spans="1:14" x14ac:dyDescent="0.25">
      <c r="A44597" t="s">
        <v>44656</v>
      </c>
      <c r="B44597" s="1">
        <v>45570.71875</v>
      </c>
      <c r="C44597" t="s">
        <v>23</v>
      </c>
      <c r="D44597" t="s">
        <v>39</v>
      </c>
      <c r="E44597">
        <v>559</v>
      </c>
      <c r="F44597" s="1">
        <v>45570.71979166667</v>
      </c>
      <c r="G44597" s="1">
        <v>45570.720023148147</v>
      </c>
      <c r="H44597" s="1">
        <v>45570.720717592594</v>
      </c>
      <c r="I44597" s="1">
        <v>45570.729050925926</v>
      </c>
      <c r="J44597" s="1">
        <v>45570.757986111108</v>
      </c>
      <c r="K44597" s="1">
        <v>45570.775347222225</v>
      </c>
      <c r="L44597">
        <v>4</v>
      </c>
      <c r="M44597">
        <v>1</v>
      </c>
      <c r="N44597" t="s">
        <v>21</v>
      </c>
    </row>
    <row r="44598" spans="1:14" x14ac:dyDescent="0.25">
      <c r="A44598" t="s">
        <v>44657</v>
      </c>
      <c r="B44598" s="1">
        <v>45570.724999999999</v>
      </c>
      <c r="C44598" t="s">
        <v>27</v>
      </c>
      <c r="D44598" t="s">
        <v>156</v>
      </c>
      <c r="E44598">
        <v>839</v>
      </c>
      <c r="F44598" s="1">
        <v>45570.726041666669</v>
      </c>
      <c r="G44598" s="1">
        <v>45570.726273148146</v>
      </c>
      <c r="H44598" s="1">
        <v>45570.726967592593</v>
      </c>
      <c r="I44598" s="1">
        <v>45570.735300925924</v>
      </c>
      <c r="J44598" s="1">
        <v>45570.767708333333</v>
      </c>
      <c r="K44598" s="1">
        <v>45570.781597222223</v>
      </c>
      <c r="L44598">
        <v>5</v>
      </c>
      <c r="M44598">
        <v>1</v>
      </c>
      <c r="N44598" t="s">
        <v>21</v>
      </c>
    </row>
    <row r="44599" spans="1:14" x14ac:dyDescent="0.25">
      <c r="A44599" t="s">
        <v>44658</v>
      </c>
      <c r="B44599" s="1">
        <v>45570.731249999997</v>
      </c>
      <c r="C44599" t="s">
        <v>23</v>
      </c>
      <c r="D44599" t="s">
        <v>32</v>
      </c>
      <c r="E44599">
        <v>821</v>
      </c>
      <c r="F44599" s="1">
        <v>45570.732291666667</v>
      </c>
      <c r="G44599" s="1">
        <v>45570.732523148145</v>
      </c>
      <c r="H44599" s="1">
        <v>45570.733217592591</v>
      </c>
      <c r="I44599" s="1">
        <v>45570.741550925923</v>
      </c>
      <c r="J44599" s="1">
        <v>45570.773958333331</v>
      </c>
      <c r="K44599" s="1">
        <v>45570.787847222222</v>
      </c>
      <c r="L44599">
        <v>4</v>
      </c>
      <c r="M44599">
        <v>1</v>
      </c>
      <c r="N44599" t="s">
        <v>21</v>
      </c>
    </row>
    <row r="44600" spans="1:14" x14ac:dyDescent="0.25">
      <c r="A44600" t="s">
        <v>44659</v>
      </c>
      <c r="B44600" s="1">
        <v>45570.737500000003</v>
      </c>
      <c r="C44600" t="s">
        <v>27</v>
      </c>
      <c r="D44600" t="s">
        <v>112</v>
      </c>
      <c r="E44600">
        <v>550</v>
      </c>
      <c r="F44600" s="1">
        <v>45570.738541666666</v>
      </c>
      <c r="G44600" s="1">
        <v>45570.73877314815</v>
      </c>
      <c r="H44600" s="1">
        <v>1</v>
      </c>
      <c r="I44600" s="1">
        <v>45570.747800925928</v>
      </c>
      <c r="J44600" s="1">
        <v>45570.776736111111</v>
      </c>
      <c r="K44600" s="1">
        <v>45570.79409722222</v>
      </c>
      <c r="L44600">
        <v>4</v>
      </c>
      <c r="M44600">
        <v>3</v>
      </c>
      <c r="N44600" t="s">
        <v>25</v>
      </c>
    </row>
    <row r="44601" spans="1:14" x14ac:dyDescent="0.25">
      <c r="A44601" t="s">
        <v>44660</v>
      </c>
      <c r="B44601" s="1">
        <v>45570.743750000001</v>
      </c>
      <c r="C44601" t="s">
        <v>27</v>
      </c>
      <c r="D44601" t="s">
        <v>149</v>
      </c>
      <c r="E44601">
        <v>983</v>
      </c>
      <c r="F44601" s="1">
        <v>45570.744791666664</v>
      </c>
      <c r="G44601" s="1">
        <v>45570.745023148149</v>
      </c>
      <c r="H44601" s="1">
        <v>45570.745717592596</v>
      </c>
      <c r="I44601" s="1">
        <v>45570.754050925927</v>
      </c>
      <c r="J44601" s="1">
        <v>45570.786458333336</v>
      </c>
      <c r="K44601" s="1">
        <v>45570.800347222219</v>
      </c>
      <c r="L44601">
        <v>3</v>
      </c>
      <c r="M44601">
        <v>3</v>
      </c>
      <c r="N44601" t="s">
        <v>25</v>
      </c>
    </row>
    <row r="44602" spans="1:14" x14ac:dyDescent="0.25">
      <c r="A44602" t="s">
        <v>44661</v>
      </c>
      <c r="B44602" s="1">
        <v>45570.75</v>
      </c>
      <c r="C44602" t="s">
        <v>23</v>
      </c>
      <c r="D44602" t="s">
        <v>30</v>
      </c>
      <c r="E44602">
        <v>362</v>
      </c>
      <c r="F44602" s="1">
        <v>45570.75104166667</v>
      </c>
      <c r="G44602" s="1">
        <v>45570.751273148147</v>
      </c>
      <c r="H44602" s="1">
        <v>45570.751967592594</v>
      </c>
      <c r="I44602" s="1">
        <v>45570.760300925926</v>
      </c>
      <c r="J44602" s="1">
        <v>45570.792708333334</v>
      </c>
      <c r="K44602" s="1">
        <v>45570.806597222225</v>
      </c>
      <c r="L44602">
        <v>5</v>
      </c>
      <c r="M44602">
        <v>3</v>
      </c>
      <c r="N44602" t="s">
        <v>25</v>
      </c>
    </row>
    <row r="44603" spans="1:14" x14ac:dyDescent="0.25">
      <c r="A44603" t="s">
        <v>44662</v>
      </c>
      <c r="B44603" s="1">
        <v>45570.756249999999</v>
      </c>
      <c r="C44603" t="s">
        <v>23</v>
      </c>
      <c r="D44603" t="s">
        <v>255</v>
      </c>
      <c r="E44603">
        <v>283</v>
      </c>
      <c r="F44603" s="1">
        <v>45570.757291666669</v>
      </c>
      <c r="G44603" s="1">
        <v>1</v>
      </c>
      <c r="H44603" s="1">
        <v>45570.758217592593</v>
      </c>
      <c r="I44603" s="1">
        <v>1</v>
      </c>
      <c r="J44603" s="1">
        <v>45570.798958333333</v>
      </c>
      <c r="K44603" s="1">
        <v>45570.809374999997</v>
      </c>
      <c r="L44603">
        <v>2</v>
      </c>
      <c r="M44603">
        <v>1</v>
      </c>
      <c r="N44603" t="s">
        <v>21</v>
      </c>
    </row>
    <row r="44604" spans="1:14" x14ac:dyDescent="0.25">
      <c r="A44604" t="s">
        <v>44663</v>
      </c>
      <c r="B44604" s="1">
        <v>45570.762499999997</v>
      </c>
      <c r="C44604" t="s">
        <v>27</v>
      </c>
      <c r="D44604" t="s">
        <v>70</v>
      </c>
      <c r="E44604">
        <v>555</v>
      </c>
      <c r="F44604" s="1">
        <v>45570.763541666667</v>
      </c>
      <c r="G44604" s="1">
        <v>45570.763773148145</v>
      </c>
      <c r="H44604" s="1">
        <v>45570.764467592591</v>
      </c>
      <c r="I44604" s="1">
        <v>45570.772800925923</v>
      </c>
      <c r="J44604" s="1">
        <v>45570.805208333331</v>
      </c>
      <c r="K44604" s="1">
        <v>45570.819097222222</v>
      </c>
      <c r="L44604">
        <v>2</v>
      </c>
      <c r="M44604">
        <v>3</v>
      </c>
      <c r="N44604" t="s">
        <v>25</v>
      </c>
    </row>
    <row r="44605" spans="1:14" x14ac:dyDescent="0.25">
      <c r="A44605" t="s">
        <v>44664</v>
      </c>
      <c r="B44605" s="1">
        <v>45570.768750000003</v>
      </c>
      <c r="C44605" t="s">
        <v>27</v>
      </c>
      <c r="D44605" t="s">
        <v>37</v>
      </c>
      <c r="E44605">
        <v>686</v>
      </c>
      <c r="F44605" s="1">
        <v>45570.769791666666</v>
      </c>
      <c r="G44605" s="1">
        <v>45570.77002314815</v>
      </c>
      <c r="H44605" s="1">
        <v>45570.77071759259</v>
      </c>
      <c r="I44605" s="1">
        <v>45570.779050925928</v>
      </c>
      <c r="J44605" s="1">
        <v>45570.81145833333</v>
      </c>
      <c r="K44605" s="1">
        <v>45570.82534722222</v>
      </c>
      <c r="L44605">
        <v>4</v>
      </c>
      <c r="M44605">
        <v>2</v>
      </c>
      <c r="N44605" t="s">
        <v>17</v>
      </c>
    </row>
    <row r="44606" spans="1:14" x14ac:dyDescent="0.25">
      <c r="A44606" t="s">
        <v>44665</v>
      </c>
      <c r="B44606" s="1">
        <v>45570.775000000001</v>
      </c>
      <c r="C44606" t="s">
        <v>27</v>
      </c>
      <c r="D44606" t="s">
        <v>67</v>
      </c>
      <c r="E44606">
        <v>163</v>
      </c>
      <c r="F44606" s="1">
        <v>45570.776041666664</v>
      </c>
      <c r="G44606" s="1">
        <v>1</v>
      </c>
      <c r="H44606" s="1">
        <v>45570.776967592596</v>
      </c>
      <c r="I44606" s="1">
        <v>45570.785300925927</v>
      </c>
      <c r="J44606" s="1">
        <v>45570.817708333336</v>
      </c>
      <c r="K44606" s="1">
        <v>1</v>
      </c>
      <c r="L44606">
        <v>3</v>
      </c>
      <c r="M44606">
        <v>1</v>
      </c>
      <c r="N44606" t="s">
        <v>21</v>
      </c>
    </row>
    <row r="44607" spans="1:14" x14ac:dyDescent="0.25">
      <c r="A44607" t="s">
        <v>44666</v>
      </c>
      <c r="B44607" s="1">
        <v>45570.78125</v>
      </c>
      <c r="C44607" t="s">
        <v>27</v>
      </c>
      <c r="D44607" t="s">
        <v>81</v>
      </c>
      <c r="E44607">
        <v>386</v>
      </c>
      <c r="F44607" s="1">
        <v>45570.78229166667</v>
      </c>
      <c r="G44607" s="1">
        <v>45570.782523148147</v>
      </c>
      <c r="H44607" s="1">
        <v>45570.783217592594</v>
      </c>
      <c r="I44607" s="1">
        <v>45570.791550925926</v>
      </c>
      <c r="J44607" s="1">
        <v>45570.823958333334</v>
      </c>
      <c r="K44607" s="1">
        <v>45570.837847222225</v>
      </c>
      <c r="L44607">
        <v>1</v>
      </c>
      <c r="M44607">
        <v>1</v>
      </c>
      <c r="N44607" t="s">
        <v>21</v>
      </c>
    </row>
    <row r="44608" spans="1:14" x14ac:dyDescent="0.25">
      <c r="A44608" t="s">
        <v>44667</v>
      </c>
      <c r="B44608" s="1">
        <v>45570.787499999999</v>
      </c>
      <c r="C44608" t="s">
        <v>19</v>
      </c>
      <c r="D44608" t="s">
        <v>35</v>
      </c>
      <c r="E44608">
        <v>179</v>
      </c>
      <c r="F44608" s="1">
        <v>45570.788541666669</v>
      </c>
      <c r="G44608" s="1">
        <v>45570.788773148146</v>
      </c>
      <c r="H44608" s="1">
        <v>45570.789467592593</v>
      </c>
      <c r="I44608" s="1">
        <v>45570.797800925924</v>
      </c>
      <c r="J44608" s="1">
        <v>45570.830208333333</v>
      </c>
      <c r="K44608" s="1">
        <v>45570.844097222223</v>
      </c>
      <c r="L44608">
        <v>2</v>
      </c>
      <c r="M44608">
        <v>2</v>
      </c>
      <c r="N44608" t="s">
        <v>17</v>
      </c>
    </row>
    <row r="44609" spans="1:14" x14ac:dyDescent="0.25">
      <c r="A44609" t="s">
        <v>44668</v>
      </c>
      <c r="B44609" s="1">
        <v>45570.793749999997</v>
      </c>
      <c r="C44609" t="s">
        <v>27</v>
      </c>
      <c r="D44609" t="s">
        <v>90</v>
      </c>
      <c r="E44609">
        <v>276</v>
      </c>
      <c r="F44609" s="1">
        <v>45570.794791666667</v>
      </c>
      <c r="G44609" s="1">
        <v>45570.795023148145</v>
      </c>
      <c r="H44609" s="1">
        <v>45570.795717592591</v>
      </c>
      <c r="I44609" s="1">
        <v>45570.804050925923</v>
      </c>
      <c r="J44609" s="1">
        <v>45570.836458333331</v>
      </c>
      <c r="K44609" s="1">
        <v>45570.846875000003</v>
      </c>
      <c r="L44609">
        <v>1</v>
      </c>
      <c r="M44609">
        <v>2</v>
      </c>
      <c r="N44609" t="s">
        <v>17</v>
      </c>
    </row>
    <row r="44610" spans="1:14" x14ac:dyDescent="0.25">
      <c r="A44610" t="s">
        <v>44669</v>
      </c>
      <c r="B44610" s="1">
        <v>45570.8</v>
      </c>
      <c r="C44610" t="s">
        <v>23</v>
      </c>
      <c r="D44610" t="s">
        <v>51</v>
      </c>
      <c r="E44610">
        <v>551</v>
      </c>
      <c r="F44610" s="1">
        <v>45570.801041666666</v>
      </c>
      <c r="G44610" s="1">
        <v>45570.80127314815</v>
      </c>
      <c r="H44610" s="1">
        <v>45570.80196759259</v>
      </c>
      <c r="I44610" s="1">
        <v>45570.810300925928</v>
      </c>
      <c r="J44610" s="1">
        <v>45570.84270833333</v>
      </c>
      <c r="K44610" s="1">
        <v>45570.85659722222</v>
      </c>
      <c r="L44610">
        <v>1</v>
      </c>
      <c r="M44610">
        <v>2</v>
      </c>
      <c r="N44610" t="s">
        <v>17</v>
      </c>
    </row>
    <row r="44611" spans="1:14" x14ac:dyDescent="0.25">
      <c r="A44611" t="s">
        <v>44670</v>
      </c>
      <c r="B44611" s="1">
        <v>45570.806250000001</v>
      </c>
      <c r="C44611" t="s">
        <v>19</v>
      </c>
      <c r="D44611" t="s">
        <v>60</v>
      </c>
      <c r="E44611">
        <v>519</v>
      </c>
      <c r="F44611" s="1">
        <v>45570.807291666664</v>
      </c>
      <c r="G44611" s="1">
        <v>45570.807523148149</v>
      </c>
      <c r="H44611" s="1">
        <v>45570.808217592596</v>
      </c>
      <c r="I44611" s="1">
        <v>45570.816550925927</v>
      </c>
      <c r="J44611" s="1">
        <v>45570.848958333336</v>
      </c>
      <c r="K44611" s="1">
        <v>45570.862847222219</v>
      </c>
      <c r="L44611">
        <v>5</v>
      </c>
      <c r="M44611">
        <v>2</v>
      </c>
      <c r="N44611" t="s">
        <v>17</v>
      </c>
    </row>
    <row r="44612" spans="1:14" x14ac:dyDescent="0.25">
      <c r="A44612" t="s">
        <v>44671</v>
      </c>
      <c r="B44612" s="1">
        <v>45570.8125</v>
      </c>
      <c r="C44612" t="s">
        <v>19</v>
      </c>
      <c r="D44612" t="s">
        <v>60</v>
      </c>
      <c r="E44612">
        <v>838</v>
      </c>
      <c r="F44612" s="1">
        <v>45570.81354166667</v>
      </c>
      <c r="G44612" s="1">
        <v>45570.813773148147</v>
      </c>
      <c r="H44612" s="1">
        <v>45570.814467592594</v>
      </c>
      <c r="I44612" s="1">
        <v>45570.822800925926</v>
      </c>
      <c r="J44612" s="1">
        <v>45570.855208333334</v>
      </c>
      <c r="K44612" s="1">
        <v>45570.865624999999</v>
      </c>
      <c r="L44612">
        <v>1</v>
      </c>
      <c r="M44612">
        <v>2</v>
      </c>
      <c r="N44612" t="s">
        <v>17</v>
      </c>
    </row>
    <row r="44613" spans="1:14" x14ac:dyDescent="0.25">
      <c r="A44613" t="s">
        <v>44672</v>
      </c>
      <c r="B44613" s="1">
        <v>45570.818749999999</v>
      </c>
      <c r="C44613" t="s">
        <v>23</v>
      </c>
      <c r="D44613" t="s">
        <v>121</v>
      </c>
      <c r="E44613">
        <v>249</v>
      </c>
      <c r="F44613" s="1">
        <v>45570.819791666669</v>
      </c>
      <c r="G44613" s="1">
        <v>45570.820023148146</v>
      </c>
      <c r="H44613" s="1">
        <v>45570.820717592593</v>
      </c>
      <c r="I44613" s="1">
        <v>45570.829050925924</v>
      </c>
      <c r="J44613" s="1">
        <v>45570.861458333333</v>
      </c>
      <c r="K44613" s="1">
        <v>45570.875347222223</v>
      </c>
      <c r="L44613">
        <v>1</v>
      </c>
      <c r="M44613">
        <v>2</v>
      </c>
      <c r="N44613" t="s">
        <v>17</v>
      </c>
    </row>
    <row r="44614" spans="1:14" x14ac:dyDescent="0.25">
      <c r="A44614" t="s">
        <v>44673</v>
      </c>
      <c r="B44614" s="1">
        <v>45570.824999999997</v>
      </c>
      <c r="C44614" t="s">
        <v>27</v>
      </c>
      <c r="D44614" t="s">
        <v>94</v>
      </c>
      <c r="E44614">
        <v>92</v>
      </c>
      <c r="F44614" s="1">
        <v>45570.826041666667</v>
      </c>
      <c r="G44614" s="1">
        <v>45570.826273148145</v>
      </c>
      <c r="H44614" s="1">
        <v>45570.826967592591</v>
      </c>
      <c r="I44614" s="1">
        <v>45570.835300925923</v>
      </c>
      <c r="J44614" s="1">
        <v>45570.867708333331</v>
      </c>
      <c r="K44614" s="1">
        <v>45570.881597222222</v>
      </c>
      <c r="L44614">
        <v>4</v>
      </c>
      <c r="M44614">
        <v>2</v>
      </c>
      <c r="N44614" t="s">
        <v>17</v>
      </c>
    </row>
    <row r="44615" spans="1:14" x14ac:dyDescent="0.25">
      <c r="A44615" t="s">
        <v>44674</v>
      </c>
      <c r="B44615" s="1">
        <v>45570.831250000003</v>
      </c>
      <c r="C44615" t="s">
        <v>19</v>
      </c>
      <c r="D44615" t="s">
        <v>35</v>
      </c>
      <c r="E44615">
        <v>79</v>
      </c>
      <c r="F44615" s="1">
        <v>45570.832291666666</v>
      </c>
      <c r="G44615" s="1">
        <v>1</v>
      </c>
      <c r="H44615" s="1">
        <v>45570.829745370371</v>
      </c>
      <c r="I44615" s="1">
        <v>45570.841550925928</v>
      </c>
      <c r="J44615" s="1">
        <v>45570.87395833333</v>
      </c>
      <c r="K44615" s="1">
        <v>45570.88784722222</v>
      </c>
      <c r="L44615">
        <v>3</v>
      </c>
      <c r="M44615">
        <v>2</v>
      </c>
      <c r="N44615" t="s">
        <v>17</v>
      </c>
    </row>
    <row r="44616" spans="1:14" x14ac:dyDescent="0.25">
      <c r="A44616" t="s">
        <v>44675</v>
      </c>
      <c r="B44616" s="1">
        <v>45570.837500000001</v>
      </c>
      <c r="C44616" t="s">
        <v>19</v>
      </c>
      <c r="D44616" t="s">
        <v>35</v>
      </c>
      <c r="E44616">
        <v>627</v>
      </c>
      <c r="F44616" s="1">
        <v>45570.838541666664</v>
      </c>
      <c r="G44616" s="1">
        <v>45570.838773148149</v>
      </c>
      <c r="H44616" s="1">
        <v>45570.839467592596</v>
      </c>
      <c r="I44616" s="1">
        <v>45570.847800925927</v>
      </c>
      <c r="J44616" s="1">
        <v>45570.880208333336</v>
      </c>
      <c r="K44616" s="1">
        <v>45570.894097222219</v>
      </c>
      <c r="L44616">
        <v>1</v>
      </c>
      <c r="M44616">
        <v>1</v>
      </c>
      <c r="N44616" t="s">
        <v>21</v>
      </c>
    </row>
    <row r="44617" spans="1:14" x14ac:dyDescent="0.25">
      <c r="A44617" t="s">
        <v>44676</v>
      </c>
      <c r="B44617" s="1">
        <v>45570.84375</v>
      </c>
      <c r="C44617" t="s">
        <v>27</v>
      </c>
      <c r="D44617" t="s">
        <v>28</v>
      </c>
      <c r="E44617">
        <v>358</v>
      </c>
      <c r="F44617" s="1">
        <v>45570.84479166667</v>
      </c>
      <c r="G44617" s="1">
        <v>45570.845023148147</v>
      </c>
      <c r="H44617" s="1">
        <v>45570.845717592594</v>
      </c>
      <c r="I44617" s="1">
        <v>45570.854050925926</v>
      </c>
      <c r="J44617" s="1">
        <v>45570.886458333334</v>
      </c>
      <c r="K44617" s="1">
        <v>45570.900347222225</v>
      </c>
      <c r="L44617">
        <v>4</v>
      </c>
      <c r="M44617">
        <v>1</v>
      </c>
      <c r="N44617" t="s">
        <v>21</v>
      </c>
    </row>
    <row r="44618" spans="1:14" x14ac:dyDescent="0.25">
      <c r="A44618" t="s">
        <v>44677</v>
      </c>
      <c r="B44618" s="1">
        <v>45570.85</v>
      </c>
      <c r="C44618" t="s">
        <v>27</v>
      </c>
      <c r="D44618" t="s">
        <v>70</v>
      </c>
      <c r="E44618">
        <v>977</v>
      </c>
      <c r="F44618" s="1">
        <v>45570.851041666669</v>
      </c>
      <c r="G44618" s="1">
        <v>45570.851273148146</v>
      </c>
      <c r="H44618" s="1">
        <v>45570.851967592593</v>
      </c>
      <c r="I44618" s="1">
        <v>1</v>
      </c>
      <c r="J44618" s="1">
        <v>1</v>
      </c>
      <c r="K44618" s="1">
        <v>1</v>
      </c>
      <c r="L44618">
        <v>4</v>
      </c>
      <c r="M44618">
        <v>1</v>
      </c>
      <c r="N44618" t="s">
        <v>21</v>
      </c>
    </row>
    <row r="44619" spans="1:14" x14ac:dyDescent="0.25">
      <c r="A44619" t="s">
        <v>44678</v>
      </c>
      <c r="B44619" s="1">
        <v>45570.856249999997</v>
      </c>
      <c r="C44619" t="s">
        <v>27</v>
      </c>
      <c r="D44619" t="s">
        <v>46</v>
      </c>
      <c r="E44619">
        <v>781</v>
      </c>
      <c r="F44619" s="1">
        <v>45570.857291666667</v>
      </c>
      <c r="G44619" s="1">
        <v>45570.857523148145</v>
      </c>
      <c r="H44619" s="1">
        <v>45570.858217592591</v>
      </c>
      <c r="I44619" s="1">
        <v>45570.866550925923</v>
      </c>
      <c r="J44619" s="1">
        <v>45570.898958333331</v>
      </c>
      <c r="K44619" s="1">
        <v>45570.912847222222</v>
      </c>
      <c r="L44619">
        <v>4</v>
      </c>
      <c r="M44619">
        <v>3</v>
      </c>
      <c r="N44619" t="s">
        <v>25</v>
      </c>
    </row>
    <row r="44620" spans="1:14" x14ac:dyDescent="0.25">
      <c r="A44620" t="s">
        <v>44679</v>
      </c>
      <c r="B44620" s="1">
        <v>45570.862500000003</v>
      </c>
      <c r="C44620" t="s">
        <v>15</v>
      </c>
      <c r="D44620" t="s">
        <v>88</v>
      </c>
      <c r="E44620">
        <v>851</v>
      </c>
      <c r="F44620" s="1">
        <v>45570.863541666666</v>
      </c>
      <c r="G44620" s="1">
        <v>45570.86377314815</v>
      </c>
      <c r="H44620" s="1">
        <v>45570.86446759259</v>
      </c>
      <c r="I44620" s="1">
        <v>45570.872800925928</v>
      </c>
      <c r="J44620" s="1">
        <v>45570.90520833333</v>
      </c>
      <c r="K44620" s="1">
        <v>45570.91909722222</v>
      </c>
      <c r="L44620">
        <v>3</v>
      </c>
      <c r="M44620">
        <v>1</v>
      </c>
      <c r="N44620" t="s">
        <v>21</v>
      </c>
    </row>
    <row r="44621" spans="1:14" x14ac:dyDescent="0.25">
      <c r="A44621" t="s">
        <v>44680</v>
      </c>
      <c r="B44621" s="1">
        <v>45570.868750000001</v>
      </c>
      <c r="C44621" t="s">
        <v>23</v>
      </c>
      <c r="D44621" t="s">
        <v>255</v>
      </c>
      <c r="E44621">
        <v>489</v>
      </c>
      <c r="F44621" s="1">
        <v>45570.869791666664</v>
      </c>
      <c r="G44621" s="1">
        <v>45570.870023148149</v>
      </c>
      <c r="H44621" s="1">
        <v>45570.870717592596</v>
      </c>
      <c r="I44621" s="1">
        <v>45570.875578703701</v>
      </c>
      <c r="J44621" s="1">
        <v>45570.911458333336</v>
      </c>
      <c r="K44621" s="1">
        <v>45570.925347222219</v>
      </c>
      <c r="L44621">
        <v>1</v>
      </c>
      <c r="M44621">
        <v>2</v>
      </c>
      <c r="N44621" t="s">
        <v>17</v>
      </c>
    </row>
    <row r="44622" spans="1:14" x14ac:dyDescent="0.25">
      <c r="A44622" t="s">
        <v>44681</v>
      </c>
      <c r="B44622" s="1">
        <v>45570.875</v>
      </c>
      <c r="C44622" t="s">
        <v>27</v>
      </c>
      <c r="D44622" t="s">
        <v>37</v>
      </c>
      <c r="E44622">
        <v>79</v>
      </c>
      <c r="F44622" s="1">
        <v>45570.87604166667</v>
      </c>
      <c r="G44622" s="1">
        <v>45570.876273148147</v>
      </c>
      <c r="H44622" s="1">
        <v>45570.876967592594</v>
      </c>
      <c r="I44622" s="1">
        <v>45570.885300925926</v>
      </c>
      <c r="J44622" s="1">
        <v>45570.917708333334</v>
      </c>
      <c r="K44622" s="1">
        <v>45570.931597222225</v>
      </c>
      <c r="L44622">
        <v>2</v>
      </c>
      <c r="M44622">
        <v>3</v>
      </c>
      <c r="N44622" t="s">
        <v>25</v>
      </c>
    </row>
    <row r="44623" spans="1:14" x14ac:dyDescent="0.25">
      <c r="A44623" t="s">
        <v>44682</v>
      </c>
      <c r="B44623" s="1">
        <v>45570.881249999999</v>
      </c>
      <c r="C44623" t="s">
        <v>23</v>
      </c>
      <c r="D44623" t="s">
        <v>51</v>
      </c>
      <c r="E44623">
        <v>619</v>
      </c>
      <c r="F44623" s="1">
        <v>45570.882291666669</v>
      </c>
      <c r="G44623" s="1">
        <v>45570.882523148146</v>
      </c>
      <c r="H44623" s="1">
        <v>45570.883217592593</v>
      </c>
      <c r="I44623" s="1">
        <v>45570.891550925924</v>
      </c>
      <c r="J44623" s="1">
        <v>45570.923958333333</v>
      </c>
      <c r="K44623" s="1">
        <v>45570.937847222223</v>
      </c>
      <c r="L44623">
        <v>5</v>
      </c>
      <c r="M44623">
        <v>2</v>
      </c>
      <c r="N44623" t="s">
        <v>17</v>
      </c>
    </row>
    <row r="44624" spans="1:14" x14ac:dyDescent="0.25">
      <c r="A44624" t="s">
        <v>44683</v>
      </c>
      <c r="B44624" s="1">
        <v>45570.887499999997</v>
      </c>
      <c r="C44624" t="s">
        <v>27</v>
      </c>
      <c r="D44624" t="s">
        <v>98</v>
      </c>
      <c r="E44624">
        <v>608</v>
      </c>
      <c r="F44624" s="1">
        <v>45570.888541666667</v>
      </c>
      <c r="G44624" s="1">
        <v>45570.885300925926</v>
      </c>
      <c r="H44624" s="1">
        <v>45570.889467592591</v>
      </c>
      <c r="I44624" s="1">
        <v>1</v>
      </c>
      <c r="J44624" s="1">
        <v>45570.930208333331</v>
      </c>
      <c r="K44624" s="1">
        <v>45570.944097222222</v>
      </c>
      <c r="L44624">
        <v>2</v>
      </c>
      <c r="M44624">
        <v>1</v>
      </c>
      <c r="N44624" t="s">
        <v>21</v>
      </c>
    </row>
    <row r="44625" spans="1:14" x14ac:dyDescent="0.25">
      <c r="A44625" t="s">
        <v>44684</v>
      </c>
      <c r="B44625" s="1">
        <v>45570.893750000003</v>
      </c>
      <c r="C44625" t="s">
        <v>23</v>
      </c>
      <c r="D44625" t="s">
        <v>24</v>
      </c>
      <c r="E44625">
        <v>686</v>
      </c>
      <c r="F44625" s="1">
        <v>45570.894791666666</v>
      </c>
      <c r="G44625" s="1">
        <v>45570.89502314815</v>
      </c>
      <c r="H44625" s="1">
        <v>45570.89571759259</v>
      </c>
      <c r="I44625" s="1">
        <v>45570.904050925928</v>
      </c>
      <c r="J44625" s="1">
        <v>45570.93645833333</v>
      </c>
      <c r="K44625" s="1">
        <v>45570.95034722222</v>
      </c>
      <c r="L44625">
        <v>5</v>
      </c>
      <c r="M44625">
        <v>3</v>
      </c>
      <c r="N44625" t="s">
        <v>25</v>
      </c>
    </row>
    <row r="44626" spans="1:14" x14ac:dyDescent="0.25">
      <c r="A44626" t="s">
        <v>44685</v>
      </c>
      <c r="B44626" s="1">
        <v>45570.9</v>
      </c>
      <c r="C44626" t="s">
        <v>27</v>
      </c>
      <c r="D44626" t="s">
        <v>90</v>
      </c>
      <c r="E44626">
        <v>877</v>
      </c>
      <c r="F44626" s="1">
        <v>45570.901041666664</v>
      </c>
      <c r="G44626" s="1">
        <v>45570.901273148149</v>
      </c>
      <c r="H44626" s="1">
        <v>45570.901967592596</v>
      </c>
      <c r="I44626" s="1">
        <v>45570.910300925927</v>
      </c>
      <c r="J44626" s="1">
        <v>45570.942708333336</v>
      </c>
      <c r="K44626" s="1">
        <v>45570.956597222219</v>
      </c>
      <c r="L44626">
        <v>1</v>
      </c>
      <c r="M44626">
        <v>3</v>
      </c>
      <c r="N44626" t="s">
        <v>25</v>
      </c>
    </row>
    <row r="44627" spans="1:14" x14ac:dyDescent="0.25">
      <c r="A44627" t="s">
        <v>44686</v>
      </c>
      <c r="B44627" s="1">
        <v>45570.90625</v>
      </c>
      <c r="C44627" t="s">
        <v>15</v>
      </c>
      <c r="D44627" t="s">
        <v>77</v>
      </c>
      <c r="E44627">
        <v>329</v>
      </c>
      <c r="F44627" s="1">
        <v>45570.90729166667</v>
      </c>
      <c r="G44627" s="1">
        <v>45570.907523148147</v>
      </c>
      <c r="H44627" s="1">
        <v>45570.908217592594</v>
      </c>
      <c r="I44627" s="1">
        <v>45570.913078703707</v>
      </c>
      <c r="J44627" s="1">
        <v>45570.945486111108</v>
      </c>
      <c r="K44627" s="1">
        <v>45570.962847222225</v>
      </c>
      <c r="L44627">
        <v>2</v>
      </c>
      <c r="M44627">
        <v>3</v>
      </c>
      <c r="N44627" t="s">
        <v>25</v>
      </c>
    </row>
    <row r="44628" spans="1:14" x14ac:dyDescent="0.25">
      <c r="A44628" t="s">
        <v>44687</v>
      </c>
      <c r="B44628" s="1">
        <v>45570.912499999999</v>
      </c>
      <c r="C44628" t="s">
        <v>27</v>
      </c>
      <c r="D44628" t="s">
        <v>44</v>
      </c>
      <c r="E44628">
        <v>284</v>
      </c>
      <c r="F44628" s="1">
        <v>45570.913541666669</v>
      </c>
      <c r="G44628" s="1">
        <v>45570.913773148146</v>
      </c>
      <c r="H44628" s="1">
        <v>45570.914467592593</v>
      </c>
      <c r="I44628" s="1">
        <v>45570.922800925924</v>
      </c>
      <c r="J44628" s="1">
        <v>45570.955208333333</v>
      </c>
      <c r="K44628" s="1">
        <v>45570.969097222223</v>
      </c>
      <c r="L44628">
        <v>2</v>
      </c>
      <c r="M44628">
        <v>1</v>
      </c>
      <c r="N44628" t="s">
        <v>21</v>
      </c>
    </row>
    <row r="44629" spans="1:14" x14ac:dyDescent="0.25">
      <c r="A44629" t="s">
        <v>44688</v>
      </c>
      <c r="B44629" s="1">
        <v>45570.918749999997</v>
      </c>
      <c r="C44629" t="s">
        <v>15</v>
      </c>
      <c r="D44629" t="s">
        <v>103</v>
      </c>
      <c r="E44629">
        <v>700</v>
      </c>
      <c r="F44629" s="1">
        <v>45570.919791666667</v>
      </c>
      <c r="G44629" s="1">
        <v>45570.920023148145</v>
      </c>
      <c r="H44629" s="1">
        <v>45570.920717592591</v>
      </c>
      <c r="I44629" s="1">
        <v>45570.929050925923</v>
      </c>
      <c r="J44629" s="1">
        <v>45570.961458333331</v>
      </c>
      <c r="K44629" s="1">
        <v>45570.975347222222</v>
      </c>
      <c r="L44629">
        <v>4</v>
      </c>
      <c r="M44629">
        <v>3</v>
      </c>
      <c r="N44629" t="s">
        <v>25</v>
      </c>
    </row>
    <row r="44630" spans="1:14" x14ac:dyDescent="0.25">
      <c r="A44630" t="s">
        <v>44689</v>
      </c>
      <c r="B44630" s="1">
        <v>45570.925000000003</v>
      </c>
      <c r="C44630" t="s">
        <v>27</v>
      </c>
      <c r="D44630" t="s">
        <v>94</v>
      </c>
      <c r="E44630">
        <v>371</v>
      </c>
      <c r="F44630" s="1">
        <v>45570.926041666666</v>
      </c>
      <c r="G44630" s="1">
        <v>45570.92627314815</v>
      </c>
      <c r="H44630" s="1">
        <v>45570.92696759259</v>
      </c>
      <c r="I44630" s="1">
        <v>1</v>
      </c>
      <c r="J44630" s="1">
        <v>1</v>
      </c>
      <c r="K44630" s="1">
        <v>1</v>
      </c>
      <c r="L44630">
        <v>5</v>
      </c>
      <c r="M44630">
        <v>2</v>
      </c>
      <c r="N44630" t="s">
        <v>17</v>
      </c>
    </row>
    <row r="44631" spans="1:14" x14ac:dyDescent="0.25">
      <c r="A44631" t="s">
        <v>44690</v>
      </c>
      <c r="B44631" s="1">
        <v>45570.931250000001</v>
      </c>
      <c r="C44631" t="s">
        <v>23</v>
      </c>
      <c r="D44631" t="s">
        <v>51</v>
      </c>
      <c r="E44631">
        <v>991</v>
      </c>
      <c r="F44631" s="1">
        <v>45570.932291666664</v>
      </c>
      <c r="G44631" s="1">
        <v>45570.932523148149</v>
      </c>
      <c r="H44631" s="1">
        <v>45570.933217592596</v>
      </c>
      <c r="I44631" s="1">
        <v>45570.941550925927</v>
      </c>
      <c r="J44631" s="1">
        <v>45570.973958333336</v>
      </c>
      <c r="K44631" s="1">
        <v>45570.987847222219</v>
      </c>
      <c r="L44631">
        <v>1</v>
      </c>
      <c r="M44631">
        <v>1</v>
      </c>
      <c r="N44631" t="s">
        <v>21</v>
      </c>
    </row>
    <row r="44632" spans="1:14" x14ac:dyDescent="0.25">
      <c r="A44632" t="s">
        <v>44691</v>
      </c>
      <c r="B44632" s="1">
        <v>45570.9375</v>
      </c>
      <c r="C44632" t="s">
        <v>27</v>
      </c>
      <c r="D44632" t="s">
        <v>37</v>
      </c>
      <c r="E44632">
        <v>990</v>
      </c>
      <c r="F44632" s="1">
        <v>45570.93854166667</v>
      </c>
      <c r="G44632" s="1">
        <v>45570.938773148147</v>
      </c>
      <c r="H44632" s="1">
        <v>45570.939467592594</v>
      </c>
      <c r="I44632" s="1">
        <v>45570.947800925926</v>
      </c>
      <c r="J44632" s="1">
        <v>45570.980208333334</v>
      </c>
      <c r="K44632" s="1">
        <v>45570.994097222225</v>
      </c>
      <c r="L44632">
        <v>5</v>
      </c>
      <c r="M44632">
        <v>1</v>
      </c>
      <c r="N44632" t="s">
        <v>21</v>
      </c>
    </row>
    <row r="44633" spans="1:14" x14ac:dyDescent="0.25">
      <c r="A44633" t="s">
        <v>44692</v>
      </c>
      <c r="B44633" s="1">
        <v>45570.943749999999</v>
      </c>
      <c r="C44633" t="s">
        <v>23</v>
      </c>
      <c r="D44633" t="s">
        <v>32</v>
      </c>
      <c r="E44633">
        <v>938</v>
      </c>
      <c r="F44633" s="1">
        <v>45570.944791666669</v>
      </c>
      <c r="G44633" s="1">
        <v>45570.945023148146</v>
      </c>
      <c r="H44633" s="1">
        <v>45570.945717592593</v>
      </c>
      <c r="I44633" s="1">
        <v>45570.954050925924</v>
      </c>
      <c r="J44633" s="1">
        <v>45570.982986111114</v>
      </c>
      <c r="K44633" s="1">
        <v>1</v>
      </c>
      <c r="L44633">
        <v>3</v>
      </c>
      <c r="M44633">
        <v>2</v>
      </c>
      <c r="N44633" t="s">
        <v>17</v>
      </c>
    </row>
    <row r="44634" spans="1:14" x14ac:dyDescent="0.25">
      <c r="A44634" t="s">
        <v>44693</v>
      </c>
      <c r="B44634" s="1">
        <v>45570.95</v>
      </c>
      <c r="C44634" t="s">
        <v>27</v>
      </c>
      <c r="D44634" t="s">
        <v>98</v>
      </c>
      <c r="E44634">
        <v>767</v>
      </c>
      <c r="F44634" s="1">
        <v>45570.951041666667</v>
      </c>
      <c r="G44634" s="1">
        <v>45570.951273148145</v>
      </c>
      <c r="H44634" s="1">
        <v>45570.951967592591</v>
      </c>
      <c r="I44634" s="1">
        <v>45570.960300925923</v>
      </c>
      <c r="J44634" s="1">
        <v>45570.992708333331</v>
      </c>
      <c r="K44634" s="1">
        <v>45571.006597222222</v>
      </c>
      <c r="L44634">
        <v>4</v>
      </c>
      <c r="M44634">
        <v>1</v>
      </c>
      <c r="N44634" t="s">
        <v>21</v>
      </c>
    </row>
    <row r="44635" spans="1:14" x14ac:dyDescent="0.25">
      <c r="A44635" t="s">
        <v>44694</v>
      </c>
      <c r="B44635" s="1">
        <v>45570.956250000003</v>
      </c>
      <c r="C44635" t="s">
        <v>27</v>
      </c>
      <c r="D44635" t="s">
        <v>56</v>
      </c>
      <c r="E44635">
        <v>459</v>
      </c>
      <c r="F44635" s="1">
        <v>45570.957291666666</v>
      </c>
      <c r="G44635" s="1">
        <v>45570.95752314815</v>
      </c>
      <c r="H44635" s="1">
        <v>45570.95821759259</v>
      </c>
      <c r="I44635" s="1">
        <v>45570.966550925928</v>
      </c>
      <c r="J44635" s="1">
        <v>45570.99895833333</v>
      </c>
      <c r="K44635" s="1">
        <v>45571.01284722222</v>
      </c>
      <c r="L44635">
        <v>5</v>
      </c>
      <c r="M44635">
        <v>3</v>
      </c>
      <c r="N44635" t="s">
        <v>25</v>
      </c>
    </row>
    <row r="44636" spans="1:14" x14ac:dyDescent="0.25">
      <c r="A44636" t="s">
        <v>44695</v>
      </c>
      <c r="B44636" s="1">
        <v>45570.962500000001</v>
      </c>
      <c r="C44636" t="s">
        <v>23</v>
      </c>
      <c r="D44636" t="s">
        <v>51</v>
      </c>
      <c r="E44636">
        <v>400</v>
      </c>
      <c r="F44636" s="1">
        <v>45570.963541666664</v>
      </c>
      <c r="G44636" s="1">
        <v>45570.963773148149</v>
      </c>
      <c r="H44636" s="1">
        <v>45570.960995370369</v>
      </c>
      <c r="I44636" s="1">
        <v>1</v>
      </c>
      <c r="J44636" s="1">
        <v>1</v>
      </c>
      <c r="K44636" s="1">
        <v>45571.019097222219</v>
      </c>
      <c r="L44636">
        <v>4</v>
      </c>
      <c r="M44636">
        <v>2</v>
      </c>
      <c r="N44636" t="s">
        <v>17</v>
      </c>
    </row>
    <row r="44637" spans="1:14" x14ac:dyDescent="0.25">
      <c r="A44637" t="s">
        <v>44696</v>
      </c>
      <c r="B44637" s="1">
        <v>45570.96875</v>
      </c>
      <c r="C44637" t="s">
        <v>15</v>
      </c>
      <c r="D44637" t="s">
        <v>53</v>
      </c>
      <c r="E44637">
        <v>470</v>
      </c>
      <c r="F44637" s="1">
        <v>45570.96979166667</v>
      </c>
      <c r="G44637" s="1">
        <v>45570.970023148147</v>
      </c>
      <c r="H44637" s="1">
        <v>45570.970717592594</v>
      </c>
      <c r="I44637" s="1">
        <v>45570.979050925926</v>
      </c>
      <c r="J44637" s="1">
        <v>45571.011458333334</v>
      </c>
      <c r="K44637" s="1">
        <v>45571.025347222225</v>
      </c>
      <c r="L44637">
        <v>5</v>
      </c>
      <c r="M44637">
        <v>1</v>
      </c>
      <c r="N44637" t="s">
        <v>21</v>
      </c>
    </row>
    <row r="44638" spans="1:14" x14ac:dyDescent="0.25">
      <c r="A44638" t="s">
        <v>44697</v>
      </c>
      <c r="B44638" s="1">
        <v>45570.974999999999</v>
      </c>
      <c r="C44638" t="s">
        <v>15</v>
      </c>
      <c r="D44638" t="s">
        <v>88</v>
      </c>
      <c r="E44638">
        <v>534</v>
      </c>
      <c r="F44638" s="1">
        <v>45570.976041666669</v>
      </c>
      <c r="G44638" s="1">
        <v>45570.976273148146</v>
      </c>
      <c r="H44638" s="1">
        <v>45570.976967592593</v>
      </c>
      <c r="I44638" s="1">
        <v>45570.985300925924</v>
      </c>
      <c r="J44638" s="1">
        <v>45571.017708333333</v>
      </c>
      <c r="K44638" s="1">
        <v>45571.031597222223</v>
      </c>
      <c r="L44638">
        <v>5</v>
      </c>
      <c r="M44638">
        <v>2</v>
      </c>
      <c r="N44638" t="s">
        <v>17</v>
      </c>
    </row>
    <row r="44639" spans="1:14" x14ac:dyDescent="0.25">
      <c r="A44639" t="s">
        <v>44698</v>
      </c>
      <c r="B44639" s="1">
        <v>45570.981249999997</v>
      </c>
      <c r="C44639" t="s">
        <v>27</v>
      </c>
      <c r="D44639" t="s">
        <v>156</v>
      </c>
      <c r="E44639">
        <v>105</v>
      </c>
      <c r="F44639" s="1">
        <v>45570.982291666667</v>
      </c>
      <c r="G44639" s="1">
        <v>1</v>
      </c>
      <c r="H44639" s="1">
        <v>45570.983217592591</v>
      </c>
      <c r="I44639" s="1">
        <v>45570.991550925923</v>
      </c>
      <c r="J44639" s="1">
        <v>45571.023958333331</v>
      </c>
      <c r="K44639" s="1">
        <v>45571.037847222222</v>
      </c>
      <c r="L44639">
        <v>4</v>
      </c>
      <c r="M44639">
        <v>3</v>
      </c>
      <c r="N44639" t="s">
        <v>25</v>
      </c>
    </row>
    <row r="44640" spans="1:14" x14ac:dyDescent="0.25">
      <c r="A44640" t="s">
        <v>44699</v>
      </c>
      <c r="B44640" s="1">
        <v>45570.987500000003</v>
      </c>
      <c r="C44640" t="s">
        <v>27</v>
      </c>
      <c r="D44640" t="s">
        <v>28</v>
      </c>
      <c r="E44640">
        <v>288</v>
      </c>
      <c r="F44640" s="1">
        <v>45570.988541666666</v>
      </c>
      <c r="G44640" s="1">
        <v>45570.98877314815</v>
      </c>
      <c r="H44640" s="1">
        <v>45570.98946759259</v>
      </c>
      <c r="I44640" s="1">
        <v>45570.997800925928</v>
      </c>
      <c r="J44640" s="1">
        <v>45571.03020833333</v>
      </c>
      <c r="K44640" s="1">
        <v>45571.04409722222</v>
      </c>
      <c r="L44640">
        <v>3</v>
      </c>
      <c r="M44640">
        <v>3</v>
      </c>
      <c r="N44640" t="s">
        <v>25</v>
      </c>
    </row>
    <row r="44641" spans="1:14" x14ac:dyDescent="0.25">
      <c r="A44641" t="s">
        <v>44700</v>
      </c>
      <c r="B44641" s="1">
        <v>45570.993750000001</v>
      </c>
      <c r="C44641" t="s">
        <v>19</v>
      </c>
      <c r="D44641" t="s">
        <v>20</v>
      </c>
      <c r="E44641">
        <v>609</v>
      </c>
      <c r="F44641" s="1">
        <v>45570.994791666664</v>
      </c>
      <c r="G44641" s="1">
        <v>45570.995023148149</v>
      </c>
      <c r="H44641" s="1">
        <v>45570.995717592596</v>
      </c>
      <c r="I44641" s="1">
        <v>45571.004050925927</v>
      </c>
      <c r="J44641" s="1">
        <v>45571.036458333336</v>
      </c>
      <c r="K44641" s="1">
        <v>45571.050347222219</v>
      </c>
      <c r="L44641">
        <v>2</v>
      </c>
      <c r="M44641">
        <v>1</v>
      </c>
      <c r="N44641" t="s">
        <v>21</v>
      </c>
    </row>
    <row r="44642" spans="1:14" x14ac:dyDescent="0.25">
      <c r="A44642" t="s">
        <v>44701</v>
      </c>
      <c r="B44642" s="1">
        <v>45571</v>
      </c>
      <c r="C44642" t="s">
        <v>23</v>
      </c>
      <c r="D44642" t="s">
        <v>121</v>
      </c>
      <c r="E44642">
        <v>125</v>
      </c>
      <c r="F44642" s="1">
        <v>45571.00104166667</v>
      </c>
      <c r="G44642" s="1">
        <v>1</v>
      </c>
      <c r="H44642" s="1">
        <v>45571.001967592594</v>
      </c>
      <c r="I44642" s="1">
        <v>45571.010300925926</v>
      </c>
      <c r="J44642" s="1">
        <v>45571.042708333334</v>
      </c>
      <c r="K44642" s="1">
        <v>45571.056597222225</v>
      </c>
      <c r="L44642">
        <v>5</v>
      </c>
      <c r="M44642">
        <v>2</v>
      </c>
      <c r="N44642" t="s">
        <v>17</v>
      </c>
    </row>
    <row r="44643" spans="1:14" x14ac:dyDescent="0.25">
      <c r="A44643" t="s">
        <v>44702</v>
      </c>
      <c r="B44643" s="1">
        <v>45571.006249999999</v>
      </c>
      <c r="C44643" t="s">
        <v>23</v>
      </c>
      <c r="D44643" t="s">
        <v>58</v>
      </c>
      <c r="E44643">
        <v>672</v>
      </c>
      <c r="F44643" s="1">
        <v>45571.007291666669</v>
      </c>
      <c r="G44643" s="1">
        <v>45571.007523148146</v>
      </c>
      <c r="H44643" s="1">
        <v>45571.008217592593</v>
      </c>
      <c r="I44643" s="1">
        <v>45571.016550925924</v>
      </c>
      <c r="J44643" s="1">
        <v>45571.048958333333</v>
      </c>
      <c r="K44643" s="1">
        <v>45571.062847222223</v>
      </c>
      <c r="L44643">
        <v>3</v>
      </c>
      <c r="M44643">
        <v>1</v>
      </c>
      <c r="N44643" t="s">
        <v>21</v>
      </c>
    </row>
    <row r="44644" spans="1:14" x14ac:dyDescent="0.25">
      <c r="A44644" t="s">
        <v>44703</v>
      </c>
      <c r="B44644" s="1">
        <v>45571.012499999997</v>
      </c>
      <c r="C44644" t="s">
        <v>27</v>
      </c>
      <c r="D44644" t="s">
        <v>94</v>
      </c>
      <c r="E44644">
        <v>106</v>
      </c>
      <c r="F44644" s="1">
        <v>45571.013541666667</v>
      </c>
      <c r="G44644" s="1">
        <v>45571.013773148145</v>
      </c>
      <c r="H44644" s="1">
        <v>45571.014467592591</v>
      </c>
      <c r="I44644" s="1">
        <v>45571.022800925923</v>
      </c>
      <c r="J44644" s="1">
        <v>45571.055208333331</v>
      </c>
      <c r="K44644" s="1">
        <v>45571.069097222222</v>
      </c>
      <c r="L44644">
        <v>2</v>
      </c>
      <c r="M44644">
        <v>1</v>
      </c>
      <c r="N44644" t="s">
        <v>21</v>
      </c>
    </row>
    <row r="44645" spans="1:14" x14ac:dyDescent="0.25">
      <c r="A44645" t="s">
        <v>44704</v>
      </c>
      <c r="B44645" s="1">
        <v>45571.018750000003</v>
      </c>
      <c r="C44645" t="s">
        <v>27</v>
      </c>
      <c r="D44645" t="s">
        <v>70</v>
      </c>
      <c r="E44645">
        <v>154</v>
      </c>
      <c r="F44645" s="1">
        <v>45571.019791666666</v>
      </c>
      <c r="G44645" s="1">
        <v>45571.02002314815</v>
      </c>
      <c r="H44645" s="1">
        <v>45571.02071759259</v>
      </c>
      <c r="I44645" s="1">
        <v>1</v>
      </c>
      <c r="J44645" s="1">
        <v>45571.06145833333</v>
      </c>
      <c r="K44645" s="1">
        <v>45571.07534722222</v>
      </c>
      <c r="L44645">
        <v>3</v>
      </c>
      <c r="M44645">
        <v>1</v>
      </c>
      <c r="N44645" t="s">
        <v>21</v>
      </c>
    </row>
    <row r="44646" spans="1:14" x14ac:dyDescent="0.25">
      <c r="A44646" t="s">
        <v>44705</v>
      </c>
      <c r="B44646" s="1">
        <v>45571.025000000001</v>
      </c>
      <c r="C44646" t="s">
        <v>27</v>
      </c>
      <c r="D44646" t="s">
        <v>92</v>
      </c>
      <c r="E44646">
        <v>889</v>
      </c>
      <c r="F44646" s="1">
        <v>45571.026041666664</v>
      </c>
      <c r="G44646" s="1">
        <v>45571.026273148149</v>
      </c>
      <c r="H44646" s="1">
        <v>45571.026967592596</v>
      </c>
      <c r="I44646" s="1">
        <v>45571.035300925927</v>
      </c>
      <c r="J44646" s="1">
        <v>45571.067708333336</v>
      </c>
      <c r="K44646" s="1">
        <v>45571.081597222219</v>
      </c>
      <c r="L44646">
        <v>4</v>
      </c>
      <c r="M44646">
        <v>1</v>
      </c>
      <c r="N44646" t="s">
        <v>21</v>
      </c>
    </row>
    <row r="44647" spans="1:14" x14ac:dyDescent="0.25">
      <c r="A44647" t="s">
        <v>44706</v>
      </c>
      <c r="B44647" s="1">
        <v>45571.03125</v>
      </c>
      <c r="C44647" t="s">
        <v>23</v>
      </c>
      <c r="D44647" t="s">
        <v>73</v>
      </c>
      <c r="E44647">
        <v>671</v>
      </c>
      <c r="F44647" s="1">
        <v>45571.03229166667</v>
      </c>
      <c r="G44647" s="1">
        <v>45571.032523148147</v>
      </c>
      <c r="H44647" s="1">
        <v>45571.033217592594</v>
      </c>
      <c r="I44647" s="1">
        <v>45571.041550925926</v>
      </c>
      <c r="J44647" s="1">
        <v>45571.073958333334</v>
      </c>
      <c r="K44647" s="1">
        <v>45571.087847222225</v>
      </c>
      <c r="L44647">
        <v>3</v>
      </c>
      <c r="M44647">
        <v>1</v>
      </c>
      <c r="N44647" t="s">
        <v>21</v>
      </c>
    </row>
    <row r="44648" spans="1:14" x14ac:dyDescent="0.25">
      <c r="A44648" t="s">
        <v>44707</v>
      </c>
      <c r="B44648" s="1">
        <v>45571.037499999999</v>
      </c>
      <c r="C44648" t="s">
        <v>27</v>
      </c>
      <c r="D44648" t="s">
        <v>28</v>
      </c>
      <c r="E44648">
        <v>320</v>
      </c>
      <c r="F44648" s="1">
        <v>45571.038541666669</v>
      </c>
      <c r="G44648" s="1">
        <v>45571.038773148146</v>
      </c>
      <c r="H44648" s="1">
        <v>45571.039467592593</v>
      </c>
      <c r="I44648" s="1">
        <v>45571.044328703705</v>
      </c>
      <c r="J44648" s="1">
        <v>1</v>
      </c>
      <c r="K44648" s="1">
        <v>45571.094097222223</v>
      </c>
      <c r="L44648">
        <v>3</v>
      </c>
      <c r="M44648">
        <v>2</v>
      </c>
      <c r="N44648" t="s">
        <v>17</v>
      </c>
    </row>
    <row r="44649" spans="1:14" x14ac:dyDescent="0.25">
      <c r="A44649" t="s">
        <v>44708</v>
      </c>
      <c r="B44649" s="1">
        <v>45571.043749999997</v>
      </c>
      <c r="C44649" t="s">
        <v>15</v>
      </c>
      <c r="D44649" t="s">
        <v>53</v>
      </c>
      <c r="E44649">
        <v>481</v>
      </c>
      <c r="F44649" s="1">
        <v>45571.044791666667</v>
      </c>
      <c r="G44649" s="1">
        <v>45571.045023148145</v>
      </c>
      <c r="H44649" s="1">
        <v>45571.045717592591</v>
      </c>
      <c r="I44649" s="1">
        <v>45571.054050925923</v>
      </c>
      <c r="J44649" s="1">
        <v>45571.086458333331</v>
      </c>
      <c r="K44649" s="1">
        <v>45571.100347222222</v>
      </c>
      <c r="L44649">
        <v>1</v>
      </c>
      <c r="M44649">
        <v>1</v>
      </c>
      <c r="N44649" t="s">
        <v>21</v>
      </c>
    </row>
    <row r="44650" spans="1:14" x14ac:dyDescent="0.25">
      <c r="A44650" t="s">
        <v>44709</v>
      </c>
      <c r="B44650" s="1">
        <v>45571.05</v>
      </c>
      <c r="C44650" t="s">
        <v>27</v>
      </c>
      <c r="D44650" t="s">
        <v>92</v>
      </c>
      <c r="E44650">
        <v>687</v>
      </c>
      <c r="F44650" s="1">
        <v>45571.051041666666</v>
      </c>
      <c r="G44650" s="1">
        <v>45571.05127314815</v>
      </c>
      <c r="H44650" s="1">
        <v>45571.05196759259</v>
      </c>
      <c r="I44650" s="1">
        <v>45571.060300925928</v>
      </c>
      <c r="J44650" s="1">
        <v>45571.09270833333</v>
      </c>
      <c r="K44650" s="1">
        <v>45571.10659722222</v>
      </c>
      <c r="L44650">
        <v>2</v>
      </c>
      <c r="M44650">
        <v>2</v>
      </c>
      <c r="N44650" t="s">
        <v>17</v>
      </c>
    </row>
    <row r="44651" spans="1:14" x14ac:dyDescent="0.25">
      <c r="A44651" t="s">
        <v>44710</v>
      </c>
      <c r="B44651" s="1">
        <v>45571.056250000001</v>
      </c>
      <c r="C44651" t="s">
        <v>27</v>
      </c>
      <c r="D44651" t="s">
        <v>92</v>
      </c>
      <c r="E44651">
        <v>991</v>
      </c>
      <c r="F44651" s="1">
        <v>45571.057291666664</v>
      </c>
      <c r="G44651" s="1">
        <v>1</v>
      </c>
      <c r="H44651" s="1">
        <v>45571.054745370369</v>
      </c>
      <c r="I44651" s="1">
        <v>45571.066550925927</v>
      </c>
      <c r="J44651" s="1">
        <v>45571.098958333336</v>
      </c>
      <c r="K44651" s="1">
        <v>1</v>
      </c>
      <c r="L44651">
        <v>5</v>
      </c>
      <c r="M44651">
        <v>1</v>
      </c>
      <c r="N44651" t="s">
        <v>21</v>
      </c>
    </row>
    <row r="44652" spans="1:14" x14ac:dyDescent="0.25">
      <c r="A44652" t="s">
        <v>44711</v>
      </c>
      <c r="B44652" s="1">
        <v>45571.0625</v>
      </c>
      <c r="C44652" t="s">
        <v>27</v>
      </c>
      <c r="D44652" t="s">
        <v>149</v>
      </c>
      <c r="E44652">
        <v>236</v>
      </c>
      <c r="F44652" s="1">
        <v>45571.06354166667</v>
      </c>
      <c r="G44652" s="1">
        <v>45571.063773148147</v>
      </c>
      <c r="H44652" s="1">
        <v>45571.064467592594</v>
      </c>
      <c r="I44652" s="1">
        <v>45571.072800925926</v>
      </c>
      <c r="J44652" s="1">
        <v>45571.105208333334</v>
      </c>
      <c r="K44652" s="1">
        <v>45571.119097222225</v>
      </c>
      <c r="L44652">
        <v>3</v>
      </c>
      <c r="M44652">
        <v>1</v>
      </c>
      <c r="N44652" t="s">
        <v>21</v>
      </c>
    </row>
    <row r="44653" spans="1:14" x14ac:dyDescent="0.25">
      <c r="A44653" t="s">
        <v>44712</v>
      </c>
      <c r="B44653" s="1">
        <v>45571.068749999999</v>
      </c>
      <c r="C44653" t="s">
        <v>15</v>
      </c>
      <c r="D44653" t="s">
        <v>77</v>
      </c>
      <c r="E44653">
        <v>834</v>
      </c>
      <c r="F44653" s="1">
        <v>45571.069791666669</v>
      </c>
      <c r="G44653" s="1">
        <v>45571.070023148146</v>
      </c>
      <c r="H44653" s="1">
        <v>45571.070717592593</v>
      </c>
      <c r="I44653" s="1">
        <v>45571.079050925924</v>
      </c>
      <c r="J44653" s="1">
        <v>45571.111458333333</v>
      </c>
      <c r="K44653" s="1">
        <v>45571.125347222223</v>
      </c>
      <c r="L44653">
        <v>5</v>
      </c>
      <c r="M44653">
        <v>1</v>
      </c>
      <c r="N44653" t="s">
        <v>21</v>
      </c>
    </row>
    <row r="44654" spans="1:14" x14ac:dyDescent="0.25">
      <c r="A44654" t="s">
        <v>44713</v>
      </c>
      <c r="B44654" s="1">
        <v>45571.074999999997</v>
      </c>
      <c r="C44654" t="s">
        <v>19</v>
      </c>
      <c r="D44654" t="s">
        <v>20</v>
      </c>
      <c r="E44654">
        <v>314</v>
      </c>
      <c r="F44654" s="1">
        <v>45571.076041666667</v>
      </c>
      <c r="G44654" s="1">
        <v>45571.072800925926</v>
      </c>
      <c r="H44654" s="1">
        <v>45571.076967592591</v>
      </c>
      <c r="I44654" s="1">
        <v>45571.081828703704</v>
      </c>
      <c r="J44654" s="1">
        <v>45571.117708333331</v>
      </c>
      <c r="K44654" s="1">
        <v>45571.131597222222</v>
      </c>
      <c r="L44654">
        <v>4</v>
      </c>
      <c r="M44654">
        <v>2</v>
      </c>
      <c r="N44654" t="s">
        <v>17</v>
      </c>
    </row>
    <row r="44655" spans="1:14" x14ac:dyDescent="0.25">
      <c r="A44655" t="s">
        <v>44714</v>
      </c>
      <c r="B44655" s="1">
        <v>45571.081250000003</v>
      </c>
      <c r="C44655" t="s">
        <v>27</v>
      </c>
      <c r="D44655" t="s">
        <v>46</v>
      </c>
      <c r="E44655">
        <v>193</v>
      </c>
      <c r="F44655" s="1">
        <v>45571.082291666666</v>
      </c>
      <c r="G44655" s="1">
        <v>45571.08252314815</v>
      </c>
      <c r="H44655" s="1">
        <v>45571.08321759259</v>
      </c>
      <c r="I44655" s="1">
        <v>45571.091550925928</v>
      </c>
      <c r="J44655" s="1">
        <v>45571.12395833333</v>
      </c>
      <c r="K44655" s="1">
        <v>45571.13784722222</v>
      </c>
      <c r="L44655">
        <v>2</v>
      </c>
      <c r="M44655">
        <v>2</v>
      </c>
      <c r="N44655" t="s">
        <v>17</v>
      </c>
    </row>
    <row r="44656" spans="1:14" x14ac:dyDescent="0.25">
      <c r="A44656" t="s">
        <v>44715</v>
      </c>
      <c r="B44656" s="1">
        <v>45571.087500000001</v>
      </c>
      <c r="C44656" t="s">
        <v>27</v>
      </c>
      <c r="D44656" t="s">
        <v>174</v>
      </c>
      <c r="E44656">
        <v>180</v>
      </c>
      <c r="F44656" s="1">
        <v>45571.088541666664</v>
      </c>
      <c r="G44656" s="1">
        <v>45571.088773148149</v>
      </c>
      <c r="H44656" s="1">
        <v>45571.089467592596</v>
      </c>
      <c r="I44656" s="1">
        <v>45571.097800925927</v>
      </c>
      <c r="J44656" s="1">
        <v>45571.130208333336</v>
      </c>
      <c r="K44656" s="1">
        <v>45571.144097222219</v>
      </c>
      <c r="L44656">
        <v>3</v>
      </c>
      <c r="M44656">
        <v>3</v>
      </c>
      <c r="N44656" t="s">
        <v>25</v>
      </c>
    </row>
    <row r="44657" spans="1:14" x14ac:dyDescent="0.25">
      <c r="A44657" t="s">
        <v>44716</v>
      </c>
      <c r="B44657" s="1">
        <v>45571.09375</v>
      </c>
      <c r="C44657" t="s">
        <v>15</v>
      </c>
      <c r="D44657" t="s">
        <v>103</v>
      </c>
      <c r="E44657">
        <v>529</v>
      </c>
      <c r="F44657" s="1">
        <v>45571.09479166667</v>
      </c>
      <c r="G44657" s="1">
        <v>45571.095023148147</v>
      </c>
      <c r="H44657" s="1">
        <v>45571.092245370368</v>
      </c>
      <c r="I44657" s="1">
        <v>45571.104050925926</v>
      </c>
      <c r="J44657" s="1">
        <v>45571.132986111108</v>
      </c>
      <c r="K44657" s="1">
        <v>45571.150347222225</v>
      </c>
      <c r="L44657">
        <v>3</v>
      </c>
      <c r="M44657">
        <v>1</v>
      </c>
      <c r="N44657" t="s">
        <v>21</v>
      </c>
    </row>
    <row r="44658" spans="1:14" x14ac:dyDescent="0.25">
      <c r="A44658" t="s">
        <v>44717</v>
      </c>
      <c r="B44658" s="1">
        <v>45571.1</v>
      </c>
      <c r="C44658" t="s">
        <v>15</v>
      </c>
      <c r="D44658" t="s">
        <v>53</v>
      </c>
      <c r="E44658">
        <v>33</v>
      </c>
      <c r="F44658" s="1">
        <v>45571.101041666669</v>
      </c>
      <c r="G44658" s="1">
        <v>45571.101273148146</v>
      </c>
      <c r="H44658" s="1">
        <v>45571.101967592593</v>
      </c>
      <c r="I44658" s="1">
        <v>45571.110300925924</v>
      </c>
      <c r="J44658" s="1">
        <v>45571.142708333333</v>
      </c>
      <c r="K44658" s="1">
        <v>45571.156597222223</v>
      </c>
      <c r="L44658">
        <v>2</v>
      </c>
      <c r="M44658">
        <v>2</v>
      </c>
      <c r="N44658" t="s">
        <v>17</v>
      </c>
    </row>
    <row r="44659" spans="1:14" x14ac:dyDescent="0.25">
      <c r="A44659" t="s">
        <v>44718</v>
      </c>
      <c r="B44659" s="1">
        <v>45571.106249999997</v>
      </c>
      <c r="C44659" t="s">
        <v>27</v>
      </c>
      <c r="D44659" t="s">
        <v>94</v>
      </c>
      <c r="E44659">
        <v>976</v>
      </c>
      <c r="F44659" s="1">
        <v>45571.107291666667</v>
      </c>
      <c r="G44659" s="1">
        <v>45571.107523148145</v>
      </c>
      <c r="H44659" s="1">
        <v>45571.108217592591</v>
      </c>
      <c r="I44659" s="1">
        <v>45571.116550925923</v>
      </c>
      <c r="J44659" s="1">
        <v>45571.148958333331</v>
      </c>
      <c r="K44659" s="1">
        <v>45571.162847222222</v>
      </c>
      <c r="L44659">
        <v>4</v>
      </c>
      <c r="M44659">
        <v>2</v>
      </c>
      <c r="N44659" t="s">
        <v>17</v>
      </c>
    </row>
    <row r="44660" spans="1:14" x14ac:dyDescent="0.25">
      <c r="A44660" t="s">
        <v>44719</v>
      </c>
      <c r="B44660" s="1">
        <v>45571.112500000003</v>
      </c>
      <c r="C44660" t="s">
        <v>23</v>
      </c>
      <c r="D44660" t="s">
        <v>39</v>
      </c>
      <c r="E44660">
        <v>617</v>
      </c>
      <c r="F44660" s="1">
        <v>45571.113541666666</v>
      </c>
      <c r="G44660" s="1">
        <v>45571.110300925924</v>
      </c>
      <c r="H44660" s="1">
        <v>45571.110995370371</v>
      </c>
      <c r="I44660" s="1">
        <v>45571.119328703702</v>
      </c>
      <c r="J44660" s="1">
        <v>45571.15520833333</v>
      </c>
      <c r="K44660" s="1">
        <v>45571.16909722222</v>
      </c>
      <c r="L44660">
        <v>1</v>
      </c>
      <c r="M44660">
        <v>1</v>
      </c>
      <c r="N44660" t="s">
        <v>21</v>
      </c>
    </row>
    <row r="44661" spans="1:14" x14ac:dyDescent="0.25">
      <c r="A44661" t="s">
        <v>44720</v>
      </c>
      <c r="B44661" s="1">
        <v>45571.118750000001</v>
      </c>
      <c r="C44661" t="s">
        <v>27</v>
      </c>
      <c r="D44661" t="s">
        <v>44</v>
      </c>
      <c r="E44661">
        <v>52</v>
      </c>
      <c r="F44661" s="1">
        <v>45571.119791666664</v>
      </c>
      <c r="G44661" s="1">
        <v>45571.120023148149</v>
      </c>
      <c r="H44661" s="1">
        <v>45571.120717592596</v>
      </c>
      <c r="I44661" s="1">
        <v>45571.129050925927</v>
      </c>
      <c r="J44661" s="1">
        <v>45571.161458333336</v>
      </c>
      <c r="K44661" s="1">
        <v>45571.175347222219</v>
      </c>
      <c r="L44661">
        <v>5</v>
      </c>
      <c r="M44661">
        <v>3</v>
      </c>
      <c r="N44661" t="s">
        <v>25</v>
      </c>
    </row>
    <row r="44662" spans="1:14" x14ac:dyDescent="0.25">
      <c r="A44662" t="s">
        <v>44721</v>
      </c>
      <c r="B44662" s="1">
        <v>45571.125</v>
      </c>
      <c r="C44662" t="s">
        <v>27</v>
      </c>
      <c r="D44662" t="s">
        <v>98</v>
      </c>
      <c r="E44662">
        <v>569</v>
      </c>
      <c r="F44662" s="1">
        <v>45571.12604166667</v>
      </c>
      <c r="G44662" s="1">
        <v>45571.126273148147</v>
      </c>
      <c r="H44662" s="1">
        <v>45571.126967592594</v>
      </c>
      <c r="I44662" s="1">
        <v>45571.135300925926</v>
      </c>
      <c r="J44662" s="1">
        <v>45571.167708333334</v>
      </c>
      <c r="K44662" s="1">
        <v>45571.181597222225</v>
      </c>
      <c r="L44662">
        <v>2</v>
      </c>
      <c r="M44662">
        <v>3</v>
      </c>
      <c r="N44662" t="s">
        <v>25</v>
      </c>
    </row>
    <row r="44663" spans="1:14" x14ac:dyDescent="0.25">
      <c r="A44663" t="s">
        <v>44722</v>
      </c>
      <c r="B44663" s="1">
        <v>45571.131249999999</v>
      </c>
      <c r="C44663" t="s">
        <v>23</v>
      </c>
      <c r="D44663" t="s">
        <v>30</v>
      </c>
      <c r="E44663">
        <v>448</v>
      </c>
      <c r="F44663" s="1">
        <v>45571.132291666669</v>
      </c>
      <c r="G44663" s="1">
        <v>45571.132523148146</v>
      </c>
      <c r="H44663" s="1">
        <v>1</v>
      </c>
      <c r="I44663" s="1">
        <v>45571.141550925924</v>
      </c>
      <c r="J44663" s="1">
        <v>45571.170486111114</v>
      </c>
      <c r="K44663" s="1">
        <v>1</v>
      </c>
      <c r="L44663">
        <v>4</v>
      </c>
      <c r="M44663">
        <v>3</v>
      </c>
      <c r="N44663" t="s">
        <v>25</v>
      </c>
    </row>
    <row r="44664" spans="1:14" x14ac:dyDescent="0.25">
      <c r="A44664" t="s">
        <v>44723</v>
      </c>
      <c r="B44664" s="1">
        <v>45571.137499999997</v>
      </c>
      <c r="C44664" t="s">
        <v>27</v>
      </c>
      <c r="D44664" t="s">
        <v>98</v>
      </c>
      <c r="E44664">
        <v>467</v>
      </c>
      <c r="F44664" s="1">
        <v>45571.138541666667</v>
      </c>
      <c r="G44664" s="1">
        <v>45571.138773148145</v>
      </c>
      <c r="H44664" s="1">
        <v>45571.139467592591</v>
      </c>
      <c r="I44664" s="1">
        <v>45571.147800925923</v>
      </c>
      <c r="J44664" s="1">
        <v>45571.180208333331</v>
      </c>
      <c r="K44664" s="1">
        <v>45571.194097222222</v>
      </c>
      <c r="L44664">
        <v>1</v>
      </c>
      <c r="M44664">
        <v>3</v>
      </c>
      <c r="N44664" t="s">
        <v>25</v>
      </c>
    </row>
    <row r="44665" spans="1:14" x14ac:dyDescent="0.25">
      <c r="A44665" t="s">
        <v>44724</v>
      </c>
      <c r="B44665" s="1">
        <v>45571.143750000003</v>
      </c>
      <c r="C44665" t="s">
        <v>23</v>
      </c>
      <c r="D44665" t="s">
        <v>24</v>
      </c>
      <c r="E44665">
        <v>923</v>
      </c>
      <c r="F44665" s="1">
        <v>45571.144791666666</v>
      </c>
      <c r="G44665" s="1">
        <v>45571.14502314815</v>
      </c>
      <c r="H44665" s="1">
        <v>45571.14571759259</v>
      </c>
      <c r="I44665" s="1">
        <v>45571.154050925928</v>
      </c>
      <c r="J44665" s="1">
        <v>45571.18645833333</v>
      </c>
      <c r="K44665" s="1">
        <v>45571.20034722222</v>
      </c>
      <c r="L44665">
        <v>3</v>
      </c>
      <c r="M44665">
        <v>2</v>
      </c>
      <c r="N44665" t="s">
        <v>17</v>
      </c>
    </row>
    <row r="44666" spans="1:14" x14ac:dyDescent="0.25">
      <c r="A44666" t="s">
        <v>44725</v>
      </c>
      <c r="B44666" s="1">
        <v>45571.15</v>
      </c>
      <c r="C44666" t="s">
        <v>15</v>
      </c>
      <c r="D44666" t="s">
        <v>133</v>
      </c>
      <c r="E44666">
        <v>407</v>
      </c>
      <c r="F44666" s="1">
        <v>45571.151041666664</v>
      </c>
      <c r="G44666" s="1">
        <v>45571.151273148149</v>
      </c>
      <c r="H44666" s="1">
        <v>45571.148495370369</v>
      </c>
      <c r="I44666" s="1">
        <v>45571.160300925927</v>
      </c>
      <c r="J44666" s="1">
        <v>45571.192708333336</v>
      </c>
      <c r="K44666" s="1">
        <v>45571.206597222219</v>
      </c>
      <c r="L44666">
        <v>5</v>
      </c>
      <c r="M44666">
        <v>3</v>
      </c>
      <c r="N44666" t="s">
        <v>25</v>
      </c>
    </row>
    <row r="44667" spans="1:14" x14ac:dyDescent="0.25">
      <c r="A44667" t="s">
        <v>44726</v>
      </c>
      <c r="B44667" s="1">
        <v>45571.15625</v>
      </c>
      <c r="C44667" t="s">
        <v>19</v>
      </c>
      <c r="D44667" t="s">
        <v>35</v>
      </c>
      <c r="E44667">
        <v>312</v>
      </c>
      <c r="F44667" s="1">
        <v>45571.15729166667</v>
      </c>
      <c r="G44667" s="1">
        <v>45571.157523148147</v>
      </c>
      <c r="H44667" s="1">
        <v>45571.158217592594</v>
      </c>
      <c r="I44667" s="1">
        <v>45571.166550925926</v>
      </c>
      <c r="J44667" s="1">
        <v>45571.198958333334</v>
      </c>
      <c r="K44667" s="1">
        <v>45571.212847222225</v>
      </c>
      <c r="L44667">
        <v>1</v>
      </c>
      <c r="M44667">
        <v>2</v>
      </c>
      <c r="N44667" t="s">
        <v>17</v>
      </c>
    </row>
    <row r="44668" spans="1:14" x14ac:dyDescent="0.25">
      <c r="A44668" t="s">
        <v>44727</v>
      </c>
      <c r="B44668" s="1">
        <v>45571.162499999999</v>
      </c>
      <c r="C44668" t="s">
        <v>23</v>
      </c>
      <c r="D44668" t="s">
        <v>51</v>
      </c>
      <c r="E44668">
        <v>928</v>
      </c>
      <c r="F44668" s="1">
        <v>45571.163541666669</v>
      </c>
      <c r="G44668" s="1">
        <v>45571.163773148146</v>
      </c>
      <c r="H44668" s="1">
        <v>45571.164467592593</v>
      </c>
      <c r="I44668" s="1">
        <v>45571.172800925924</v>
      </c>
      <c r="J44668" s="1">
        <v>45571.205208333333</v>
      </c>
      <c r="K44668" s="1">
        <v>45571.219097222223</v>
      </c>
      <c r="L44668">
        <v>4</v>
      </c>
      <c r="M44668">
        <v>3</v>
      </c>
      <c r="N44668" t="s">
        <v>25</v>
      </c>
    </row>
    <row r="44669" spans="1:14" x14ac:dyDescent="0.25">
      <c r="A44669" t="s">
        <v>44728</v>
      </c>
      <c r="B44669" s="1">
        <v>45571.168749999997</v>
      </c>
      <c r="C44669" t="s">
        <v>27</v>
      </c>
      <c r="D44669" t="s">
        <v>44</v>
      </c>
      <c r="E44669">
        <v>351</v>
      </c>
      <c r="F44669" s="1">
        <v>45571.169791666667</v>
      </c>
      <c r="G44669" s="1">
        <v>45571.166550925926</v>
      </c>
      <c r="H44669" s="1">
        <v>45571.170717592591</v>
      </c>
      <c r="I44669" s="1">
        <v>45571.175578703704</v>
      </c>
      <c r="J44669" s="1">
        <v>45571.211458333331</v>
      </c>
      <c r="K44669" s="1">
        <v>1</v>
      </c>
      <c r="L44669">
        <v>5</v>
      </c>
      <c r="M44669">
        <v>1</v>
      </c>
      <c r="N44669" t="s">
        <v>21</v>
      </c>
    </row>
    <row r="44670" spans="1:14" x14ac:dyDescent="0.25">
      <c r="A44670" t="s">
        <v>44729</v>
      </c>
      <c r="B44670" s="1">
        <v>45571.175000000003</v>
      </c>
      <c r="C44670" t="s">
        <v>23</v>
      </c>
      <c r="D44670" t="s">
        <v>30</v>
      </c>
      <c r="E44670">
        <v>411</v>
      </c>
      <c r="F44670" s="1">
        <v>45571.176041666666</v>
      </c>
      <c r="G44670" s="1">
        <v>45571.17627314815</v>
      </c>
      <c r="H44670" s="1">
        <v>45571.17696759259</v>
      </c>
      <c r="I44670" s="1">
        <v>45571.185300925928</v>
      </c>
      <c r="J44670" s="1">
        <v>45571.21770833333</v>
      </c>
      <c r="K44670" s="1">
        <v>45571.23159722222</v>
      </c>
      <c r="L44670">
        <v>1</v>
      </c>
      <c r="M44670">
        <v>3</v>
      </c>
      <c r="N44670" t="s">
        <v>25</v>
      </c>
    </row>
    <row r="44671" spans="1:14" x14ac:dyDescent="0.25">
      <c r="A44671" t="s">
        <v>44730</v>
      </c>
      <c r="B44671" s="1">
        <v>45571.181250000001</v>
      </c>
      <c r="C44671" t="s">
        <v>27</v>
      </c>
      <c r="D44671" t="s">
        <v>156</v>
      </c>
      <c r="E44671">
        <v>788</v>
      </c>
      <c r="F44671" s="1">
        <v>45571.182291666664</v>
      </c>
      <c r="G44671" s="1">
        <v>45571.182523148149</v>
      </c>
      <c r="H44671" s="1">
        <v>45571.183217592596</v>
      </c>
      <c r="I44671" s="1">
        <v>45571.191550925927</v>
      </c>
      <c r="J44671" s="1">
        <v>45571.223958333336</v>
      </c>
      <c r="K44671" s="1">
        <v>45571.237847222219</v>
      </c>
      <c r="L44671">
        <v>3</v>
      </c>
      <c r="M44671">
        <v>3</v>
      </c>
      <c r="N44671" t="s">
        <v>25</v>
      </c>
    </row>
    <row r="44672" spans="1:14" x14ac:dyDescent="0.25">
      <c r="A44672" t="s">
        <v>44731</v>
      </c>
      <c r="B44672" s="1">
        <v>45571.1875</v>
      </c>
      <c r="C44672" t="s">
        <v>23</v>
      </c>
      <c r="D44672" t="s">
        <v>24</v>
      </c>
      <c r="E44672">
        <v>673</v>
      </c>
      <c r="F44672" s="1">
        <v>45571.18854166667</v>
      </c>
      <c r="G44672" s="1">
        <v>1</v>
      </c>
      <c r="H44672" s="1">
        <v>45571.189467592594</v>
      </c>
      <c r="I44672" s="1">
        <v>1</v>
      </c>
      <c r="J44672" s="1">
        <v>45571.230208333334</v>
      </c>
      <c r="K44672" s="1">
        <v>45571.244097222225</v>
      </c>
      <c r="L44672">
        <v>5</v>
      </c>
      <c r="M44672">
        <v>2</v>
      </c>
      <c r="N44672" t="s">
        <v>17</v>
      </c>
    </row>
    <row r="44673" spans="1:14" x14ac:dyDescent="0.25">
      <c r="A44673" t="s">
        <v>44732</v>
      </c>
      <c r="B44673" s="1">
        <v>45571.193749999999</v>
      </c>
      <c r="C44673" t="s">
        <v>19</v>
      </c>
      <c r="D44673" t="s">
        <v>138</v>
      </c>
      <c r="E44673">
        <v>808</v>
      </c>
      <c r="F44673" s="1">
        <v>45571.194791666669</v>
      </c>
      <c r="G44673" s="1">
        <v>45571.195023148146</v>
      </c>
      <c r="H44673" s="1">
        <v>45571.195717592593</v>
      </c>
      <c r="I44673" s="1">
        <v>45571.204050925924</v>
      </c>
      <c r="J44673" s="1">
        <v>45571.236458333333</v>
      </c>
      <c r="K44673" s="1">
        <v>45571.250347222223</v>
      </c>
      <c r="L44673">
        <v>4</v>
      </c>
      <c r="M44673">
        <v>1</v>
      </c>
      <c r="N44673" t="s">
        <v>21</v>
      </c>
    </row>
    <row r="44674" spans="1:14" x14ac:dyDescent="0.25">
      <c r="A44674" t="s">
        <v>44733</v>
      </c>
      <c r="B44674" s="1">
        <v>45571.199999999997</v>
      </c>
      <c r="C44674" t="s">
        <v>27</v>
      </c>
      <c r="D44674" t="s">
        <v>44</v>
      </c>
      <c r="E44674">
        <v>260</v>
      </c>
      <c r="F44674" s="1">
        <v>45571.201041666667</v>
      </c>
      <c r="G44674" s="1">
        <v>45571.201273148145</v>
      </c>
      <c r="H44674" s="1">
        <v>45571.201967592591</v>
      </c>
      <c r="I44674" s="1">
        <v>45571.210300925923</v>
      </c>
      <c r="J44674" s="1">
        <v>45571.242708333331</v>
      </c>
      <c r="K44674" s="1">
        <v>45571.256597222222</v>
      </c>
      <c r="L44674">
        <v>5</v>
      </c>
      <c r="M44674">
        <v>2</v>
      </c>
      <c r="N44674" t="s">
        <v>17</v>
      </c>
    </row>
    <row r="44675" spans="1:14" x14ac:dyDescent="0.25">
      <c r="A44675" t="s">
        <v>44734</v>
      </c>
      <c r="B44675" s="1">
        <v>45571.206250000003</v>
      </c>
      <c r="C44675" t="s">
        <v>15</v>
      </c>
      <c r="D44675" t="s">
        <v>77</v>
      </c>
      <c r="E44675">
        <v>828</v>
      </c>
      <c r="F44675" s="1">
        <v>45571.207291666666</v>
      </c>
      <c r="G44675" s="1">
        <v>45571.204050925924</v>
      </c>
      <c r="H44675" s="1">
        <v>45571.20821759259</v>
      </c>
      <c r="I44675" s="1">
        <v>45571.216550925928</v>
      </c>
      <c r="J44675" s="1">
        <v>1</v>
      </c>
      <c r="K44675" s="1">
        <v>45571.26284722222</v>
      </c>
      <c r="L44675">
        <v>1</v>
      </c>
      <c r="M44675">
        <v>2</v>
      </c>
      <c r="N44675" t="s">
        <v>17</v>
      </c>
    </row>
    <row r="44676" spans="1:14" x14ac:dyDescent="0.25">
      <c r="A44676" t="s">
        <v>44735</v>
      </c>
      <c r="B44676" s="1">
        <v>45571.212500000001</v>
      </c>
      <c r="C44676" t="s">
        <v>19</v>
      </c>
      <c r="D44676" t="s">
        <v>20</v>
      </c>
      <c r="E44676">
        <v>955</v>
      </c>
      <c r="F44676" s="1">
        <v>45571.213541666664</v>
      </c>
      <c r="G44676" s="1">
        <v>45571.213773148149</v>
      </c>
      <c r="H44676" s="1">
        <v>45571.214467592596</v>
      </c>
      <c r="I44676" s="1">
        <v>45571.222800925927</v>
      </c>
      <c r="J44676" s="1">
        <v>45571.255208333336</v>
      </c>
      <c r="K44676" s="1">
        <v>45571.269097222219</v>
      </c>
      <c r="L44676">
        <v>4</v>
      </c>
      <c r="M44676">
        <v>3</v>
      </c>
      <c r="N44676" t="s">
        <v>25</v>
      </c>
    </row>
    <row r="44677" spans="1:14" x14ac:dyDescent="0.25">
      <c r="A44677" t="s">
        <v>44736</v>
      </c>
      <c r="B44677" s="1">
        <v>45571.21875</v>
      </c>
      <c r="C44677" t="s">
        <v>27</v>
      </c>
      <c r="D44677" t="s">
        <v>112</v>
      </c>
      <c r="E44677">
        <v>664</v>
      </c>
      <c r="F44677" s="1">
        <v>45571.21979166667</v>
      </c>
      <c r="G44677" s="1">
        <v>45571.220023148147</v>
      </c>
      <c r="H44677" s="1">
        <v>45571.220717592594</v>
      </c>
      <c r="I44677" s="1">
        <v>45571.229050925926</v>
      </c>
      <c r="J44677" s="1">
        <v>45571.261458333334</v>
      </c>
      <c r="K44677" s="1">
        <v>45571.275347222225</v>
      </c>
      <c r="L44677">
        <v>5</v>
      </c>
      <c r="M44677">
        <v>2</v>
      </c>
      <c r="N44677" t="s">
        <v>17</v>
      </c>
    </row>
    <row r="44678" spans="1:14" x14ac:dyDescent="0.25">
      <c r="A44678" t="s">
        <v>44737</v>
      </c>
      <c r="B44678" s="1">
        <v>45571.224999999999</v>
      </c>
      <c r="C44678" t="s">
        <v>27</v>
      </c>
      <c r="D44678" t="s">
        <v>65</v>
      </c>
      <c r="E44678">
        <v>477</v>
      </c>
      <c r="F44678" s="1">
        <v>45571.226041666669</v>
      </c>
      <c r="G44678" s="1">
        <v>45571.226273148146</v>
      </c>
      <c r="H44678" s="1">
        <v>45571.226967592593</v>
      </c>
      <c r="I44678" s="1">
        <v>45571.235300925924</v>
      </c>
      <c r="J44678" s="1">
        <v>45571.264236111114</v>
      </c>
      <c r="K44678" s="1">
        <v>45571.281597222223</v>
      </c>
      <c r="L44678">
        <v>5</v>
      </c>
      <c r="M44678">
        <v>1</v>
      </c>
      <c r="N44678" t="s">
        <v>21</v>
      </c>
    </row>
    <row r="44679" spans="1:14" x14ac:dyDescent="0.25">
      <c r="A44679" t="s">
        <v>44738</v>
      </c>
      <c r="B44679" s="1">
        <v>45571.231249999997</v>
      </c>
      <c r="C44679" t="s">
        <v>23</v>
      </c>
      <c r="D44679" t="s">
        <v>121</v>
      </c>
      <c r="E44679">
        <v>378</v>
      </c>
      <c r="F44679" s="1">
        <v>45571.232291666667</v>
      </c>
      <c r="G44679" s="1">
        <v>45571.232523148145</v>
      </c>
      <c r="H44679" s="1">
        <v>45571.233217592591</v>
      </c>
      <c r="I44679" s="1">
        <v>45571.241550925923</v>
      </c>
      <c r="J44679" s="1">
        <v>45571.273958333331</v>
      </c>
      <c r="K44679" s="1">
        <v>45571.287847222222</v>
      </c>
      <c r="L44679">
        <v>3</v>
      </c>
      <c r="M44679">
        <v>3</v>
      </c>
      <c r="N44679" t="s">
        <v>25</v>
      </c>
    </row>
    <row r="44680" spans="1:14" x14ac:dyDescent="0.25">
      <c r="A44680" t="s">
        <v>44739</v>
      </c>
      <c r="B44680" s="1">
        <v>45571.237500000003</v>
      </c>
      <c r="C44680" t="s">
        <v>27</v>
      </c>
      <c r="D44680" t="s">
        <v>70</v>
      </c>
      <c r="E44680">
        <v>640</v>
      </c>
      <c r="F44680" s="1">
        <v>45571.238541666666</v>
      </c>
      <c r="G44680" s="1">
        <v>45571.23877314815</v>
      </c>
      <c r="H44680" s="1">
        <v>45571.23946759259</v>
      </c>
      <c r="I44680" s="1">
        <v>45571.247800925928</v>
      </c>
      <c r="J44680" s="1">
        <v>45571.28020833333</v>
      </c>
      <c r="K44680" s="1">
        <v>45571.29409722222</v>
      </c>
      <c r="L44680">
        <v>5</v>
      </c>
      <c r="M44680">
        <v>1</v>
      </c>
      <c r="N44680" t="s">
        <v>21</v>
      </c>
    </row>
    <row r="44681" spans="1:14" x14ac:dyDescent="0.25">
      <c r="A44681" t="s">
        <v>44740</v>
      </c>
      <c r="B44681" s="1">
        <v>45571.243750000001</v>
      </c>
      <c r="C44681" t="s">
        <v>23</v>
      </c>
      <c r="D44681" t="s">
        <v>32</v>
      </c>
      <c r="E44681">
        <v>592</v>
      </c>
      <c r="F44681" s="1">
        <v>45571.244791666664</v>
      </c>
      <c r="G44681" s="1">
        <v>45571.245023148149</v>
      </c>
      <c r="H44681" s="1">
        <v>1</v>
      </c>
      <c r="I44681" s="1">
        <v>1</v>
      </c>
      <c r="J44681" s="1">
        <v>1</v>
      </c>
      <c r="K44681" s="1">
        <v>45571.300347222219</v>
      </c>
      <c r="L44681">
        <v>4</v>
      </c>
      <c r="M44681">
        <v>2</v>
      </c>
      <c r="N44681" t="s">
        <v>17</v>
      </c>
    </row>
    <row r="44682" spans="1:14" x14ac:dyDescent="0.25">
      <c r="A44682" t="s">
        <v>44741</v>
      </c>
      <c r="B44682" s="1">
        <v>45571.25</v>
      </c>
      <c r="C44682" t="s">
        <v>27</v>
      </c>
      <c r="D44682" t="s">
        <v>56</v>
      </c>
      <c r="E44682">
        <v>968</v>
      </c>
      <c r="F44682" s="1">
        <v>45571.25104166667</v>
      </c>
      <c r="G44682" s="1">
        <v>45571.251273148147</v>
      </c>
      <c r="H44682" s="1">
        <v>45571.251967592594</v>
      </c>
      <c r="I44682" s="1">
        <v>45571.260300925926</v>
      </c>
      <c r="J44682" s="1">
        <v>45571.292708333334</v>
      </c>
      <c r="K44682" s="1">
        <v>45571.306597222225</v>
      </c>
      <c r="L44682">
        <v>4</v>
      </c>
      <c r="M44682">
        <v>2</v>
      </c>
      <c r="N44682" t="s">
        <v>17</v>
      </c>
    </row>
    <row r="44683" spans="1:14" x14ac:dyDescent="0.25">
      <c r="A44683" t="s">
        <v>44742</v>
      </c>
      <c r="B44683" s="1">
        <v>45571.256249999999</v>
      </c>
      <c r="C44683" t="s">
        <v>27</v>
      </c>
      <c r="D44683" t="s">
        <v>90</v>
      </c>
      <c r="E44683">
        <v>58</v>
      </c>
      <c r="F44683" s="1">
        <v>45571.257291666669</v>
      </c>
      <c r="G44683" s="1">
        <v>45571.257523148146</v>
      </c>
      <c r="H44683" s="1">
        <v>45571.258217592593</v>
      </c>
      <c r="I44683" s="1">
        <v>45571.266550925924</v>
      </c>
      <c r="J44683" s="1">
        <v>45571.298958333333</v>
      </c>
      <c r="K44683" s="1">
        <v>45571.312847222223</v>
      </c>
      <c r="L44683">
        <v>4</v>
      </c>
      <c r="M44683">
        <v>2</v>
      </c>
      <c r="N44683" t="s">
        <v>17</v>
      </c>
    </row>
    <row r="44684" spans="1:14" x14ac:dyDescent="0.25">
      <c r="A44684" t="s">
        <v>44743</v>
      </c>
      <c r="B44684" s="1">
        <v>45571.262499999997</v>
      </c>
      <c r="C44684" t="s">
        <v>23</v>
      </c>
      <c r="D44684" t="s">
        <v>49</v>
      </c>
      <c r="E44684">
        <v>303</v>
      </c>
      <c r="F44684" s="1">
        <v>45571.263541666667</v>
      </c>
      <c r="G44684" s="1">
        <v>1</v>
      </c>
      <c r="H44684" s="1">
        <v>45571.264467592591</v>
      </c>
      <c r="I44684" s="1">
        <v>45571.272800925923</v>
      </c>
      <c r="J44684" s="1">
        <v>45571.305208333331</v>
      </c>
      <c r="K44684" s="1">
        <v>45571.319097222222</v>
      </c>
      <c r="L44684">
        <v>5</v>
      </c>
      <c r="M44684">
        <v>2</v>
      </c>
      <c r="N44684" t="s">
        <v>17</v>
      </c>
    </row>
    <row r="44685" spans="1:14" x14ac:dyDescent="0.25">
      <c r="A44685" t="s">
        <v>44744</v>
      </c>
      <c r="B44685" s="1">
        <v>45571.268750000003</v>
      </c>
      <c r="C44685" t="s">
        <v>15</v>
      </c>
      <c r="D44685" t="s">
        <v>16</v>
      </c>
      <c r="E44685">
        <v>629</v>
      </c>
      <c r="F44685" s="1">
        <v>45571.269791666666</v>
      </c>
      <c r="G44685" s="1">
        <v>45571.27002314815</v>
      </c>
      <c r="H44685" s="1">
        <v>45571.27071759259</v>
      </c>
      <c r="I44685" s="1">
        <v>45571.279050925928</v>
      </c>
      <c r="J44685" s="1">
        <v>45571.31145833333</v>
      </c>
      <c r="K44685" s="1">
        <v>45571.32534722222</v>
      </c>
      <c r="L44685">
        <v>2</v>
      </c>
      <c r="M44685">
        <v>3</v>
      </c>
      <c r="N44685" t="s">
        <v>25</v>
      </c>
    </row>
    <row r="44686" spans="1:14" x14ac:dyDescent="0.25">
      <c r="A44686" t="s">
        <v>44745</v>
      </c>
      <c r="B44686" s="1">
        <v>45571.275000000001</v>
      </c>
      <c r="C44686" t="s">
        <v>15</v>
      </c>
      <c r="D44686" t="s">
        <v>53</v>
      </c>
      <c r="E44686">
        <v>462</v>
      </c>
      <c r="F44686" s="1">
        <v>45571.276041666664</v>
      </c>
      <c r="G44686" s="1">
        <v>45571.276273148149</v>
      </c>
      <c r="H44686" s="1">
        <v>45571.276967592596</v>
      </c>
      <c r="I44686" s="1">
        <v>45571.285300925927</v>
      </c>
      <c r="J44686" s="1">
        <v>45571.317708333336</v>
      </c>
      <c r="K44686" s="1">
        <v>45571.331597222219</v>
      </c>
      <c r="L44686">
        <v>3</v>
      </c>
      <c r="M44686">
        <v>2</v>
      </c>
      <c r="N44686" t="s">
        <v>17</v>
      </c>
    </row>
    <row r="44687" spans="1:14" x14ac:dyDescent="0.25">
      <c r="A44687" t="s">
        <v>44746</v>
      </c>
      <c r="B44687" s="1">
        <v>45571.28125</v>
      </c>
      <c r="C44687" t="s">
        <v>27</v>
      </c>
      <c r="D44687" t="s">
        <v>28</v>
      </c>
      <c r="E44687">
        <v>982</v>
      </c>
      <c r="F44687" s="1">
        <v>45571.28229166667</v>
      </c>
      <c r="G44687" s="1">
        <v>45571.279050925928</v>
      </c>
      <c r="H44687" s="1">
        <v>45571.283217592594</v>
      </c>
      <c r="I44687" s="1">
        <v>1</v>
      </c>
      <c r="J44687" s="1">
        <v>45571.323958333334</v>
      </c>
      <c r="K44687" s="1">
        <v>45571.334374999999</v>
      </c>
      <c r="L44687">
        <v>5</v>
      </c>
      <c r="M44687">
        <v>2</v>
      </c>
      <c r="N44687" t="s">
        <v>17</v>
      </c>
    </row>
    <row r="44688" spans="1:14" x14ac:dyDescent="0.25">
      <c r="A44688" t="s">
        <v>44747</v>
      </c>
      <c r="B44688" s="1">
        <v>45571.287499999999</v>
      </c>
      <c r="C44688" t="s">
        <v>23</v>
      </c>
      <c r="D44688" t="s">
        <v>73</v>
      </c>
      <c r="E44688">
        <v>581</v>
      </c>
      <c r="F44688" s="1">
        <v>45571.288541666669</v>
      </c>
      <c r="G44688" s="1">
        <v>45571.288773148146</v>
      </c>
      <c r="H44688" s="1">
        <v>45571.289467592593</v>
      </c>
      <c r="I44688" s="1">
        <v>45571.297800925924</v>
      </c>
      <c r="J44688" s="1">
        <v>45571.330208333333</v>
      </c>
      <c r="K44688" s="1">
        <v>45571.344097222223</v>
      </c>
      <c r="L44688">
        <v>1</v>
      </c>
      <c r="M44688">
        <v>3</v>
      </c>
      <c r="N44688" t="s">
        <v>25</v>
      </c>
    </row>
    <row r="44689" spans="1:14" x14ac:dyDescent="0.25">
      <c r="A44689" t="s">
        <v>44748</v>
      </c>
      <c r="B44689" s="1">
        <v>45571.293749999997</v>
      </c>
      <c r="C44689" t="s">
        <v>27</v>
      </c>
      <c r="D44689" t="s">
        <v>98</v>
      </c>
      <c r="E44689">
        <v>560</v>
      </c>
      <c r="F44689" s="1">
        <v>45571.294791666667</v>
      </c>
      <c r="G44689" s="1">
        <v>45571.295023148145</v>
      </c>
      <c r="H44689" s="1">
        <v>45571.295717592591</v>
      </c>
      <c r="I44689" s="1">
        <v>45571.304050925923</v>
      </c>
      <c r="J44689" s="1">
        <v>45571.336458333331</v>
      </c>
      <c r="K44689" s="1">
        <v>45571.350347222222</v>
      </c>
      <c r="L44689">
        <v>1</v>
      </c>
      <c r="M44689">
        <v>2</v>
      </c>
      <c r="N44689" t="s">
        <v>17</v>
      </c>
    </row>
    <row r="44690" spans="1:14" x14ac:dyDescent="0.25">
      <c r="A44690" t="s">
        <v>44749</v>
      </c>
      <c r="B44690" s="1">
        <v>45571.3</v>
      </c>
      <c r="C44690" t="s">
        <v>23</v>
      </c>
      <c r="D44690" t="s">
        <v>121</v>
      </c>
      <c r="E44690">
        <v>709</v>
      </c>
      <c r="F44690" s="1">
        <v>45571.301041666666</v>
      </c>
      <c r="G44690" s="1">
        <v>45571.30127314815</v>
      </c>
      <c r="H44690" s="1">
        <v>45571.30196759259</v>
      </c>
      <c r="I44690" s="1">
        <v>45571.306828703702</v>
      </c>
      <c r="J44690" s="1">
        <v>45571.34270833333</v>
      </c>
      <c r="K44690" s="1">
        <v>45571.35659722222</v>
      </c>
      <c r="L44690">
        <v>5</v>
      </c>
      <c r="M44690">
        <v>3</v>
      </c>
      <c r="N44690" t="s">
        <v>25</v>
      </c>
    </row>
    <row r="44691" spans="1:14" x14ac:dyDescent="0.25">
      <c r="A44691" t="s">
        <v>44750</v>
      </c>
      <c r="B44691" s="1">
        <v>45571.306250000001</v>
      </c>
      <c r="C44691" t="s">
        <v>23</v>
      </c>
      <c r="D44691" t="s">
        <v>30</v>
      </c>
      <c r="E44691">
        <v>25</v>
      </c>
      <c r="F44691" s="1">
        <v>45571.307291666664</v>
      </c>
      <c r="G44691" s="1">
        <v>45571.307523148149</v>
      </c>
      <c r="H44691" s="1">
        <v>45571.308217592596</v>
      </c>
      <c r="I44691" s="1">
        <v>45571.316550925927</v>
      </c>
      <c r="J44691" s="1">
        <v>45571.348958333336</v>
      </c>
      <c r="K44691" s="1">
        <v>45571.362847222219</v>
      </c>
      <c r="L44691">
        <v>5</v>
      </c>
      <c r="M44691">
        <v>3</v>
      </c>
      <c r="N44691" t="s">
        <v>25</v>
      </c>
    </row>
    <row r="44692" spans="1:14" x14ac:dyDescent="0.25">
      <c r="A44692" t="s">
        <v>44751</v>
      </c>
      <c r="B44692" s="1">
        <v>45571.3125</v>
      </c>
      <c r="C44692" t="s">
        <v>27</v>
      </c>
      <c r="D44692" t="s">
        <v>70</v>
      </c>
      <c r="E44692">
        <v>462</v>
      </c>
      <c r="F44692" s="1">
        <v>45571.31354166667</v>
      </c>
      <c r="G44692" s="1">
        <v>45571.313773148147</v>
      </c>
      <c r="H44692" s="1">
        <v>45571.314467592594</v>
      </c>
      <c r="I44692" s="1">
        <v>45571.322800925926</v>
      </c>
      <c r="J44692" s="1">
        <v>45571.355208333334</v>
      </c>
      <c r="K44692" s="1">
        <v>45571.369097222225</v>
      </c>
      <c r="L44692">
        <v>3</v>
      </c>
      <c r="M44692">
        <v>1</v>
      </c>
      <c r="N44692" t="s">
        <v>21</v>
      </c>
    </row>
    <row r="44693" spans="1:14" x14ac:dyDescent="0.25">
      <c r="A44693" t="s">
        <v>44752</v>
      </c>
      <c r="B44693" s="1">
        <v>45571.318749999999</v>
      </c>
      <c r="C44693" t="s">
        <v>23</v>
      </c>
      <c r="D44693" t="s">
        <v>73</v>
      </c>
      <c r="E44693">
        <v>742</v>
      </c>
      <c r="F44693" s="1">
        <v>45571.319791666669</v>
      </c>
      <c r="G44693" s="1">
        <v>45571.316550925927</v>
      </c>
      <c r="H44693" s="1">
        <v>45571.320717592593</v>
      </c>
      <c r="I44693" s="1">
        <v>45571.329050925924</v>
      </c>
      <c r="J44693" s="1">
        <v>45571.361458333333</v>
      </c>
      <c r="K44693" s="1">
        <v>45571.371874999997</v>
      </c>
      <c r="L44693">
        <v>4</v>
      </c>
      <c r="M44693">
        <v>1</v>
      </c>
      <c r="N44693" t="s">
        <v>21</v>
      </c>
    </row>
    <row r="44694" spans="1:14" x14ac:dyDescent="0.25">
      <c r="A44694" t="s">
        <v>44753</v>
      </c>
      <c r="B44694" s="1">
        <v>45571.324999999997</v>
      </c>
      <c r="C44694" t="s">
        <v>15</v>
      </c>
      <c r="D44694" t="s">
        <v>103</v>
      </c>
      <c r="E44694">
        <v>404</v>
      </c>
      <c r="F44694" s="1">
        <v>45571.326041666667</v>
      </c>
      <c r="G44694" s="1">
        <v>45571.326273148145</v>
      </c>
      <c r="H44694" s="1">
        <v>45571.326967592591</v>
      </c>
      <c r="I44694" s="1">
        <v>45571.335300925923</v>
      </c>
      <c r="J44694" s="1">
        <v>45571.367708333331</v>
      </c>
      <c r="K44694" s="1">
        <v>45571.381597222222</v>
      </c>
      <c r="L44694">
        <v>4</v>
      </c>
      <c r="M44694">
        <v>3</v>
      </c>
      <c r="N44694" t="s">
        <v>25</v>
      </c>
    </row>
    <row r="44695" spans="1:14" x14ac:dyDescent="0.25">
      <c r="A44695" t="s">
        <v>44754</v>
      </c>
      <c r="B44695" s="1">
        <v>45571.331250000003</v>
      </c>
      <c r="C44695" t="s">
        <v>23</v>
      </c>
      <c r="D44695" t="s">
        <v>51</v>
      </c>
      <c r="E44695">
        <v>587</v>
      </c>
      <c r="F44695" s="1">
        <v>45571.332291666666</v>
      </c>
      <c r="G44695" s="1">
        <v>45571.33252314815</v>
      </c>
      <c r="H44695" s="1">
        <v>45571.33321759259</v>
      </c>
      <c r="I44695" s="1">
        <v>45571.341550925928</v>
      </c>
      <c r="J44695" s="1">
        <v>45571.37395833333</v>
      </c>
      <c r="K44695" s="1">
        <v>45571.38784722222</v>
      </c>
      <c r="L44695">
        <v>2</v>
      </c>
      <c r="M44695">
        <v>1</v>
      </c>
      <c r="N44695" t="s">
        <v>21</v>
      </c>
    </row>
    <row r="44696" spans="1:14" x14ac:dyDescent="0.25">
      <c r="A44696" t="s">
        <v>44755</v>
      </c>
      <c r="B44696" s="1">
        <v>45571.337500000001</v>
      </c>
      <c r="C44696" t="s">
        <v>27</v>
      </c>
      <c r="D44696" t="s">
        <v>81</v>
      </c>
      <c r="E44696">
        <v>475</v>
      </c>
      <c r="F44696" s="1">
        <v>45571.338541666664</v>
      </c>
      <c r="G44696" s="1">
        <v>45571.338773148149</v>
      </c>
      <c r="H44696" s="1">
        <v>45571.339467592596</v>
      </c>
      <c r="I44696" s="1">
        <v>45571.347800925927</v>
      </c>
      <c r="J44696" s="1">
        <v>45571.380208333336</v>
      </c>
      <c r="K44696" s="1">
        <v>45571.390625</v>
      </c>
      <c r="L44696">
        <v>3</v>
      </c>
      <c r="M44696">
        <v>2</v>
      </c>
      <c r="N44696" t="s">
        <v>17</v>
      </c>
    </row>
    <row r="44697" spans="1:14" x14ac:dyDescent="0.25">
      <c r="A44697" t="s">
        <v>44756</v>
      </c>
      <c r="B44697" s="1">
        <v>45571.34375</v>
      </c>
      <c r="C44697" t="s">
        <v>27</v>
      </c>
      <c r="D44697" t="s">
        <v>67</v>
      </c>
      <c r="E44697">
        <v>734</v>
      </c>
      <c r="F44697" s="1">
        <v>45571.34479166667</v>
      </c>
      <c r="G44697" s="1">
        <v>45571.345023148147</v>
      </c>
      <c r="H44697" s="1">
        <v>45571.345717592594</v>
      </c>
      <c r="I44697" s="1">
        <v>45571.354050925926</v>
      </c>
      <c r="J44697" s="1">
        <v>45571.386458333334</v>
      </c>
      <c r="K44697" s="1">
        <v>45571.400347222225</v>
      </c>
      <c r="L44697">
        <v>1</v>
      </c>
      <c r="M44697">
        <v>3</v>
      </c>
      <c r="N44697" t="s">
        <v>25</v>
      </c>
    </row>
    <row r="44698" spans="1:14" x14ac:dyDescent="0.25">
      <c r="A44698" t="s">
        <v>44757</v>
      </c>
      <c r="B44698" s="1">
        <v>45571.35</v>
      </c>
      <c r="C44698" t="s">
        <v>27</v>
      </c>
      <c r="D44698" t="s">
        <v>84</v>
      </c>
      <c r="E44698">
        <v>94</v>
      </c>
      <c r="F44698" s="1">
        <v>45571.351041666669</v>
      </c>
      <c r="G44698" s="1">
        <v>45571.351273148146</v>
      </c>
      <c r="H44698" s="1">
        <v>45571.351967592593</v>
      </c>
      <c r="I44698" s="1">
        <v>45571.360300925924</v>
      </c>
      <c r="J44698" s="1">
        <v>45571.392708333333</v>
      </c>
      <c r="K44698" s="1">
        <v>45571.406597222223</v>
      </c>
      <c r="L44698">
        <v>1</v>
      </c>
      <c r="M44698">
        <v>2</v>
      </c>
      <c r="N44698" t="s">
        <v>17</v>
      </c>
    </row>
    <row r="44699" spans="1:14" x14ac:dyDescent="0.25">
      <c r="A44699" t="s">
        <v>44758</v>
      </c>
      <c r="B44699" s="1">
        <v>45571.356249999997</v>
      </c>
      <c r="C44699" t="s">
        <v>23</v>
      </c>
      <c r="D44699" t="s">
        <v>58</v>
      </c>
      <c r="E44699">
        <v>333</v>
      </c>
      <c r="F44699" s="1">
        <v>45571.357291666667</v>
      </c>
      <c r="G44699" s="1">
        <v>45571.354050925926</v>
      </c>
      <c r="H44699" s="1">
        <v>1</v>
      </c>
      <c r="I44699" s="1">
        <v>45571.366550925923</v>
      </c>
      <c r="J44699" s="1">
        <v>45571.398958333331</v>
      </c>
      <c r="K44699" s="1">
        <v>1</v>
      </c>
      <c r="L44699">
        <v>2</v>
      </c>
      <c r="M44699">
        <v>1</v>
      </c>
      <c r="N44699" t="s">
        <v>21</v>
      </c>
    </row>
    <row r="44700" spans="1:14" x14ac:dyDescent="0.25">
      <c r="A44700" t="s">
        <v>44759</v>
      </c>
      <c r="B44700" s="1">
        <v>45571.362500000003</v>
      </c>
      <c r="C44700" t="s">
        <v>27</v>
      </c>
      <c r="D44700" t="s">
        <v>98</v>
      </c>
      <c r="E44700">
        <v>694</v>
      </c>
      <c r="F44700" s="1">
        <v>45571.363541666666</v>
      </c>
      <c r="G44700" s="1">
        <v>45571.36377314815</v>
      </c>
      <c r="H44700" s="1">
        <v>45571.36446759259</v>
      </c>
      <c r="I44700" s="1">
        <v>45571.372800925928</v>
      </c>
      <c r="J44700" s="1">
        <v>45571.40520833333</v>
      </c>
      <c r="K44700" s="1">
        <v>45571.41909722222</v>
      </c>
      <c r="L44700">
        <v>4</v>
      </c>
      <c r="M44700">
        <v>3</v>
      </c>
      <c r="N44700" t="s">
        <v>25</v>
      </c>
    </row>
    <row r="44701" spans="1:14" x14ac:dyDescent="0.25">
      <c r="A44701" t="s">
        <v>44760</v>
      </c>
      <c r="B44701" s="1">
        <v>45571.368750000001</v>
      </c>
      <c r="C44701" t="s">
        <v>19</v>
      </c>
      <c r="D44701" t="s">
        <v>138</v>
      </c>
      <c r="E44701">
        <v>395</v>
      </c>
      <c r="F44701" s="1">
        <v>45571.369791666664</v>
      </c>
      <c r="G44701" s="1">
        <v>45571.370023148149</v>
      </c>
      <c r="H44701" s="1">
        <v>45571.370717592596</v>
      </c>
      <c r="I44701" s="1">
        <v>45571.379050925927</v>
      </c>
      <c r="J44701" s="1">
        <v>45571.411458333336</v>
      </c>
      <c r="K44701" s="1">
        <v>45571.425347222219</v>
      </c>
      <c r="L44701">
        <v>4</v>
      </c>
      <c r="M44701">
        <v>1</v>
      </c>
      <c r="N44701" t="s">
        <v>21</v>
      </c>
    </row>
    <row r="44702" spans="1:14" x14ac:dyDescent="0.25">
      <c r="A44702" t="s">
        <v>44761</v>
      </c>
      <c r="B44702" s="1">
        <v>45571.375</v>
      </c>
      <c r="C44702" t="s">
        <v>27</v>
      </c>
      <c r="D44702" t="s">
        <v>112</v>
      </c>
      <c r="E44702">
        <v>475</v>
      </c>
      <c r="F44702" s="1">
        <v>45571.37604166667</v>
      </c>
      <c r="G44702" s="1">
        <v>45571.376273148147</v>
      </c>
      <c r="H44702" s="1">
        <v>45571.373495370368</v>
      </c>
      <c r="I44702" s="1">
        <v>45571.385300925926</v>
      </c>
      <c r="J44702" s="1">
        <v>45571.417708333334</v>
      </c>
      <c r="K44702" s="1">
        <v>45571.431597222225</v>
      </c>
      <c r="L44702">
        <v>5</v>
      </c>
      <c r="M44702">
        <v>2</v>
      </c>
      <c r="N44702" t="s">
        <v>17</v>
      </c>
    </row>
    <row r="44703" spans="1:14" x14ac:dyDescent="0.25">
      <c r="A44703" t="s">
        <v>44762</v>
      </c>
      <c r="B44703" s="1">
        <v>45571.381249999999</v>
      </c>
      <c r="C44703" t="s">
        <v>27</v>
      </c>
      <c r="D44703" t="s">
        <v>156</v>
      </c>
      <c r="E44703">
        <v>537</v>
      </c>
      <c r="F44703" s="1">
        <v>45571.382291666669</v>
      </c>
      <c r="G44703" s="1">
        <v>45571.382523148146</v>
      </c>
      <c r="H44703" s="1">
        <v>45571.383217592593</v>
      </c>
      <c r="I44703" s="1">
        <v>45571.391550925924</v>
      </c>
      <c r="J44703" s="1">
        <v>45571.423958333333</v>
      </c>
      <c r="K44703" s="1">
        <v>45571.437847222223</v>
      </c>
      <c r="L44703">
        <v>2</v>
      </c>
      <c r="M44703">
        <v>3</v>
      </c>
      <c r="N44703" t="s">
        <v>25</v>
      </c>
    </row>
    <row r="44704" spans="1:14" x14ac:dyDescent="0.25">
      <c r="A44704" t="s">
        <v>44763</v>
      </c>
      <c r="B44704" s="1">
        <v>45571.387499999997</v>
      </c>
      <c r="C44704" t="s">
        <v>27</v>
      </c>
      <c r="D44704" t="s">
        <v>174</v>
      </c>
      <c r="E44704">
        <v>886</v>
      </c>
      <c r="F44704" s="1">
        <v>45571.388541666667</v>
      </c>
      <c r="G44704" s="1">
        <v>45571.388773148145</v>
      </c>
      <c r="H44704" s="1">
        <v>45571.389467592591</v>
      </c>
      <c r="I44704" s="1">
        <v>45571.397800925923</v>
      </c>
      <c r="J44704" s="1">
        <v>45571.430208333331</v>
      </c>
      <c r="K44704" s="1">
        <v>45571.444097222222</v>
      </c>
      <c r="L44704">
        <v>5</v>
      </c>
      <c r="M44704">
        <v>3</v>
      </c>
      <c r="N44704" t="s">
        <v>25</v>
      </c>
    </row>
    <row r="44705" spans="1:14" x14ac:dyDescent="0.25">
      <c r="A44705" t="s">
        <v>44764</v>
      </c>
      <c r="B44705" s="1">
        <v>45571.393750000003</v>
      </c>
      <c r="C44705" t="s">
        <v>27</v>
      </c>
      <c r="D44705" t="s">
        <v>56</v>
      </c>
      <c r="E44705">
        <v>894</v>
      </c>
      <c r="F44705" s="1">
        <v>45571.394791666666</v>
      </c>
      <c r="G44705" s="1">
        <v>45571.391550925924</v>
      </c>
      <c r="H44705" s="1">
        <v>45571.392245370371</v>
      </c>
      <c r="I44705" s="1">
        <v>1</v>
      </c>
      <c r="J44705" s="1">
        <v>45571.43645833333</v>
      </c>
      <c r="K44705" s="1">
        <v>45571.45034722222</v>
      </c>
      <c r="L44705">
        <v>5</v>
      </c>
      <c r="M44705">
        <v>2</v>
      </c>
      <c r="N44705" t="s">
        <v>17</v>
      </c>
    </row>
    <row r="44706" spans="1:14" x14ac:dyDescent="0.25">
      <c r="A44706" t="s">
        <v>44765</v>
      </c>
      <c r="B44706" s="1">
        <v>45571.4</v>
      </c>
      <c r="C44706" t="s">
        <v>19</v>
      </c>
      <c r="D44706" t="s">
        <v>20</v>
      </c>
      <c r="E44706">
        <v>953</v>
      </c>
      <c r="F44706" s="1">
        <v>45571.401041666664</v>
      </c>
      <c r="G44706" s="1">
        <v>45571.401273148149</v>
      </c>
      <c r="H44706" s="1">
        <v>45571.401967592596</v>
      </c>
      <c r="I44706" s="1">
        <v>45571.410300925927</v>
      </c>
      <c r="J44706" s="1">
        <v>45571.442708333336</v>
      </c>
      <c r="K44706" s="1">
        <v>45571.456597222219</v>
      </c>
      <c r="L44706">
        <v>5</v>
      </c>
      <c r="M44706">
        <v>1</v>
      </c>
      <c r="N44706" t="s">
        <v>21</v>
      </c>
    </row>
    <row r="44707" spans="1:14" x14ac:dyDescent="0.25">
      <c r="A44707" t="s">
        <v>44766</v>
      </c>
      <c r="B44707" s="1">
        <v>45571.40625</v>
      </c>
      <c r="C44707" t="s">
        <v>15</v>
      </c>
      <c r="D44707" t="s">
        <v>53</v>
      </c>
      <c r="E44707">
        <v>89</v>
      </c>
      <c r="F44707" s="1">
        <v>45571.40729166667</v>
      </c>
      <c r="G44707" s="1">
        <v>45571.407523148147</v>
      </c>
      <c r="H44707" s="1">
        <v>45571.408217592594</v>
      </c>
      <c r="I44707" s="1">
        <v>45571.416550925926</v>
      </c>
      <c r="J44707" s="1">
        <v>45571.448958333334</v>
      </c>
      <c r="K44707" s="1">
        <v>45571.462847222225</v>
      </c>
      <c r="L44707">
        <v>4</v>
      </c>
      <c r="M44707">
        <v>3</v>
      </c>
      <c r="N44707" t="s">
        <v>25</v>
      </c>
    </row>
    <row r="44708" spans="1:14" x14ac:dyDescent="0.25">
      <c r="A44708" t="s">
        <v>44767</v>
      </c>
      <c r="B44708" s="1">
        <v>45571.412499999999</v>
      </c>
      <c r="C44708" t="s">
        <v>19</v>
      </c>
      <c r="D44708" t="s">
        <v>20</v>
      </c>
      <c r="E44708">
        <v>326</v>
      </c>
      <c r="F44708" s="1">
        <v>45571.413541666669</v>
      </c>
      <c r="G44708" s="1">
        <v>45571.410300925927</v>
      </c>
      <c r="H44708" s="1">
        <v>45571.414467592593</v>
      </c>
      <c r="I44708" s="1">
        <v>45571.422800925924</v>
      </c>
      <c r="J44708" s="1">
        <v>45571.455208333333</v>
      </c>
      <c r="K44708" s="1">
        <v>45571.469097222223</v>
      </c>
      <c r="L44708">
        <v>2</v>
      </c>
      <c r="M44708">
        <v>2</v>
      </c>
      <c r="N44708" t="s">
        <v>17</v>
      </c>
    </row>
    <row r="44709" spans="1:14" x14ac:dyDescent="0.25">
      <c r="A44709" t="s">
        <v>44768</v>
      </c>
      <c r="B44709" s="1">
        <v>45571.418749999997</v>
      </c>
      <c r="C44709" t="s">
        <v>19</v>
      </c>
      <c r="D44709" t="s">
        <v>35</v>
      </c>
      <c r="E44709">
        <v>130</v>
      </c>
      <c r="F44709" s="1">
        <v>45571.419791666667</v>
      </c>
      <c r="G44709" s="1">
        <v>45571.420023148145</v>
      </c>
      <c r="H44709" s="1">
        <v>45571.420717592591</v>
      </c>
      <c r="I44709" s="1">
        <v>45571.429050925923</v>
      </c>
      <c r="J44709" s="1">
        <v>45571.461458333331</v>
      </c>
      <c r="K44709" s="1">
        <v>45571.475347222222</v>
      </c>
      <c r="L44709">
        <v>2</v>
      </c>
      <c r="M44709">
        <v>3</v>
      </c>
      <c r="N44709" t="s">
        <v>25</v>
      </c>
    </row>
    <row r="44710" spans="1:14" x14ac:dyDescent="0.25">
      <c r="A44710" t="s">
        <v>44769</v>
      </c>
      <c r="B44710" s="1">
        <v>45571.425000000003</v>
      </c>
      <c r="C44710" t="s">
        <v>27</v>
      </c>
      <c r="D44710" t="s">
        <v>156</v>
      </c>
      <c r="E44710">
        <v>551</v>
      </c>
      <c r="F44710" s="1">
        <v>45571.426041666666</v>
      </c>
      <c r="G44710" s="1">
        <v>45571.42627314815</v>
      </c>
      <c r="H44710" s="1">
        <v>45571.42696759259</v>
      </c>
      <c r="I44710" s="1">
        <v>45571.435300925928</v>
      </c>
      <c r="J44710" s="1">
        <v>45571.46770833333</v>
      </c>
      <c r="K44710" s="1">
        <v>45571.48159722222</v>
      </c>
      <c r="L44710">
        <v>5</v>
      </c>
      <c r="M44710">
        <v>1</v>
      </c>
      <c r="N44710" t="s">
        <v>21</v>
      </c>
    </row>
    <row r="44711" spans="1:14" x14ac:dyDescent="0.25">
      <c r="A44711" t="s">
        <v>44770</v>
      </c>
      <c r="B44711" s="1">
        <v>45571.431250000001</v>
      </c>
      <c r="C44711" t="s">
        <v>15</v>
      </c>
      <c r="D44711" t="s">
        <v>133</v>
      </c>
      <c r="E44711">
        <v>867</v>
      </c>
      <c r="F44711" s="1">
        <v>45571.432291666664</v>
      </c>
      <c r="G44711" s="1">
        <v>45571.432523148149</v>
      </c>
      <c r="H44711" s="1">
        <v>45571.429745370369</v>
      </c>
      <c r="I44711" s="1">
        <v>45571.441550925927</v>
      </c>
      <c r="J44711" s="1">
        <v>45571.473958333336</v>
      </c>
      <c r="K44711" s="1">
        <v>45571.487847222219</v>
      </c>
      <c r="L44711">
        <v>2</v>
      </c>
      <c r="M44711">
        <v>3</v>
      </c>
      <c r="N44711" t="s">
        <v>25</v>
      </c>
    </row>
    <row r="44712" spans="1:14" x14ac:dyDescent="0.25">
      <c r="A44712" t="s">
        <v>44771</v>
      </c>
      <c r="B44712" s="1">
        <v>45571.4375</v>
      </c>
      <c r="C44712" t="s">
        <v>23</v>
      </c>
      <c r="D44712" t="s">
        <v>32</v>
      </c>
      <c r="E44712">
        <v>118</v>
      </c>
      <c r="F44712" s="1">
        <v>45571.43854166667</v>
      </c>
      <c r="G44712" s="1">
        <v>45571.438773148147</v>
      </c>
      <c r="H44712" s="1">
        <v>45571.439467592594</v>
      </c>
      <c r="I44712" s="1">
        <v>45571.447800925926</v>
      </c>
      <c r="J44712" s="1">
        <v>45571.480208333334</v>
      </c>
      <c r="K44712" s="1">
        <v>45571.494097222225</v>
      </c>
      <c r="L44712">
        <v>5</v>
      </c>
      <c r="M44712">
        <v>2</v>
      </c>
      <c r="N44712" t="s">
        <v>17</v>
      </c>
    </row>
    <row r="44713" spans="1:14" x14ac:dyDescent="0.25">
      <c r="A44713" t="s">
        <v>44772</v>
      </c>
      <c r="B44713" s="1">
        <v>45571.443749999999</v>
      </c>
      <c r="C44713" t="s">
        <v>23</v>
      </c>
      <c r="D44713" t="s">
        <v>49</v>
      </c>
      <c r="E44713">
        <v>469</v>
      </c>
      <c r="F44713" s="1">
        <v>45571.444791666669</v>
      </c>
      <c r="G44713" s="1">
        <v>45571.445023148146</v>
      </c>
      <c r="H44713" s="1">
        <v>45571.445717592593</v>
      </c>
      <c r="I44713" s="1">
        <v>45571.454050925924</v>
      </c>
      <c r="J44713" s="1">
        <v>45571.486458333333</v>
      </c>
      <c r="K44713" s="1">
        <v>45571.500347222223</v>
      </c>
      <c r="L44713">
        <v>1</v>
      </c>
      <c r="M44713">
        <v>3</v>
      </c>
      <c r="N44713" t="s">
        <v>25</v>
      </c>
    </row>
    <row r="44714" spans="1:14" x14ac:dyDescent="0.25">
      <c r="A44714" t="s">
        <v>44773</v>
      </c>
      <c r="B44714" s="1">
        <v>45571.45</v>
      </c>
      <c r="C44714" t="s">
        <v>19</v>
      </c>
      <c r="D44714" t="s">
        <v>138</v>
      </c>
      <c r="E44714">
        <v>204</v>
      </c>
      <c r="F44714" s="1">
        <v>45571.451041666667</v>
      </c>
      <c r="G44714" s="1">
        <v>45571.447800925926</v>
      </c>
      <c r="H44714" s="1">
        <v>45571.451967592591</v>
      </c>
      <c r="I44714" s="1">
        <v>45571.460300925923</v>
      </c>
      <c r="J44714" s="1">
        <v>45571.492708333331</v>
      </c>
      <c r="K44714" s="1">
        <v>45571.506597222222</v>
      </c>
      <c r="L44714">
        <v>4</v>
      </c>
      <c r="M44714">
        <v>3</v>
      </c>
      <c r="N44714" t="s">
        <v>25</v>
      </c>
    </row>
    <row r="44715" spans="1:14" x14ac:dyDescent="0.25">
      <c r="A44715" t="s">
        <v>44774</v>
      </c>
      <c r="B44715" s="1">
        <v>45571.456250000003</v>
      </c>
      <c r="C44715" t="s">
        <v>27</v>
      </c>
      <c r="D44715" t="s">
        <v>126</v>
      </c>
      <c r="E44715">
        <v>804</v>
      </c>
      <c r="F44715" s="1">
        <v>45571.457291666666</v>
      </c>
      <c r="G44715" s="1">
        <v>45571.45752314815</v>
      </c>
      <c r="H44715" s="1">
        <v>45571.45821759259</v>
      </c>
      <c r="I44715" s="1">
        <v>45571.466550925928</v>
      </c>
      <c r="J44715" s="1">
        <v>45571.49895833333</v>
      </c>
      <c r="K44715" s="1">
        <v>45571.51284722222</v>
      </c>
      <c r="L44715">
        <v>1</v>
      </c>
      <c r="M44715">
        <v>2</v>
      </c>
      <c r="N44715" t="s">
        <v>17</v>
      </c>
    </row>
    <row r="44716" spans="1:14" x14ac:dyDescent="0.25">
      <c r="A44716" t="s">
        <v>44775</v>
      </c>
      <c r="B44716" s="1">
        <v>45571.462500000001</v>
      </c>
      <c r="C44716" t="s">
        <v>27</v>
      </c>
      <c r="D44716" t="s">
        <v>46</v>
      </c>
      <c r="E44716">
        <v>731</v>
      </c>
      <c r="F44716" s="1">
        <v>45571.463541666664</v>
      </c>
      <c r="G44716" s="1">
        <v>45571.463773148149</v>
      </c>
      <c r="H44716" s="1">
        <v>45571.464467592596</v>
      </c>
      <c r="I44716" s="1">
        <v>45571.472800925927</v>
      </c>
      <c r="J44716" s="1">
        <v>45571.505208333336</v>
      </c>
      <c r="K44716" s="1">
        <v>45571.519097222219</v>
      </c>
      <c r="L44716">
        <v>1</v>
      </c>
      <c r="M44716">
        <v>2</v>
      </c>
      <c r="N44716" t="s">
        <v>17</v>
      </c>
    </row>
    <row r="44717" spans="1:14" x14ac:dyDescent="0.25">
      <c r="A44717" t="s">
        <v>44776</v>
      </c>
      <c r="B44717" s="1">
        <v>45571.46875</v>
      </c>
      <c r="C44717" t="s">
        <v>27</v>
      </c>
      <c r="D44717" t="s">
        <v>81</v>
      </c>
      <c r="E44717">
        <v>494</v>
      </c>
      <c r="F44717" s="1">
        <v>45571.46979166667</v>
      </c>
      <c r="G44717" s="1">
        <v>45571.470023148147</v>
      </c>
      <c r="H44717" s="1">
        <v>1</v>
      </c>
      <c r="I44717" s="1">
        <v>45571.479050925926</v>
      </c>
      <c r="J44717" s="1">
        <v>45571.507986111108</v>
      </c>
      <c r="K44717" s="1">
        <v>45571.525347222225</v>
      </c>
      <c r="L44717">
        <v>2</v>
      </c>
      <c r="M44717">
        <v>1</v>
      </c>
      <c r="N44717" t="s">
        <v>21</v>
      </c>
    </row>
    <row r="44718" spans="1:14" x14ac:dyDescent="0.25">
      <c r="A44718" t="s">
        <v>44777</v>
      </c>
      <c r="B44718" s="1">
        <v>45571.474999999999</v>
      </c>
      <c r="C44718" t="s">
        <v>27</v>
      </c>
      <c r="D44718" t="s">
        <v>92</v>
      </c>
      <c r="E44718">
        <v>275</v>
      </c>
      <c r="F44718" s="1">
        <v>45571.476041666669</v>
      </c>
      <c r="G44718" s="1">
        <v>45571.476273148146</v>
      </c>
      <c r="H44718" s="1">
        <v>45571.476967592593</v>
      </c>
      <c r="I44718" s="1">
        <v>45571.485300925924</v>
      </c>
      <c r="J44718" s="1">
        <v>45571.517708333333</v>
      </c>
      <c r="K44718" s="1">
        <v>45571.531597222223</v>
      </c>
      <c r="L44718">
        <v>2</v>
      </c>
      <c r="M44718">
        <v>2</v>
      </c>
      <c r="N44718" t="s">
        <v>17</v>
      </c>
    </row>
    <row r="44719" spans="1:14" x14ac:dyDescent="0.25">
      <c r="A44719" t="s">
        <v>44778</v>
      </c>
      <c r="B44719" s="1">
        <v>45571.481249999997</v>
      </c>
      <c r="C44719" t="s">
        <v>27</v>
      </c>
      <c r="D44719" t="s">
        <v>84</v>
      </c>
      <c r="E44719">
        <v>417</v>
      </c>
      <c r="F44719" s="1">
        <v>45571.482291666667</v>
      </c>
      <c r="G44719" s="1">
        <v>45571.482523148145</v>
      </c>
      <c r="H44719" s="1">
        <v>45571.483217592591</v>
      </c>
      <c r="I44719" s="1">
        <v>45571.491550925923</v>
      </c>
      <c r="J44719" s="1">
        <v>45571.523958333331</v>
      </c>
      <c r="K44719" s="1">
        <v>45571.537847222222</v>
      </c>
      <c r="L44719">
        <v>2</v>
      </c>
      <c r="M44719">
        <v>2</v>
      </c>
      <c r="N44719" t="s">
        <v>17</v>
      </c>
    </row>
    <row r="44720" spans="1:14" x14ac:dyDescent="0.25">
      <c r="A44720" t="s">
        <v>44779</v>
      </c>
      <c r="B44720" s="1">
        <v>45571.487500000003</v>
      </c>
      <c r="C44720" t="s">
        <v>27</v>
      </c>
      <c r="D44720" t="s">
        <v>46</v>
      </c>
      <c r="E44720">
        <v>300</v>
      </c>
      <c r="F44720" s="1">
        <v>45571.488541666666</v>
      </c>
      <c r="G44720" s="1">
        <v>45571.48877314815</v>
      </c>
      <c r="H44720" s="1">
        <v>45571.48946759259</v>
      </c>
      <c r="I44720" s="1">
        <v>45571.497800925928</v>
      </c>
      <c r="J44720" s="1">
        <v>1</v>
      </c>
      <c r="K44720" s="1">
        <v>45571.540625000001</v>
      </c>
      <c r="L44720">
        <v>5</v>
      </c>
      <c r="M44720">
        <v>1</v>
      </c>
      <c r="N44720" t="s">
        <v>21</v>
      </c>
    </row>
    <row r="44721" spans="1:14" x14ac:dyDescent="0.25">
      <c r="A44721" t="s">
        <v>44780</v>
      </c>
      <c r="B44721" s="1">
        <v>45571.493750000001</v>
      </c>
      <c r="C44721" t="s">
        <v>15</v>
      </c>
      <c r="D44721" t="s">
        <v>103</v>
      </c>
      <c r="E44721">
        <v>543</v>
      </c>
      <c r="F44721" s="1">
        <v>45571.494791666664</v>
      </c>
      <c r="G44721" s="1">
        <v>45571.495023148149</v>
      </c>
      <c r="H44721" s="1">
        <v>45571.495717592596</v>
      </c>
      <c r="I44721" s="1">
        <v>45571.504050925927</v>
      </c>
      <c r="J44721" s="1">
        <v>45571.536458333336</v>
      </c>
      <c r="K44721" s="1">
        <v>45571.550347222219</v>
      </c>
      <c r="L44721">
        <v>5</v>
      </c>
      <c r="M44721">
        <v>3</v>
      </c>
      <c r="N44721" t="s">
        <v>25</v>
      </c>
    </row>
    <row r="44722" spans="1:14" x14ac:dyDescent="0.25">
      <c r="A44722" t="s">
        <v>44781</v>
      </c>
      <c r="B44722" s="1">
        <v>45571.5</v>
      </c>
      <c r="C44722" t="s">
        <v>23</v>
      </c>
      <c r="D44722" t="s">
        <v>49</v>
      </c>
      <c r="E44722">
        <v>813</v>
      </c>
      <c r="F44722" s="1">
        <v>45571.50104166667</v>
      </c>
      <c r="G44722" s="1">
        <v>45571.501273148147</v>
      </c>
      <c r="H44722" s="1">
        <v>45571.501967592594</v>
      </c>
      <c r="I44722" s="1">
        <v>45571.510300925926</v>
      </c>
      <c r="J44722" s="1">
        <v>45571.542708333334</v>
      </c>
      <c r="K44722" s="1">
        <v>45571.556597222225</v>
      </c>
      <c r="L44722">
        <v>2</v>
      </c>
      <c r="M44722">
        <v>1</v>
      </c>
      <c r="N44722" t="s">
        <v>21</v>
      </c>
    </row>
    <row r="44723" spans="1:14" x14ac:dyDescent="0.25">
      <c r="A44723" t="s">
        <v>44782</v>
      </c>
      <c r="B44723" s="1">
        <v>45571.506249999999</v>
      </c>
      <c r="C44723" t="s">
        <v>27</v>
      </c>
      <c r="D44723" t="s">
        <v>92</v>
      </c>
      <c r="E44723">
        <v>439</v>
      </c>
      <c r="F44723" s="1">
        <v>45571.507291666669</v>
      </c>
      <c r="G44723" s="1">
        <v>45571.507523148146</v>
      </c>
      <c r="H44723" s="1">
        <v>45571.508217592593</v>
      </c>
      <c r="I44723" s="1">
        <v>1</v>
      </c>
      <c r="J44723" s="1">
        <v>45571.548958333333</v>
      </c>
      <c r="K44723" s="1">
        <v>1</v>
      </c>
      <c r="L44723">
        <v>2</v>
      </c>
      <c r="M44723">
        <v>2</v>
      </c>
      <c r="N44723" t="s">
        <v>17</v>
      </c>
    </row>
    <row r="44724" spans="1:14" x14ac:dyDescent="0.25">
      <c r="A44724" t="s">
        <v>44783</v>
      </c>
      <c r="B44724" s="1">
        <v>45571.512499999997</v>
      </c>
      <c r="C44724" t="s">
        <v>27</v>
      </c>
      <c r="D44724" t="s">
        <v>90</v>
      </c>
      <c r="E44724">
        <v>579</v>
      </c>
      <c r="F44724" s="1">
        <v>45571.513541666667</v>
      </c>
      <c r="G44724" s="1">
        <v>45571.513773148145</v>
      </c>
      <c r="H44724" s="1">
        <v>45571.514467592591</v>
      </c>
      <c r="I44724" s="1">
        <v>45571.522800925923</v>
      </c>
      <c r="J44724" s="1">
        <v>45571.555208333331</v>
      </c>
      <c r="K44724" s="1">
        <v>45571.569097222222</v>
      </c>
      <c r="L44724">
        <v>2</v>
      </c>
      <c r="M44724">
        <v>1</v>
      </c>
      <c r="N44724" t="s">
        <v>21</v>
      </c>
    </row>
    <row r="44725" spans="1:14" x14ac:dyDescent="0.25">
      <c r="A44725" t="s">
        <v>44784</v>
      </c>
      <c r="B44725" s="1">
        <v>45571.518750000003</v>
      </c>
      <c r="C44725" t="s">
        <v>15</v>
      </c>
      <c r="D44725" t="s">
        <v>103</v>
      </c>
      <c r="E44725">
        <v>861</v>
      </c>
      <c r="F44725" s="1">
        <v>45571.519791666666</v>
      </c>
      <c r="G44725" s="1">
        <v>45571.52002314815</v>
      </c>
      <c r="H44725" s="1">
        <v>45571.52071759259</v>
      </c>
      <c r="I44725" s="1">
        <v>45571.529050925928</v>
      </c>
      <c r="J44725" s="1">
        <v>45571.56145833333</v>
      </c>
      <c r="K44725" s="1">
        <v>45571.57534722222</v>
      </c>
      <c r="L44725">
        <v>3</v>
      </c>
      <c r="M44725">
        <v>2</v>
      </c>
      <c r="N44725" t="s">
        <v>17</v>
      </c>
    </row>
    <row r="44726" spans="1:14" x14ac:dyDescent="0.25">
      <c r="A44726" t="s">
        <v>44785</v>
      </c>
      <c r="B44726" s="1">
        <v>45571.525000000001</v>
      </c>
      <c r="C44726" t="s">
        <v>23</v>
      </c>
      <c r="D44726" t="s">
        <v>39</v>
      </c>
      <c r="E44726">
        <v>341</v>
      </c>
      <c r="F44726" s="1">
        <v>45571.526041666664</v>
      </c>
      <c r="G44726" s="1">
        <v>1</v>
      </c>
      <c r="H44726" s="1">
        <v>45571.523495370369</v>
      </c>
      <c r="I44726" s="1">
        <v>45571.531828703701</v>
      </c>
      <c r="J44726" s="1">
        <v>45571.567708333336</v>
      </c>
      <c r="K44726" s="1">
        <v>45571.581597222219</v>
      </c>
      <c r="L44726">
        <v>3</v>
      </c>
      <c r="M44726">
        <v>2</v>
      </c>
      <c r="N44726" t="s">
        <v>17</v>
      </c>
    </row>
    <row r="44727" spans="1:14" x14ac:dyDescent="0.25">
      <c r="A44727" t="s">
        <v>44786</v>
      </c>
      <c r="B44727" s="1">
        <v>45571.53125</v>
      </c>
      <c r="C44727" t="s">
        <v>15</v>
      </c>
      <c r="D44727" t="s">
        <v>88</v>
      </c>
      <c r="E44727">
        <v>371</v>
      </c>
      <c r="F44727" s="1">
        <v>45571.53229166667</v>
      </c>
      <c r="G44727" s="1">
        <v>45571.532523148147</v>
      </c>
      <c r="H44727" s="1">
        <v>45571.533217592594</v>
      </c>
      <c r="I44727" s="1">
        <v>45571.541550925926</v>
      </c>
      <c r="J44727" s="1">
        <v>45571.573958333334</v>
      </c>
      <c r="K44727" s="1">
        <v>45571.587847222225</v>
      </c>
      <c r="L44727">
        <v>5</v>
      </c>
      <c r="M44727">
        <v>2</v>
      </c>
      <c r="N44727" t="s">
        <v>17</v>
      </c>
    </row>
    <row r="44728" spans="1:14" x14ac:dyDescent="0.25">
      <c r="A44728" t="s">
        <v>44787</v>
      </c>
      <c r="B44728" s="1">
        <v>45571.537499999999</v>
      </c>
      <c r="C44728" t="s">
        <v>15</v>
      </c>
      <c r="D44728" t="s">
        <v>16</v>
      </c>
      <c r="E44728">
        <v>428</v>
      </c>
      <c r="F44728" s="1">
        <v>45571.538541666669</v>
      </c>
      <c r="G44728" s="1">
        <v>45571.538773148146</v>
      </c>
      <c r="H44728" s="1">
        <v>45571.539467592593</v>
      </c>
      <c r="I44728" s="1">
        <v>45571.547800925924</v>
      </c>
      <c r="J44728" s="1">
        <v>45571.580208333333</v>
      </c>
      <c r="K44728" s="1">
        <v>45571.594097222223</v>
      </c>
      <c r="L44728">
        <v>1</v>
      </c>
      <c r="M44728">
        <v>2</v>
      </c>
      <c r="N44728" t="s">
        <v>17</v>
      </c>
    </row>
    <row r="44729" spans="1:14" x14ac:dyDescent="0.25">
      <c r="A44729" t="s">
        <v>44788</v>
      </c>
      <c r="B44729" s="1">
        <v>45571.543749999997</v>
      </c>
      <c r="C44729" t="s">
        <v>27</v>
      </c>
      <c r="D44729" t="s">
        <v>126</v>
      </c>
      <c r="E44729">
        <v>229</v>
      </c>
      <c r="F44729" s="1">
        <v>45571.544791666667</v>
      </c>
      <c r="G44729" s="1">
        <v>45571.545023148145</v>
      </c>
      <c r="H44729" s="1">
        <v>45571.545717592591</v>
      </c>
      <c r="I44729" s="1">
        <v>45571.554050925923</v>
      </c>
      <c r="J44729" s="1">
        <v>45571.586458333331</v>
      </c>
      <c r="K44729" s="1">
        <v>45571.596875000003</v>
      </c>
      <c r="L44729">
        <v>1</v>
      </c>
      <c r="M44729">
        <v>2</v>
      </c>
      <c r="N44729" t="s">
        <v>17</v>
      </c>
    </row>
    <row r="44730" spans="1:14" x14ac:dyDescent="0.25">
      <c r="A44730" t="s">
        <v>44789</v>
      </c>
      <c r="B44730" s="1">
        <v>45571.55</v>
      </c>
      <c r="C44730" t="s">
        <v>27</v>
      </c>
      <c r="D44730" t="s">
        <v>84</v>
      </c>
      <c r="E44730">
        <v>434</v>
      </c>
      <c r="F44730" s="1">
        <v>45571.551041666666</v>
      </c>
      <c r="G44730" s="1">
        <v>45571.55127314815</v>
      </c>
      <c r="H44730" s="1">
        <v>45571.55196759259</v>
      </c>
      <c r="I44730" s="1">
        <v>45571.560300925928</v>
      </c>
      <c r="J44730" s="1">
        <v>45571.59270833333</v>
      </c>
      <c r="K44730" s="1">
        <v>45571.60659722222</v>
      </c>
      <c r="L44730">
        <v>3</v>
      </c>
      <c r="M44730">
        <v>3</v>
      </c>
      <c r="N44730" t="s">
        <v>25</v>
      </c>
    </row>
    <row r="44731" spans="1:14" x14ac:dyDescent="0.25">
      <c r="A44731" t="s">
        <v>44790</v>
      </c>
      <c r="B44731" s="1">
        <v>45571.556250000001</v>
      </c>
      <c r="C44731" t="s">
        <v>27</v>
      </c>
      <c r="D44731" t="s">
        <v>98</v>
      </c>
      <c r="E44731">
        <v>445</v>
      </c>
      <c r="F44731" s="1">
        <v>45571.557291666664</v>
      </c>
      <c r="G44731" s="1">
        <v>45571.557523148149</v>
      </c>
      <c r="H44731" s="1">
        <v>45571.558217592596</v>
      </c>
      <c r="I44731" s="1">
        <v>45571.566550925927</v>
      </c>
      <c r="J44731" s="1">
        <v>45571.598958333336</v>
      </c>
      <c r="K44731" s="1">
        <v>45571.612847222219</v>
      </c>
      <c r="L44731">
        <v>3</v>
      </c>
      <c r="M44731">
        <v>2</v>
      </c>
      <c r="N44731" t="s">
        <v>17</v>
      </c>
    </row>
    <row r="44732" spans="1:14" x14ac:dyDescent="0.25">
      <c r="A44732" t="s">
        <v>44791</v>
      </c>
      <c r="B44732" s="1">
        <v>45571.5625</v>
      </c>
      <c r="C44732" t="s">
        <v>15</v>
      </c>
      <c r="D44732" t="s">
        <v>77</v>
      </c>
      <c r="E44732">
        <v>717</v>
      </c>
      <c r="F44732" s="1">
        <v>45571.56354166667</v>
      </c>
      <c r="G44732" s="1">
        <v>45571.563773148147</v>
      </c>
      <c r="H44732" s="1">
        <v>45571.564467592594</v>
      </c>
      <c r="I44732" s="1">
        <v>45571.572800925926</v>
      </c>
      <c r="J44732" s="1">
        <v>45571.601736111108</v>
      </c>
      <c r="K44732" s="1">
        <v>45571.619097222225</v>
      </c>
      <c r="L44732">
        <v>4</v>
      </c>
      <c r="M44732">
        <v>3</v>
      </c>
      <c r="N44732" t="s">
        <v>25</v>
      </c>
    </row>
    <row r="44733" spans="1:14" x14ac:dyDescent="0.25">
      <c r="A44733" t="s">
        <v>44792</v>
      </c>
      <c r="B44733" s="1">
        <v>45571.568749999999</v>
      </c>
      <c r="C44733" t="s">
        <v>23</v>
      </c>
      <c r="D44733" t="s">
        <v>58</v>
      </c>
      <c r="E44733">
        <v>969</v>
      </c>
      <c r="F44733" s="1">
        <v>45571.569791666669</v>
      </c>
      <c r="G44733" s="1">
        <v>45571.570023148146</v>
      </c>
      <c r="H44733" s="1">
        <v>45571.570717592593</v>
      </c>
      <c r="I44733" s="1">
        <v>45571.579050925924</v>
      </c>
      <c r="J44733" s="1">
        <v>45571.611458333333</v>
      </c>
      <c r="K44733" s="1">
        <v>45571.625347222223</v>
      </c>
      <c r="L44733">
        <v>5</v>
      </c>
      <c r="M44733">
        <v>3</v>
      </c>
      <c r="N44733" t="s">
        <v>25</v>
      </c>
    </row>
    <row r="44734" spans="1:14" x14ac:dyDescent="0.25">
      <c r="A44734" t="s">
        <v>44793</v>
      </c>
      <c r="B44734" s="1">
        <v>45571.574999999997</v>
      </c>
      <c r="C44734" t="s">
        <v>27</v>
      </c>
      <c r="D44734" t="s">
        <v>44</v>
      </c>
      <c r="E44734">
        <v>516</v>
      </c>
      <c r="F44734" s="1">
        <v>45571.576041666667</v>
      </c>
      <c r="G44734" s="1">
        <v>45571.576273148145</v>
      </c>
      <c r="H44734" s="1">
        <v>45571.576967592591</v>
      </c>
      <c r="I44734" s="1">
        <v>45571.585300925923</v>
      </c>
      <c r="J44734" s="1">
        <v>45571.617708333331</v>
      </c>
      <c r="K44734" s="1">
        <v>45571.631597222222</v>
      </c>
      <c r="L44734">
        <v>4</v>
      </c>
      <c r="M44734">
        <v>2</v>
      </c>
      <c r="N44734" t="s">
        <v>17</v>
      </c>
    </row>
    <row r="44735" spans="1:14" x14ac:dyDescent="0.25">
      <c r="A44735" t="s">
        <v>44794</v>
      </c>
      <c r="B44735" s="1">
        <v>45571.581250000003</v>
      </c>
      <c r="C44735" t="s">
        <v>23</v>
      </c>
      <c r="D44735" t="s">
        <v>255</v>
      </c>
      <c r="E44735">
        <v>430</v>
      </c>
      <c r="F44735" s="1">
        <v>45571.582291666666</v>
      </c>
      <c r="G44735" s="1">
        <v>45571.58252314815</v>
      </c>
      <c r="H44735" s="1">
        <v>45571.58321759259</v>
      </c>
      <c r="I44735" s="1">
        <v>45571.591550925928</v>
      </c>
      <c r="J44735" s="1">
        <v>1</v>
      </c>
      <c r="K44735" s="1">
        <v>45571.63784722222</v>
      </c>
      <c r="L44735">
        <v>2</v>
      </c>
      <c r="M44735">
        <v>3</v>
      </c>
      <c r="N44735" t="s">
        <v>25</v>
      </c>
    </row>
    <row r="44736" spans="1:14" x14ac:dyDescent="0.25">
      <c r="A44736" t="s">
        <v>44795</v>
      </c>
      <c r="B44736" s="1">
        <v>45571.587500000001</v>
      </c>
      <c r="C44736" t="s">
        <v>27</v>
      </c>
      <c r="D44736" t="s">
        <v>46</v>
      </c>
      <c r="E44736">
        <v>478</v>
      </c>
      <c r="F44736" s="1">
        <v>45571.588541666664</v>
      </c>
      <c r="G44736" s="1">
        <v>45571.588773148149</v>
      </c>
      <c r="H44736" s="1">
        <v>45571.589467592596</v>
      </c>
      <c r="I44736" s="1">
        <v>45571.597800925927</v>
      </c>
      <c r="J44736" s="1">
        <v>45571.630208333336</v>
      </c>
      <c r="K44736" s="1">
        <v>45571.644097222219</v>
      </c>
      <c r="L44736">
        <v>5</v>
      </c>
      <c r="M44736">
        <v>3</v>
      </c>
      <c r="N44736" t="s">
        <v>25</v>
      </c>
    </row>
    <row r="44737" spans="1:14" x14ac:dyDescent="0.25">
      <c r="A44737" t="s">
        <v>44796</v>
      </c>
      <c r="B44737" s="1">
        <v>45571.59375</v>
      </c>
      <c r="C44737" t="s">
        <v>27</v>
      </c>
      <c r="D44737" t="s">
        <v>37</v>
      </c>
      <c r="E44737">
        <v>180</v>
      </c>
      <c r="F44737" s="1">
        <v>45571.59479166667</v>
      </c>
      <c r="G44737" s="1">
        <v>45571.595023148147</v>
      </c>
      <c r="H44737" s="1">
        <v>45571.595717592594</v>
      </c>
      <c r="I44737" s="1">
        <v>45571.604050925926</v>
      </c>
      <c r="J44737" s="1">
        <v>45571.636458333334</v>
      </c>
      <c r="K44737" s="1">
        <v>45571.650347222225</v>
      </c>
      <c r="L44737">
        <v>5</v>
      </c>
      <c r="M44737">
        <v>2</v>
      </c>
      <c r="N44737" t="s">
        <v>17</v>
      </c>
    </row>
    <row r="44738" spans="1:14" x14ac:dyDescent="0.25">
      <c r="A44738" t="s">
        <v>44797</v>
      </c>
      <c r="B44738" s="1">
        <v>45571.6</v>
      </c>
      <c r="C44738" t="s">
        <v>27</v>
      </c>
      <c r="D44738" t="s">
        <v>81</v>
      </c>
      <c r="E44738">
        <v>140</v>
      </c>
      <c r="F44738" s="1">
        <v>45571.601041666669</v>
      </c>
      <c r="G44738" s="1">
        <v>45571.597800925927</v>
      </c>
      <c r="H44738" s="1">
        <v>45571.598495370374</v>
      </c>
      <c r="I44738" s="1">
        <v>1</v>
      </c>
      <c r="J44738" s="1">
        <v>45571.642708333333</v>
      </c>
      <c r="K44738" s="1">
        <v>45571.656597222223</v>
      </c>
      <c r="L44738">
        <v>1</v>
      </c>
      <c r="M44738">
        <v>1</v>
      </c>
      <c r="N44738" t="s">
        <v>21</v>
      </c>
    </row>
    <row r="44739" spans="1:14" x14ac:dyDescent="0.25">
      <c r="A44739" t="s">
        <v>44798</v>
      </c>
      <c r="B44739" s="1">
        <v>45571.606249999997</v>
      </c>
      <c r="C44739" t="s">
        <v>15</v>
      </c>
      <c r="D44739" t="s">
        <v>77</v>
      </c>
      <c r="E44739">
        <v>420</v>
      </c>
      <c r="F44739" s="1">
        <v>45571.607291666667</v>
      </c>
      <c r="G44739" s="1">
        <v>45571.607523148145</v>
      </c>
      <c r="H44739" s="1">
        <v>45571.608217592591</v>
      </c>
      <c r="I44739" s="1">
        <v>45571.616550925923</v>
      </c>
      <c r="J44739" s="1">
        <v>45571.648958333331</v>
      </c>
      <c r="K44739" s="1">
        <v>45571.662847222222</v>
      </c>
      <c r="L44739">
        <v>4</v>
      </c>
      <c r="M44739">
        <v>3</v>
      </c>
      <c r="N44739" t="s">
        <v>25</v>
      </c>
    </row>
    <row r="44740" spans="1:14" x14ac:dyDescent="0.25">
      <c r="A44740" t="s">
        <v>44799</v>
      </c>
      <c r="B44740" s="1">
        <v>45571.612500000003</v>
      </c>
      <c r="C44740" t="s">
        <v>27</v>
      </c>
      <c r="D44740" t="s">
        <v>112</v>
      </c>
      <c r="E44740">
        <v>943</v>
      </c>
      <c r="F44740" s="1">
        <v>45571.613541666666</v>
      </c>
      <c r="G44740" s="1">
        <v>45571.61377314815</v>
      </c>
      <c r="H44740" s="1">
        <v>45571.61446759259</v>
      </c>
      <c r="I44740" s="1">
        <v>45571.622800925928</v>
      </c>
      <c r="J44740" s="1">
        <v>45571.65520833333</v>
      </c>
      <c r="K44740" s="1">
        <v>45571.66909722222</v>
      </c>
      <c r="L44740">
        <v>2</v>
      </c>
      <c r="M44740">
        <v>1</v>
      </c>
      <c r="N44740" t="s">
        <v>21</v>
      </c>
    </row>
    <row r="44741" spans="1:14" x14ac:dyDescent="0.25">
      <c r="A44741" t="s">
        <v>44800</v>
      </c>
      <c r="B44741" s="1">
        <v>45571.618750000001</v>
      </c>
      <c r="C44741" t="s">
        <v>27</v>
      </c>
      <c r="D44741" t="s">
        <v>67</v>
      </c>
      <c r="E44741">
        <v>800</v>
      </c>
      <c r="F44741" s="1">
        <v>45571.619791666664</v>
      </c>
      <c r="G44741" s="1">
        <v>45571.620023148149</v>
      </c>
      <c r="H44741" s="1">
        <v>1</v>
      </c>
      <c r="I44741" s="1">
        <v>45571.629050925927</v>
      </c>
      <c r="J44741" s="1">
        <v>45571.661458333336</v>
      </c>
      <c r="K44741" s="1">
        <v>45571.675347222219</v>
      </c>
      <c r="L44741">
        <v>4</v>
      </c>
      <c r="M44741">
        <v>3</v>
      </c>
      <c r="N44741" t="s">
        <v>25</v>
      </c>
    </row>
    <row r="44742" spans="1:14" x14ac:dyDescent="0.25">
      <c r="A44742" t="s">
        <v>44801</v>
      </c>
      <c r="B44742" s="1">
        <v>45571.625</v>
      </c>
      <c r="C44742" t="s">
        <v>23</v>
      </c>
      <c r="D44742" t="s">
        <v>49</v>
      </c>
      <c r="E44742">
        <v>33</v>
      </c>
      <c r="F44742" s="1">
        <v>45571.62604166667</v>
      </c>
      <c r="G44742" s="1">
        <v>45571.626273148147</v>
      </c>
      <c r="H44742" s="1">
        <v>45571.626967592594</v>
      </c>
      <c r="I44742" s="1">
        <v>45571.635300925926</v>
      </c>
      <c r="J44742" s="1">
        <v>45571.667708333334</v>
      </c>
      <c r="K44742" s="1">
        <v>45571.681597222225</v>
      </c>
      <c r="L44742">
        <v>2</v>
      </c>
      <c r="M44742">
        <v>3</v>
      </c>
      <c r="N44742" t="s">
        <v>25</v>
      </c>
    </row>
    <row r="44743" spans="1:14" x14ac:dyDescent="0.25">
      <c r="A44743" t="s">
        <v>44802</v>
      </c>
      <c r="B44743" s="1">
        <v>45571.631249999999</v>
      </c>
      <c r="C44743" t="s">
        <v>23</v>
      </c>
      <c r="D44743" t="s">
        <v>51</v>
      </c>
      <c r="E44743">
        <v>260</v>
      </c>
      <c r="F44743" s="1">
        <v>45571.632291666669</v>
      </c>
      <c r="G44743" s="1">
        <v>45571.632523148146</v>
      </c>
      <c r="H44743" s="1">
        <v>45571.633217592593</v>
      </c>
      <c r="I44743" s="1">
        <v>45571.641550925924</v>
      </c>
      <c r="J44743" s="1">
        <v>45571.673958333333</v>
      </c>
      <c r="K44743" s="1">
        <v>45571.687847222223</v>
      </c>
      <c r="L44743">
        <v>3</v>
      </c>
      <c r="M44743">
        <v>1</v>
      </c>
      <c r="N44743" t="s">
        <v>21</v>
      </c>
    </row>
    <row r="44744" spans="1:14" x14ac:dyDescent="0.25">
      <c r="A44744" t="s">
        <v>44803</v>
      </c>
      <c r="B44744" s="1">
        <v>45571.637499999997</v>
      </c>
      <c r="C44744" t="s">
        <v>15</v>
      </c>
      <c r="D44744" t="s">
        <v>88</v>
      </c>
      <c r="E44744">
        <v>756</v>
      </c>
      <c r="F44744" s="1">
        <v>45571.638541666667</v>
      </c>
      <c r="G44744" s="1">
        <v>1</v>
      </c>
      <c r="H44744" s="1">
        <v>45571.639467592591</v>
      </c>
      <c r="I44744" s="1">
        <v>45571.647800925923</v>
      </c>
      <c r="J44744" s="1">
        <v>45571.680208333331</v>
      </c>
      <c r="K44744" s="1">
        <v>45571.694097222222</v>
      </c>
      <c r="L44744">
        <v>2</v>
      </c>
      <c r="M44744">
        <v>1</v>
      </c>
      <c r="N44744" t="s">
        <v>21</v>
      </c>
    </row>
    <row r="44745" spans="1:14" x14ac:dyDescent="0.25">
      <c r="A44745" t="s">
        <v>44804</v>
      </c>
      <c r="B44745" s="1">
        <v>45571.643750000003</v>
      </c>
      <c r="C44745" t="s">
        <v>23</v>
      </c>
      <c r="D44745" t="s">
        <v>32</v>
      </c>
      <c r="E44745">
        <v>967</v>
      </c>
      <c r="F44745" s="1">
        <v>45571.644791666666</v>
      </c>
      <c r="G44745" s="1">
        <v>45571.64502314815</v>
      </c>
      <c r="H44745" s="1">
        <v>45571.64571759259</v>
      </c>
      <c r="I44745" s="1">
        <v>45571.654050925928</v>
      </c>
      <c r="J44745" s="1">
        <v>45571.68645833333</v>
      </c>
      <c r="K44745" s="1">
        <v>45571.70034722222</v>
      </c>
      <c r="L44745">
        <v>2</v>
      </c>
      <c r="M44745">
        <v>2</v>
      </c>
      <c r="N44745" t="s">
        <v>17</v>
      </c>
    </row>
    <row r="44746" spans="1:14" x14ac:dyDescent="0.25">
      <c r="A44746" t="s">
        <v>44805</v>
      </c>
      <c r="B44746" s="1">
        <v>45571.65</v>
      </c>
      <c r="C44746" t="s">
        <v>15</v>
      </c>
      <c r="D44746" t="s">
        <v>53</v>
      </c>
      <c r="E44746">
        <v>368</v>
      </c>
      <c r="F44746" s="1">
        <v>45571.651041666664</v>
      </c>
      <c r="G44746" s="1">
        <v>45571.651273148149</v>
      </c>
      <c r="H44746" s="1">
        <v>45571.651967592596</v>
      </c>
      <c r="I44746" s="1">
        <v>45571.660300925927</v>
      </c>
      <c r="J44746" s="1">
        <v>45571.692708333336</v>
      </c>
      <c r="K44746" s="1">
        <v>45571.706597222219</v>
      </c>
      <c r="L44746">
        <v>5</v>
      </c>
      <c r="M44746">
        <v>1</v>
      </c>
      <c r="N44746" t="s">
        <v>21</v>
      </c>
    </row>
    <row r="44747" spans="1:14" x14ac:dyDescent="0.25">
      <c r="A44747" t="s">
        <v>44806</v>
      </c>
      <c r="B44747" s="1">
        <v>45571.65625</v>
      </c>
      <c r="C44747" t="s">
        <v>27</v>
      </c>
      <c r="D44747" t="s">
        <v>44</v>
      </c>
      <c r="E44747">
        <v>991</v>
      </c>
      <c r="F44747" s="1">
        <v>45571.65729166667</v>
      </c>
      <c r="G44747" s="1">
        <v>45571.657523148147</v>
      </c>
      <c r="H44747" s="1">
        <v>45571.654745370368</v>
      </c>
      <c r="I44747" s="1">
        <v>45571.666550925926</v>
      </c>
      <c r="J44747" s="1">
        <v>45571.695486111108</v>
      </c>
      <c r="K44747" s="1">
        <v>45571.712847222225</v>
      </c>
      <c r="L44747">
        <v>2</v>
      </c>
      <c r="M44747">
        <v>3</v>
      </c>
      <c r="N44747" t="s">
        <v>25</v>
      </c>
    </row>
    <row r="44748" spans="1:14" x14ac:dyDescent="0.25">
      <c r="A44748" t="s">
        <v>44807</v>
      </c>
      <c r="B44748" s="1">
        <v>45571.662499999999</v>
      </c>
      <c r="C44748" t="s">
        <v>27</v>
      </c>
      <c r="D44748" t="s">
        <v>174</v>
      </c>
      <c r="E44748">
        <v>183</v>
      </c>
      <c r="F44748" s="1">
        <v>45571.663541666669</v>
      </c>
      <c r="G44748" s="1">
        <v>45571.663773148146</v>
      </c>
      <c r="H44748" s="1">
        <v>45571.664467592593</v>
      </c>
      <c r="I44748" s="1">
        <v>45571.672800925924</v>
      </c>
      <c r="J44748" s="1">
        <v>45571.705208333333</v>
      </c>
      <c r="K44748" s="1">
        <v>45571.719097222223</v>
      </c>
      <c r="L44748">
        <v>1</v>
      </c>
      <c r="M44748">
        <v>1</v>
      </c>
      <c r="N44748" t="s">
        <v>21</v>
      </c>
    </row>
    <row r="44749" spans="1:14" x14ac:dyDescent="0.25">
      <c r="A44749" t="s">
        <v>44808</v>
      </c>
      <c r="B44749" s="1">
        <v>45571.668749999997</v>
      </c>
      <c r="C44749" t="s">
        <v>27</v>
      </c>
      <c r="D44749" t="s">
        <v>174</v>
      </c>
      <c r="E44749">
        <v>17</v>
      </c>
      <c r="F44749" s="1">
        <v>45571.669791666667</v>
      </c>
      <c r="G44749" s="1">
        <v>45571.670023148145</v>
      </c>
      <c r="H44749" s="1">
        <v>45571.670717592591</v>
      </c>
      <c r="I44749" s="1">
        <v>45571.679050925923</v>
      </c>
      <c r="J44749" s="1">
        <v>45571.711458333331</v>
      </c>
      <c r="K44749" s="1">
        <v>45571.725347222222</v>
      </c>
      <c r="L44749">
        <v>5</v>
      </c>
      <c r="M44749">
        <v>3</v>
      </c>
      <c r="N44749" t="s">
        <v>25</v>
      </c>
    </row>
    <row r="44750" spans="1:14" x14ac:dyDescent="0.25">
      <c r="A44750" t="s">
        <v>44809</v>
      </c>
      <c r="B44750" s="1">
        <v>45571.675000000003</v>
      </c>
      <c r="C44750" t="s">
        <v>15</v>
      </c>
      <c r="D44750" t="s">
        <v>53</v>
      </c>
      <c r="E44750">
        <v>268</v>
      </c>
      <c r="F44750" s="1">
        <v>45571.676041666666</v>
      </c>
      <c r="G44750" s="1">
        <v>1</v>
      </c>
      <c r="H44750" s="1">
        <v>45571.67696759259</v>
      </c>
      <c r="I44750" s="1">
        <v>45571.685300925928</v>
      </c>
      <c r="J44750" s="1">
        <v>45571.71770833333</v>
      </c>
      <c r="K44750" s="1">
        <v>45571.73159722222</v>
      </c>
      <c r="L44750">
        <v>4</v>
      </c>
      <c r="M44750">
        <v>3</v>
      </c>
      <c r="N44750" t="s">
        <v>25</v>
      </c>
    </row>
    <row r="44751" spans="1:14" x14ac:dyDescent="0.25">
      <c r="A44751" t="s">
        <v>44810</v>
      </c>
      <c r="B44751" s="1">
        <v>45571.681250000001</v>
      </c>
      <c r="C44751" t="s">
        <v>23</v>
      </c>
      <c r="D44751" t="s">
        <v>30</v>
      </c>
      <c r="E44751">
        <v>587</v>
      </c>
      <c r="F44751" s="1">
        <v>45571.682291666664</v>
      </c>
      <c r="G44751" s="1">
        <v>45571.682523148149</v>
      </c>
      <c r="H44751" s="1">
        <v>45571.683217592596</v>
      </c>
      <c r="I44751" s="1">
        <v>45571.691550925927</v>
      </c>
      <c r="J44751" s="1">
        <v>45571.723958333336</v>
      </c>
      <c r="K44751" s="1">
        <v>45571.737847222219</v>
      </c>
      <c r="L44751">
        <v>4</v>
      </c>
      <c r="M44751">
        <v>2</v>
      </c>
      <c r="N44751" t="s">
        <v>17</v>
      </c>
    </row>
    <row r="44752" spans="1:14" x14ac:dyDescent="0.25">
      <c r="A44752" t="s">
        <v>44811</v>
      </c>
      <c r="B44752" s="1">
        <v>45571.6875</v>
      </c>
      <c r="C44752" t="s">
        <v>27</v>
      </c>
      <c r="D44752" t="s">
        <v>70</v>
      </c>
      <c r="E44752">
        <v>922</v>
      </c>
      <c r="F44752" s="1">
        <v>45571.68854166667</v>
      </c>
      <c r="G44752" s="1">
        <v>45571.688773148147</v>
      </c>
      <c r="H44752" s="1">
        <v>45571.689467592594</v>
      </c>
      <c r="I44752" s="1">
        <v>45571.697800925926</v>
      </c>
      <c r="J44752" s="1">
        <v>45571.730208333334</v>
      </c>
      <c r="K44752" s="1">
        <v>45571.744097222225</v>
      </c>
      <c r="L44752">
        <v>2</v>
      </c>
      <c r="M44752">
        <v>3</v>
      </c>
      <c r="N44752" t="s">
        <v>25</v>
      </c>
    </row>
    <row r="44753" spans="1:14" x14ac:dyDescent="0.25">
      <c r="A44753" t="s">
        <v>44812</v>
      </c>
      <c r="B44753" s="1">
        <v>45571.693749999999</v>
      </c>
      <c r="C44753" t="s">
        <v>27</v>
      </c>
      <c r="D44753" t="s">
        <v>44</v>
      </c>
      <c r="E44753">
        <v>707</v>
      </c>
      <c r="F44753" s="1">
        <v>45571.694791666669</v>
      </c>
      <c r="G44753" s="1">
        <v>45571.695023148146</v>
      </c>
      <c r="H44753" s="1">
        <v>45571.695717592593</v>
      </c>
      <c r="I44753" s="1">
        <v>45571.700578703705</v>
      </c>
      <c r="J44753" s="1">
        <v>45571.736458333333</v>
      </c>
      <c r="K44753" s="1">
        <v>45571.750347222223</v>
      </c>
      <c r="L44753">
        <v>2</v>
      </c>
      <c r="M44753">
        <v>2</v>
      </c>
      <c r="N44753" t="s">
        <v>17</v>
      </c>
    </row>
    <row r="44754" spans="1:14" x14ac:dyDescent="0.25">
      <c r="A44754" t="s">
        <v>44813</v>
      </c>
      <c r="B44754" s="1">
        <v>45571.7</v>
      </c>
      <c r="C44754" t="s">
        <v>27</v>
      </c>
      <c r="D44754" t="s">
        <v>81</v>
      </c>
      <c r="E44754">
        <v>334</v>
      </c>
      <c r="F44754" s="1">
        <v>45571.701041666667</v>
      </c>
      <c r="G44754" s="1">
        <v>45571.701273148145</v>
      </c>
      <c r="H44754" s="1">
        <v>45571.701967592591</v>
      </c>
      <c r="I44754" s="1">
        <v>45571.710300925923</v>
      </c>
      <c r="J44754" s="1">
        <v>45571.742708333331</v>
      </c>
      <c r="K44754" s="1">
        <v>45571.756597222222</v>
      </c>
      <c r="L44754">
        <v>2</v>
      </c>
      <c r="M44754">
        <v>1</v>
      </c>
      <c r="N44754" t="s">
        <v>21</v>
      </c>
    </row>
    <row r="44755" spans="1:14" x14ac:dyDescent="0.25">
      <c r="A44755" t="s">
        <v>44814</v>
      </c>
      <c r="B44755" s="1">
        <v>45571.706250000003</v>
      </c>
      <c r="C44755" t="s">
        <v>15</v>
      </c>
      <c r="D44755" t="s">
        <v>103</v>
      </c>
      <c r="E44755">
        <v>384</v>
      </c>
      <c r="F44755" s="1">
        <v>45571.707291666666</v>
      </c>
      <c r="G44755" s="1">
        <v>45571.70752314815</v>
      </c>
      <c r="H44755" s="1">
        <v>45571.70821759259</v>
      </c>
      <c r="I44755" s="1">
        <v>45571.716550925928</v>
      </c>
      <c r="J44755" s="1">
        <v>45571.74895833333</v>
      </c>
      <c r="K44755" s="1">
        <v>45571.76284722222</v>
      </c>
      <c r="L44755">
        <v>1</v>
      </c>
      <c r="M44755">
        <v>1</v>
      </c>
      <c r="N44755" t="s">
        <v>21</v>
      </c>
    </row>
    <row r="44756" spans="1:14" x14ac:dyDescent="0.25">
      <c r="A44756" t="s">
        <v>44815</v>
      </c>
      <c r="B44756" s="1">
        <v>45571.712500000001</v>
      </c>
      <c r="C44756" t="s">
        <v>27</v>
      </c>
      <c r="D44756" t="s">
        <v>67</v>
      </c>
      <c r="E44756">
        <v>899</v>
      </c>
      <c r="F44756" s="1">
        <v>45571.713541666664</v>
      </c>
      <c r="G44756" s="1">
        <v>45571.713773148149</v>
      </c>
      <c r="H44756" s="1">
        <v>45571.710995370369</v>
      </c>
      <c r="I44756" s="1">
        <v>45571.719328703701</v>
      </c>
      <c r="J44756" s="1">
        <v>45571.751736111109</v>
      </c>
      <c r="K44756" s="1">
        <v>45571.769097222219</v>
      </c>
      <c r="L44756">
        <v>2</v>
      </c>
      <c r="M44756">
        <v>2</v>
      </c>
      <c r="N44756" t="s">
        <v>17</v>
      </c>
    </row>
    <row r="44757" spans="1:14" x14ac:dyDescent="0.25">
      <c r="A44757" t="s">
        <v>44816</v>
      </c>
      <c r="B44757" s="1">
        <v>45571.71875</v>
      </c>
      <c r="C44757" t="s">
        <v>19</v>
      </c>
      <c r="D44757" t="s">
        <v>20</v>
      </c>
      <c r="E44757">
        <v>401</v>
      </c>
      <c r="F44757" s="1">
        <v>45571.71979166667</v>
      </c>
      <c r="G44757" s="1">
        <v>45571.720023148147</v>
      </c>
      <c r="H44757" s="1">
        <v>45571.720717592594</v>
      </c>
      <c r="I44757" s="1">
        <v>45571.729050925926</v>
      </c>
      <c r="J44757" s="1">
        <v>45571.761458333334</v>
      </c>
      <c r="K44757" s="1">
        <v>45571.775347222225</v>
      </c>
      <c r="L44757">
        <v>5</v>
      </c>
      <c r="M44757">
        <v>2</v>
      </c>
      <c r="N44757" t="s">
        <v>17</v>
      </c>
    </row>
    <row r="44758" spans="1:14" x14ac:dyDescent="0.25">
      <c r="A44758" t="s">
        <v>44817</v>
      </c>
      <c r="B44758" s="1">
        <v>45571.724999999999</v>
      </c>
      <c r="C44758" t="s">
        <v>15</v>
      </c>
      <c r="D44758" t="s">
        <v>77</v>
      </c>
      <c r="E44758">
        <v>639</v>
      </c>
      <c r="F44758" s="1">
        <v>45571.726041666669</v>
      </c>
      <c r="G44758" s="1">
        <v>45571.726273148146</v>
      </c>
      <c r="H44758" s="1">
        <v>45571.726967592593</v>
      </c>
      <c r="I44758" s="1">
        <v>45571.735300925924</v>
      </c>
      <c r="J44758" s="1">
        <v>45571.767708333333</v>
      </c>
      <c r="K44758" s="1">
        <v>45571.781597222223</v>
      </c>
      <c r="L44758">
        <v>3</v>
      </c>
      <c r="M44758">
        <v>1</v>
      </c>
      <c r="N44758" t="s">
        <v>21</v>
      </c>
    </row>
    <row r="44759" spans="1:14" x14ac:dyDescent="0.25">
      <c r="A44759" t="s">
        <v>44818</v>
      </c>
      <c r="B44759" s="1">
        <v>45571.731249999997</v>
      </c>
      <c r="C44759" t="s">
        <v>27</v>
      </c>
      <c r="D44759" t="s">
        <v>98</v>
      </c>
      <c r="E44759">
        <v>14</v>
      </c>
      <c r="F44759" s="1">
        <v>45571.732291666667</v>
      </c>
      <c r="G44759" s="1">
        <v>1</v>
      </c>
      <c r="H44759" s="1">
        <v>45571.733217592591</v>
      </c>
      <c r="I44759" s="1">
        <v>45571.741550925923</v>
      </c>
      <c r="J44759" s="1">
        <v>45571.773958333331</v>
      </c>
      <c r="K44759" s="1">
        <v>45571.787847222222</v>
      </c>
      <c r="L44759">
        <v>3</v>
      </c>
      <c r="M44759">
        <v>2</v>
      </c>
      <c r="N44759" t="s">
        <v>17</v>
      </c>
    </row>
    <row r="44760" spans="1:14" x14ac:dyDescent="0.25">
      <c r="A44760" t="s">
        <v>44819</v>
      </c>
      <c r="B44760" s="1">
        <v>45571.737500000003</v>
      </c>
      <c r="C44760" t="s">
        <v>23</v>
      </c>
      <c r="D44760" t="s">
        <v>73</v>
      </c>
      <c r="E44760">
        <v>18</v>
      </c>
      <c r="F44760" s="1">
        <v>45571.738541666666</v>
      </c>
      <c r="G44760" s="1">
        <v>45571.73877314815</v>
      </c>
      <c r="H44760" s="1">
        <v>45571.73946759259</v>
      </c>
      <c r="I44760" s="1">
        <v>45571.747800925928</v>
      </c>
      <c r="J44760" s="1">
        <v>45571.78020833333</v>
      </c>
      <c r="K44760" s="1">
        <v>45571.79409722222</v>
      </c>
      <c r="L44760">
        <v>3</v>
      </c>
      <c r="M44760">
        <v>3</v>
      </c>
      <c r="N44760" t="s">
        <v>25</v>
      </c>
    </row>
    <row r="44761" spans="1:14" x14ac:dyDescent="0.25">
      <c r="A44761" t="s">
        <v>44820</v>
      </c>
      <c r="B44761" s="1">
        <v>45571.743750000001</v>
      </c>
      <c r="C44761" t="s">
        <v>19</v>
      </c>
      <c r="D44761" t="s">
        <v>20</v>
      </c>
      <c r="E44761">
        <v>179</v>
      </c>
      <c r="F44761" s="1">
        <v>45571.744791666664</v>
      </c>
      <c r="G44761" s="1">
        <v>45571.745023148149</v>
      </c>
      <c r="H44761" s="1">
        <v>45571.745717592596</v>
      </c>
      <c r="I44761" s="1">
        <v>45571.754050925927</v>
      </c>
      <c r="J44761" s="1">
        <v>45571.786458333336</v>
      </c>
      <c r="K44761" s="1">
        <v>45571.800347222219</v>
      </c>
      <c r="L44761">
        <v>2</v>
      </c>
      <c r="M44761">
        <v>1</v>
      </c>
      <c r="N44761" t="s">
        <v>21</v>
      </c>
    </row>
    <row r="44762" spans="1:14" x14ac:dyDescent="0.25">
      <c r="A44762" t="s">
        <v>44821</v>
      </c>
      <c r="B44762" s="1">
        <v>45571.75</v>
      </c>
      <c r="C44762" t="s">
        <v>27</v>
      </c>
      <c r="D44762" t="s">
        <v>81</v>
      </c>
      <c r="E44762">
        <v>913</v>
      </c>
      <c r="F44762" s="1">
        <v>45571.75104166667</v>
      </c>
      <c r="G44762" s="1">
        <v>1</v>
      </c>
      <c r="H44762" s="1">
        <v>45571.751967592594</v>
      </c>
      <c r="I44762" s="1">
        <v>45571.760300925926</v>
      </c>
      <c r="J44762" s="1">
        <v>45571.789236111108</v>
      </c>
      <c r="K44762" s="1">
        <v>45571.803124999999</v>
      </c>
      <c r="L44762">
        <v>3</v>
      </c>
      <c r="M44762">
        <v>3</v>
      </c>
      <c r="N44762" t="s">
        <v>25</v>
      </c>
    </row>
    <row r="44763" spans="1:14" x14ac:dyDescent="0.25">
      <c r="A44763" t="s">
        <v>44822</v>
      </c>
      <c r="B44763" s="1">
        <v>45571.756249999999</v>
      </c>
      <c r="C44763" t="s">
        <v>23</v>
      </c>
      <c r="D44763" t="s">
        <v>39</v>
      </c>
      <c r="E44763">
        <v>449</v>
      </c>
      <c r="F44763" s="1">
        <v>45571.757291666669</v>
      </c>
      <c r="G44763" s="1">
        <v>45571.757523148146</v>
      </c>
      <c r="H44763" s="1">
        <v>45571.758217592593</v>
      </c>
      <c r="I44763" s="1">
        <v>45571.766550925924</v>
      </c>
      <c r="J44763" s="1">
        <v>45571.798958333333</v>
      </c>
      <c r="K44763" s="1">
        <v>45571.812847222223</v>
      </c>
      <c r="L44763">
        <v>1</v>
      </c>
      <c r="M44763">
        <v>3</v>
      </c>
      <c r="N44763" t="s">
        <v>25</v>
      </c>
    </row>
    <row r="44764" spans="1:14" x14ac:dyDescent="0.25">
      <c r="A44764" t="s">
        <v>44823</v>
      </c>
      <c r="B44764" s="1">
        <v>45571.762499999997</v>
      </c>
      <c r="C44764" t="s">
        <v>27</v>
      </c>
      <c r="D44764" t="s">
        <v>44</v>
      </c>
      <c r="E44764">
        <v>468</v>
      </c>
      <c r="F44764" s="1">
        <v>45571.763541666667</v>
      </c>
      <c r="G44764" s="1">
        <v>45571.763773148145</v>
      </c>
      <c r="H44764" s="1">
        <v>45571.764467592591</v>
      </c>
      <c r="I44764" s="1">
        <v>45571.772800925923</v>
      </c>
      <c r="J44764" s="1">
        <v>45571.805208333331</v>
      </c>
      <c r="K44764" s="1">
        <v>45571.819097222222</v>
      </c>
      <c r="L44764">
        <v>3</v>
      </c>
      <c r="M44764">
        <v>1</v>
      </c>
      <c r="N44764" t="s">
        <v>21</v>
      </c>
    </row>
    <row r="44765" spans="1:14" x14ac:dyDescent="0.25">
      <c r="A44765" t="s">
        <v>44824</v>
      </c>
      <c r="B44765" s="1">
        <v>45571.768750000003</v>
      </c>
      <c r="C44765" t="s">
        <v>23</v>
      </c>
      <c r="D44765" t="s">
        <v>51</v>
      </c>
      <c r="E44765">
        <v>445</v>
      </c>
      <c r="F44765" s="1">
        <v>45571.769791666666</v>
      </c>
      <c r="G44765" s="1">
        <v>45571.77002314815</v>
      </c>
      <c r="H44765" s="1">
        <v>45571.77071759259</v>
      </c>
      <c r="I44765" s="1">
        <v>1</v>
      </c>
      <c r="J44765" s="1">
        <v>45571.81145833333</v>
      </c>
      <c r="K44765" s="1">
        <v>45571.82534722222</v>
      </c>
      <c r="L44765">
        <v>3</v>
      </c>
      <c r="M44765">
        <v>1</v>
      </c>
      <c r="N44765" t="s">
        <v>21</v>
      </c>
    </row>
    <row r="44766" spans="1:14" x14ac:dyDescent="0.25">
      <c r="A44766" t="s">
        <v>44825</v>
      </c>
      <c r="B44766" s="1">
        <v>45571.775000000001</v>
      </c>
      <c r="C44766" t="s">
        <v>15</v>
      </c>
      <c r="D44766" t="s">
        <v>103</v>
      </c>
      <c r="E44766">
        <v>569</v>
      </c>
      <c r="F44766" s="1">
        <v>45571.776041666664</v>
      </c>
      <c r="G44766" s="1">
        <v>45571.776273148149</v>
      </c>
      <c r="H44766" s="1">
        <v>45571.776967592596</v>
      </c>
      <c r="I44766" s="1">
        <v>45571.785300925927</v>
      </c>
      <c r="J44766" s="1">
        <v>45571.817708333336</v>
      </c>
      <c r="K44766" s="1">
        <v>45571.831597222219</v>
      </c>
      <c r="L44766">
        <v>4</v>
      </c>
      <c r="M44766">
        <v>1</v>
      </c>
      <c r="N44766" t="s">
        <v>21</v>
      </c>
    </row>
    <row r="44767" spans="1:14" x14ac:dyDescent="0.25">
      <c r="A44767" t="s">
        <v>44826</v>
      </c>
      <c r="B44767" s="1">
        <v>45571.78125</v>
      </c>
      <c r="C44767" t="s">
        <v>23</v>
      </c>
      <c r="D44767" t="s">
        <v>121</v>
      </c>
      <c r="E44767">
        <v>73</v>
      </c>
      <c r="F44767" s="1">
        <v>45571.78229166667</v>
      </c>
      <c r="G44767" s="1">
        <v>45571.782523148147</v>
      </c>
      <c r="H44767" s="1">
        <v>45571.783217592594</v>
      </c>
      <c r="I44767" s="1">
        <v>45571.791550925926</v>
      </c>
      <c r="J44767" s="1">
        <v>45571.823958333334</v>
      </c>
      <c r="K44767" s="1">
        <v>45571.837847222225</v>
      </c>
      <c r="L44767">
        <v>5</v>
      </c>
      <c r="M44767">
        <v>1</v>
      </c>
      <c r="N44767" t="s">
        <v>21</v>
      </c>
    </row>
    <row r="44768" spans="1:14" x14ac:dyDescent="0.25">
      <c r="A44768" t="s">
        <v>44827</v>
      </c>
      <c r="B44768" s="1">
        <v>45571.787499999999</v>
      </c>
      <c r="C44768" t="s">
        <v>19</v>
      </c>
      <c r="D44768" t="s">
        <v>35</v>
      </c>
      <c r="E44768">
        <v>739</v>
      </c>
      <c r="F44768" s="1">
        <v>45571.788541666669</v>
      </c>
      <c r="G44768" s="1">
        <v>1</v>
      </c>
      <c r="H44768" s="1">
        <v>45571.785995370374</v>
      </c>
      <c r="I44768" s="1">
        <v>45571.797800925924</v>
      </c>
      <c r="J44768" s="1">
        <v>45571.830208333333</v>
      </c>
      <c r="K44768" s="1">
        <v>45571.844097222223</v>
      </c>
      <c r="L44768">
        <v>4</v>
      </c>
      <c r="M44768">
        <v>2</v>
      </c>
      <c r="N44768" t="s">
        <v>17</v>
      </c>
    </row>
    <row r="44769" spans="1:14" x14ac:dyDescent="0.25">
      <c r="A44769" t="s">
        <v>44828</v>
      </c>
      <c r="B44769" s="1">
        <v>45571.793749999997</v>
      </c>
      <c r="C44769" t="s">
        <v>27</v>
      </c>
      <c r="D44769" t="s">
        <v>126</v>
      </c>
      <c r="E44769">
        <v>679</v>
      </c>
      <c r="F44769" s="1">
        <v>45571.794791666667</v>
      </c>
      <c r="G44769" s="1">
        <v>45571.795023148145</v>
      </c>
      <c r="H44769" s="1">
        <v>45571.795717592591</v>
      </c>
      <c r="I44769" s="1">
        <v>45571.804050925923</v>
      </c>
      <c r="J44769" s="1">
        <v>45571.836458333331</v>
      </c>
      <c r="K44769" s="1">
        <v>45571.850347222222</v>
      </c>
      <c r="L44769">
        <v>2</v>
      </c>
      <c r="M44769">
        <v>1</v>
      </c>
      <c r="N44769" t="s">
        <v>21</v>
      </c>
    </row>
    <row r="44770" spans="1:14" x14ac:dyDescent="0.25">
      <c r="A44770" t="s">
        <v>44829</v>
      </c>
      <c r="B44770" s="1">
        <v>45571.8</v>
      </c>
      <c r="C44770" t="s">
        <v>15</v>
      </c>
      <c r="D44770" t="s">
        <v>133</v>
      </c>
      <c r="E44770">
        <v>577</v>
      </c>
      <c r="F44770" s="1">
        <v>45571.801041666666</v>
      </c>
      <c r="G44770" s="1">
        <v>45571.80127314815</v>
      </c>
      <c r="H44770" s="1">
        <v>45571.80196759259</v>
      </c>
      <c r="I44770" s="1">
        <v>45571.810300925928</v>
      </c>
      <c r="J44770" s="1">
        <v>45571.84270833333</v>
      </c>
      <c r="K44770" s="1">
        <v>45571.85659722222</v>
      </c>
      <c r="L44770">
        <v>5</v>
      </c>
      <c r="M44770">
        <v>3</v>
      </c>
      <c r="N44770" t="s">
        <v>25</v>
      </c>
    </row>
    <row r="44771" spans="1:14" x14ac:dyDescent="0.25">
      <c r="A44771" t="s">
        <v>44830</v>
      </c>
      <c r="B44771" s="1">
        <v>45571.806250000001</v>
      </c>
      <c r="C44771" t="s">
        <v>27</v>
      </c>
      <c r="D44771" t="s">
        <v>98</v>
      </c>
      <c r="E44771">
        <v>783</v>
      </c>
      <c r="F44771" s="1">
        <v>45571.807291666664</v>
      </c>
      <c r="G44771" s="1">
        <v>1</v>
      </c>
      <c r="H44771" s="1">
        <v>45571.804745370369</v>
      </c>
      <c r="I44771" s="1">
        <v>45571.816550925927</v>
      </c>
      <c r="J44771" s="1">
        <v>1</v>
      </c>
      <c r="K44771" s="1">
        <v>45571.862847222219</v>
      </c>
      <c r="L44771">
        <v>5</v>
      </c>
      <c r="M44771">
        <v>3</v>
      </c>
      <c r="N44771" t="s">
        <v>25</v>
      </c>
    </row>
    <row r="44772" spans="1:14" x14ac:dyDescent="0.25">
      <c r="A44772" t="s">
        <v>44831</v>
      </c>
      <c r="B44772" s="1">
        <v>45571.8125</v>
      </c>
      <c r="C44772" t="s">
        <v>27</v>
      </c>
      <c r="D44772" t="s">
        <v>62</v>
      </c>
      <c r="E44772">
        <v>957</v>
      </c>
      <c r="F44772" s="1">
        <v>45571.81354166667</v>
      </c>
      <c r="G44772" s="1">
        <v>45571.813773148147</v>
      </c>
      <c r="H44772" s="1">
        <v>45571.814467592594</v>
      </c>
      <c r="I44772" s="1">
        <v>45571.822800925926</v>
      </c>
      <c r="J44772" s="1">
        <v>45571.855208333334</v>
      </c>
      <c r="K44772" s="1">
        <v>45571.869097222225</v>
      </c>
      <c r="L44772">
        <v>2</v>
      </c>
      <c r="M44772">
        <v>3</v>
      </c>
      <c r="N44772" t="s">
        <v>25</v>
      </c>
    </row>
    <row r="44773" spans="1:14" x14ac:dyDescent="0.25">
      <c r="A44773" t="s">
        <v>44832</v>
      </c>
      <c r="B44773" s="1">
        <v>45571.818749999999</v>
      </c>
      <c r="C44773" t="s">
        <v>23</v>
      </c>
      <c r="D44773" t="s">
        <v>51</v>
      </c>
      <c r="E44773">
        <v>140</v>
      </c>
      <c r="F44773" s="1">
        <v>45571.819791666669</v>
      </c>
      <c r="G44773" s="1">
        <v>45571.820023148146</v>
      </c>
      <c r="H44773" s="1">
        <v>45571.820717592593</v>
      </c>
      <c r="I44773" s="1">
        <v>45571.829050925924</v>
      </c>
      <c r="J44773" s="1">
        <v>45571.861458333333</v>
      </c>
      <c r="K44773" s="1">
        <v>45571.875347222223</v>
      </c>
      <c r="L44773">
        <v>4</v>
      </c>
      <c r="M44773">
        <v>1</v>
      </c>
      <c r="N44773" t="s">
        <v>21</v>
      </c>
    </row>
    <row r="44774" spans="1:14" x14ac:dyDescent="0.25">
      <c r="A44774" t="s">
        <v>44833</v>
      </c>
      <c r="B44774" s="1">
        <v>45571.824999999997</v>
      </c>
      <c r="C44774" t="s">
        <v>27</v>
      </c>
      <c r="D44774" t="s">
        <v>44</v>
      </c>
      <c r="E44774">
        <v>274</v>
      </c>
      <c r="F44774" s="1">
        <v>45571.826041666667</v>
      </c>
      <c r="G44774" s="1">
        <v>1</v>
      </c>
      <c r="H44774" s="1">
        <v>1</v>
      </c>
      <c r="I44774" s="1">
        <v>45571.835300925923</v>
      </c>
      <c r="J44774" s="1">
        <v>45571.867708333331</v>
      </c>
      <c r="K44774" s="1">
        <v>45571.881597222222</v>
      </c>
      <c r="L44774">
        <v>2</v>
      </c>
      <c r="M44774">
        <v>1</v>
      </c>
      <c r="N44774" t="s">
        <v>21</v>
      </c>
    </row>
    <row r="44775" spans="1:14" x14ac:dyDescent="0.25">
      <c r="A44775" t="s">
        <v>44834</v>
      </c>
      <c r="B44775" s="1">
        <v>45571.831250000003</v>
      </c>
      <c r="C44775" t="s">
        <v>23</v>
      </c>
      <c r="D44775" t="s">
        <v>51</v>
      </c>
      <c r="E44775">
        <v>191</v>
      </c>
      <c r="F44775" s="1">
        <v>45571.832291666666</v>
      </c>
      <c r="G44775" s="1">
        <v>45571.83252314815</v>
      </c>
      <c r="H44775" s="1">
        <v>45571.83321759259</v>
      </c>
      <c r="I44775" s="1">
        <v>45571.841550925928</v>
      </c>
      <c r="J44775" s="1">
        <v>45571.87395833333</v>
      </c>
      <c r="K44775" s="1">
        <v>45571.88784722222</v>
      </c>
      <c r="L44775">
        <v>2</v>
      </c>
      <c r="M44775">
        <v>1</v>
      </c>
      <c r="N44775" t="s">
        <v>21</v>
      </c>
    </row>
    <row r="44776" spans="1:14" x14ac:dyDescent="0.25">
      <c r="A44776" t="s">
        <v>44835</v>
      </c>
      <c r="B44776" s="1">
        <v>45571.837500000001</v>
      </c>
      <c r="C44776" t="s">
        <v>27</v>
      </c>
      <c r="D44776" t="s">
        <v>62</v>
      </c>
      <c r="E44776">
        <v>171</v>
      </c>
      <c r="F44776" s="1">
        <v>45571.838541666664</v>
      </c>
      <c r="G44776" s="1">
        <v>45571.838773148149</v>
      </c>
      <c r="H44776" s="1">
        <v>45571.839467592596</v>
      </c>
      <c r="I44776" s="1">
        <v>45571.847800925927</v>
      </c>
      <c r="J44776" s="1">
        <v>45571.880208333336</v>
      </c>
      <c r="K44776" s="1">
        <v>45571.894097222219</v>
      </c>
      <c r="L44776">
        <v>4</v>
      </c>
      <c r="M44776">
        <v>3</v>
      </c>
      <c r="N44776" t="s">
        <v>25</v>
      </c>
    </row>
    <row r="44777" spans="1:14" x14ac:dyDescent="0.25">
      <c r="A44777" t="s">
        <v>44836</v>
      </c>
      <c r="B44777" s="1">
        <v>45571.84375</v>
      </c>
      <c r="C44777" t="s">
        <v>23</v>
      </c>
      <c r="D44777" t="s">
        <v>32</v>
      </c>
      <c r="E44777">
        <v>468</v>
      </c>
      <c r="F44777" s="1">
        <v>45571.84479166667</v>
      </c>
      <c r="G44777" s="1">
        <v>45571.845023148147</v>
      </c>
      <c r="H44777" s="1">
        <v>45571.845717592594</v>
      </c>
      <c r="I44777" s="1">
        <v>1</v>
      </c>
      <c r="J44777" s="1">
        <v>45571.882986111108</v>
      </c>
      <c r="K44777" s="1">
        <v>1</v>
      </c>
      <c r="L44777">
        <v>2</v>
      </c>
      <c r="M44777">
        <v>1</v>
      </c>
      <c r="N44777" t="s">
        <v>21</v>
      </c>
    </row>
    <row r="44778" spans="1:14" x14ac:dyDescent="0.25">
      <c r="A44778" t="s">
        <v>44837</v>
      </c>
      <c r="B44778" s="1">
        <v>45571.85</v>
      </c>
      <c r="C44778" t="s">
        <v>15</v>
      </c>
      <c r="D44778" t="s">
        <v>16</v>
      </c>
      <c r="E44778">
        <v>977</v>
      </c>
      <c r="F44778" s="1">
        <v>45571.851041666669</v>
      </c>
      <c r="G44778" s="1">
        <v>45571.851273148146</v>
      </c>
      <c r="H44778" s="1">
        <v>45571.851967592593</v>
      </c>
      <c r="I44778" s="1">
        <v>45571.860300925924</v>
      </c>
      <c r="J44778" s="1">
        <v>45571.892708333333</v>
      </c>
      <c r="K44778" s="1">
        <v>45571.906597222223</v>
      </c>
      <c r="L44778">
        <v>5</v>
      </c>
      <c r="M44778">
        <v>3</v>
      </c>
      <c r="N44778" t="s">
        <v>25</v>
      </c>
    </row>
    <row r="44779" spans="1:14" x14ac:dyDescent="0.25">
      <c r="A44779" t="s">
        <v>44838</v>
      </c>
      <c r="B44779" s="1">
        <v>45571.856249999997</v>
      </c>
      <c r="C44779" t="s">
        <v>15</v>
      </c>
      <c r="D44779" t="s">
        <v>16</v>
      </c>
      <c r="E44779">
        <v>706</v>
      </c>
      <c r="F44779" s="1">
        <v>45571.857291666667</v>
      </c>
      <c r="G44779" s="1">
        <v>45571.857523148145</v>
      </c>
      <c r="H44779" s="1">
        <v>45571.858217592591</v>
      </c>
      <c r="I44779" s="1">
        <v>45571.866550925923</v>
      </c>
      <c r="J44779" s="1">
        <v>45571.898958333331</v>
      </c>
      <c r="K44779" s="1">
        <v>45571.912847222222</v>
      </c>
      <c r="L44779">
        <v>5</v>
      </c>
      <c r="M44779">
        <v>3</v>
      </c>
      <c r="N44779" t="s">
        <v>25</v>
      </c>
    </row>
    <row r="44780" spans="1:14" x14ac:dyDescent="0.25">
      <c r="A44780" t="s">
        <v>44839</v>
      </c>
      <c r="B44780" s="1">
        <v>45571.862500000003</v>
      </c>
      <c r="C44780" t="s">
        <v>19</v>
      </c>
      <c r="D44780" t="s">
        <v>35</v>
      </c>
      <c r="E44780">
        <v>826</v>
      </c>
      <c r="F44780" s="1">
        <v>45571.863541666666</v>
      </c>
      <c r="G44780" s="1">
        <v>45571.860300925924</v>
      </c>
      <c r="H44780" s="1">
        <v>45571.86446759259</v>
      </c>
      <c r="I44780" s="1">
        <v>45571.869328703702</v>
      </c>
      <c r="J44780" s="1">
        <v>45571.90520833333</v>
      </c>
      <c r="K44780" s="1">
        <v>1</v>
      </c>
      <c r="L44780">
        <v>5</v>
      </c>
      <c r="M44780">
        <v>2</v>
      </c>
      <c r="N44780" t="s">
        <v>17</v>
      </c>
    </row>
    <row r="44781" spans="1:14" x14ac:dyDescent="0.25">
      <c r="A44781" t="s">
        <v>44840</v>
      </c>
      <c r="B44781" s="1">
        <v>45571.868750000001</v>
      </c>
      <c r="C44781" t="s">
        <v>27</v>
      </c>
      <c r="D44781" t="s">
        <v>98</v>
      </c>
      <c r="E44781">
        <v>996</v>
      </c>
      <c r="F44781" s="1">
        <v>45571.869791666664</v>
      </c>
      <c r="G44781" s="1">
        <v>45571.870023148149</v>
      </c>
      <c r="H44781" s="1">
        <v>45571.870717592596</v>
      </c>
      <c r="I44781" s="1">
        <v>45571.879050925927</v>
      </c>
      <c r="J44781" s="1">
        <v>45571.911458333336</v>
      </c>
      <c r="K44781" s="1">
        <v>45571.925347222219</v>
      </c>
      <c r="L44781">
        <v>2</v>
      </c>
      <c r="M44781">
        <v>2</v>
      </c>
      <c r="N44781" t="s">
        <v>17</v>
      </c>
    </row>
    <row r="44782" spans="1:14" x14ac:dyDescent="0.25">
      <c r="A44782" t="s">
        <v>44841</v>
      </c>
      <c r="B44782" s="1">
        <v>45571.875</v>
      </c>
      <c r="C44782" t="s">
        <v>27</v>
      </c>
      <c r="D44782" t="s">
        <v>84</v>
      </c>
      <c r="E44782">
        <v>120</v>
      </c>
      <c r="F44782" s="1">
        <v>45571.87604166667</v>
      </c>
      <c r="G44782" s="1">
        <v>45571.876273148147</v>
      </c>
      <c r="H44782" s="1">
        <v>45571.876967592594</v>
      </c>
      <c r="I44782" s="1">
        <v>45571.885300925926</v>
      </c>
      <c r="J44782" s="1">
        <v>45571.917708333334</v>
      </c>
      <c r="K44782" s="1">
        <v>45571.931597222225</v>
      </c>
      <c r="L44782">
        <v>1</v>
      </c>
      <c r="M44782">
        <v>1</v>
      </c>
      <c r="N44782" t="s">
        <v>21</v>
      </c>
    </row>
    <row r="44783" spans="1:14" x14ac:dyDescent="0.25">
      <c r="A44783" t="s">
        <v>44842</v>
      </c>
      <c r="B44783" s="1">
        <v>45571.881249999999</v>
      </c>
      <c r="C44783" t="s">
        <v>23</v>
      </c>
      <c r="D44783" t="s">
        <v>32</v>
      </c>
      <c r="E44783">
        <v>913</v>
      </c>
      <c r="F44783" s="1">
        <v>45571.882291666669</v>
      </c>
      <c r="G44783" s="1">
        <v>45571.882523148146</v>
      </c>
      <c r="H44783" s="1">
        <v>45571.883217592593</v>
      </c>
      <c r="I44783" s="1">
        <v>45571.888078703705</v>
      </c>
      <c r="J44783" s="1">
        <v>45571.923958333333</v>
      </c>
      <c r="K44783" s="1">
        <v>45571.934374999997</v>
      </c>
      <c r="L44783">
        <v>1</v>
      </c>
      <c r="M44783">
        <v>3</v>
      </c>
      <c r="N44783" t="s">
        <v>25</v>
      </c>
    </row>
    <row r="44784" spans="1:14" x14ac:dyDescent="0.25">
      <c r="A44784" t="s">
        <v>44843</v>
      </c>
      <c r="B44784" s="1">
        <v>45571.887499999997</v>
      </c>
      <c r="C44784" t="s">
        <v>27</v>
      </c>
      <c r="D44784" t="s">
        <v>149</v>
      </c>
      <c r="E44784">
        <v>792</v>
      </c>
      <c r="F44784" s="1">
        <v>45571.888541666667</v>
      </c>
      <c r="G44784" s="1">
        <v>45571.888773148145</v>
      </c>
      <c r="H44784" s="1">
        <v>45571.889467592591</v>
      </c>
      <c r="I44784" s="1">
        <v>45571.897800925923</v>
      </c>
      <c r="J44784" s="1">
        <v>45571.930208333331</v>
      </c>
      <c r="K44784" s="1">
        <v>45571.944097222222</v>
      </c>
      <c r="L44784">
        <v>1</v>
      </c>
      <c r="M44784">
        <v>3</v>
      </c>
      <c r="N44784" t="s">
        <v>25</v>
      </c>
    </row>
    <row r="44785" spans="1:14" x14ac:dyDescent="0.25">
      <c r="A44785" t="s">
        <v>44844</v>
      </c>
      <c r="B44785" s="1">
        <v>45571.893750000003</v>
      </c>
      <c r="C44785" t="s">
        <v>15</v>
      </c>
      <c r="D44785" t="s">
        <v>88</v>
      </c>
      <c r="E44785">
        <v>715</v>
      </c>
      <c r="F44785" s="1">
        <v>45571.894791666666</v>
      </c>
      <c r="G44785" s="1">
        <v>45571.89502314815</v>
      </c>
      <c r="H44785" s="1">
        <v>45571.89571759259</v>
      </c>
      <c r="I44785" s="1">
        <v>45571.904050925928</v>
      </c>
      <c r="J44785" s="1">
        <v>45571.93645833333</v>
      </c>
      <c r="K44785" s="1">
        <v>45571.95034722222</v>
      </c>
      <c r="L44785">
        <v>5</v>
      </c>
      <c r="M44785">
        <v>2</v>
      </c>
      <c r="N44785" t="s">
        <v>17</v>
      </c>
    </row>
    <row r="44786" spans="1:14" x14ac:dyDescent="0.25">
      <c r="A44786" t="s">
        <v>44845</v>
      </c>
      <c r="B44786" s="1">
        <v>45571.9</v>
      </c>
      <c r="C44786" t="s">
        <v>27</v>
      </c>
      <c r="D44786" t="s">
        <v>65</v>
      </c>
      <c r="E44786">
        <v>892</v>
      </c>
      <c r="F44786" s="1">
        <v>45571.901041666664</v>
      </c>
      <c r="G44786" s="1">
        <v>45571.901273148149</v>
      </c>
      <c r="H44786" s="1">
        <v>1</v>
      </c>
      <c r="I44786" s="1">
        <v>1</v>
      </c>
      <c r="J44786" s="1">
        <v>45571.942708333336</v>
      </c>
      <c r="K44786" s="1">
        <v>45571.953125</v>
      </c>
      <c r="L44786">
        <v>3</v>
      </c>
      <c r="M44786">
        <v>1</v>
      </c>
      <c r="N44786" t="s">
        <v>21</v>
      </c>
    </row>
    <row r="44787" spans="1:14" x14ac:dyDescent="0.25">
      <c r="A44787" t="s">
        <v>44846</v>
      </c>
      <c r="B44787" s="1">
        <v>45571.90625</v>
      </c>
      <c r="C44787" t="s">
        <v>27</v>
      </c>
      <c r="D44787" t="s">
        <v>84</v>
      </c>
      <c r="E44787">
        <v>346</v>
      </c>
      <c r="F44787" s="1">
        <v>45571.90729166667</v>
      </c>
      <c r="G44787" s="1">
        <v>45571.907523148147</v>
      </c>
      <c r="H44787" s="1">
        <v>45571.908217592594</v>
      </c>
      <c r="I44787" s="1">
        <v>45571.916550925926</v>
      </c>
      <c r="J44787" s="1">
        <v>45571.948958333334</v>
      </c>
      <c r="K44787" s="1">
        <v>45571.962847222225</v>
      </c>
      <c r="L44787">
        <v>3</v>
      </c>
      <c r="M44787">
        <v>2</v>
      </c>
      <c r="N44787" t="s">
        <v>17</v>
      </c>
    </row>
    <row r="44788" spans="1:14" x14ac:dyDescent="0.25">
      <c r="A44788" t="s">
        <v>44847</v>
      </c>
      <c r="B44788" s="1">
        <v>45571.912499999999</v>
      </c>
      <c r="C44788" t="s">
        <v>27</v>
      </c>
      <c r="D44788" t="s">
        <v>46</v>
      </c>
      <c r="E44788">
        <v>163</v>
      </c>
      <c r="F44788" s="1">
        <v>45571.913541666669</v>
      </c>
      <c r="G44788" s="1">
        <v>45571.913773148146</v>
      </c>
      <c r="H44788" s="1">
        <v>45571.914467592593</v>
      </c>
      <c r="I44788" s="1">
        <v>45571.922800925924</v>
      </c>
      <c r="J44788" s="1">
        <v>45571.955208333333</v>
      </c>
      <c r="K44788" s="1">
        <v>45571.969097222223</v>
      </c>
      <c r="L44788">
        <v>2</v>
      </c>
      <c r="M44788">
        <v>3</v>
      </c>
      <c r="N44788" t="s">
        <v>25</v>
      </c>
    </row>
    <row r="44789" spans="1:14" x14ac:dyDescent="0.25">
      <c r="A44789" t="s">
        <v>44848</v>
      </c>
      <c r="B44789" s="1">
        <v>45571.918749999997</v>
      </c>
      <c r="C44789" t="s">
        <v>15</v>
      </c>
      <c r="D44789" t="s">
        <v>77</v>
      </c>
      <c r="E44789">
        <v>416</v>
      </c>
      <c r="F44789" s="1">
        <v>45571.919791666667</v>
      </c>
      <c r="G44789" s="1">
        <v>45571.920023148145</v>
      </c>
      <c r="H44789" s="1">
        <v>1</v>
      </c>
      <c r="I44789" s="1">
        <v>45571.929050925923</v>
      </c>
      <c r="J44789" s="1">
        <v>45571.961458333331</v>
      </c>
      <c r="K44789" s="1">
        <v>45571.975347222222</v>
      </c>
      <c r="L44789">
        <v>5</v>
      </c>
      <c r="M44789">
        <v>3</v>
      </c>
      <c r="N44789" t="s">
        <v>25</v>
      </c>
    </row>
    <row r="44790" spans="1:14" x14ac:dyDescent="0.25">
      <c r="A44790" t="s">
        <v>44849</v>
      </c>
      <c r="B44790" s="1">
        <v>45571.925000000003</v>
      </c>
      <c r="C44790" t="s">
        <v>27</v>
      </c>
      <c r="D44790" t="s">
        <v>65</v>
      </c>
      <c r="E44790">
        <v>897</v>
      </c>
      <c r="F44790" s="1">
        <v>45571.926041666666</v>
      </c>
      <c r="G44790" s="1">
        <v>45571.92627314815</v>
      </c>
      <c r="H44790" s="1">
        <v>45571.92696759259</v>
      </c>
      <c r="I44790" s="1">
        <v>45571.935300925928</v>
      </c>
      <c r="J44790" s="1">
        <v>45571.96770833333</v>
      </c>
      <c r="K44790" s="1">
        <v>45571.98159722222</v>
      </c>
      <c r="L44790">
        <v>4</v>
      </c>
      <c r="M44790">
        <v>3</v>
      </c>
      <c r="N44790" t="s">
        <v>25</v>
      </c>
    </row>
    <row r="44791" spans="1:14" x14ac:dyDescent="0.25">
      <c r="A44791" t="s">
        <v>44850</v>
      </c>
      <c r="B44791" s="1">
        <v>45571.931250000001</v>
      </c>
      <c r="C44791" t="s">
        <v>23</v>
      </c>
      <c r="D44791" t="s">
        <v>255</v>
      </c>
      <c r="E44791">
        <v>629</v>
      </c>
      <c r="F44791" s="1">
        <v>45571.932291666664</v>
      </c>
      <c r="G44791" s="1">
        <v>45571.932523148149</v>
      </c>
      <c r="H44791" s="1">
        <v>45571.933217592596</v>
      </c>
      <c r="I44791" s="1">
        <v>45571.941550925927</v>
      </c>
      <c r="J44791" s="1">
        <v>45571.973958333336</v>
      </c>
      <c r="K44791" s="1">
        <v>45571.987847222219</v>
      </c>
      <c r="L44791">
        <v>2</v>
      </c>
      <c r="M44791">
        <v>3</v>
      </c>
      <c r="N44791" t="s">
        <v>25</v>
      </c>
    </row>
    <row r="44792" spans="1:14" x14ac:dyDescent="0.25">
      <c r="A44792" t="s">
        <v>44851</v>
      </c>
      <c r="B44792" s="1">
        <v>45571.9375</v>
      </c>
      <c r="C44792" t="s">
        <v>27</v>
      </c>
      <c r="D44792" t="s">
        <v>81</v>
      </c>
      <c r="E44792">
        <v>272</v>
      </c>
      <c r="F44792" s="1">
        <v>45571.93854166667</v>
      </c>
      <c r="G44792" s="1">
        <v>1</v>
      </c>
      <c r="H44792" s="1">
        <v>45571.939467592594</v>
      </c>
      <c r="I44792" s="1">
        <v>45571.944328703707</v>
      </c>
      <c r="J44792" s="1">
        <v>45571.980208333334</v>
      </c>
      <c r="K44792" s="1">
        <v>45571.990624999999</v>
      </c>
      <c r="L44792">
        <v>4</v>
      </c>
      <c r="M44792">
        <v>2</v>
      </c>
      <c r="N44792" t="s">
        <v>17</v>
      </c>
    </row>
    <row r="44793" spans="1:14" x14ac:dyDescent="0.25">
      <c r="A44793" t="s">
        <v>44852</v>
      </c>
      <c r="B44793" s="1">
        <v>45571.943749999999</v>
      </c>
      <c r="C44793" t="s">
        <v>23</v>
      </c>
      <c r="D44793" t="s">
        <v>51</v>
      </c>
      <c r="E44793">
        <v>168</v>
      </c>
      <c r="F44793" s="1">
        <v>45571.944791666669</v>
      </c>
      <c r="G44793" s="1">
        <v>45571.945023148146</v>
      </c>
      <c r="H44793" s="1">
        <v>45571.945717592593</v>
      </c>
      <c r="I44793" s="1">
        <v>45571.954050925924</v>
      </c>
      <c r="J44793" s="1">
        <v>45571.986458333333</v>
      </c>
      <c r="K44793" s="1">
        <v>45572.000347222223</v>
      </c>
      <c r="L44793">
        <v>2</v>
      </c>
      <c r="M44793">
        <v>1</v>
      </c>
      <c r="N44793" t="s">
        <v>21</v>
      </c>
    </row>
    <row r="44794" spans="1:14" x14ac:dyDescent="0.25">
      <c r="A44794" t="s">
        <v>44853</v>
      </c>
      <c r="B44794" s="1">
        <v>45571.95</v>
      </c>
      <c r="C44794" t="s">
        <v>23</v>
      </c>
      <c r="D44794" t="s">
        <v>32</v>
      </c>
      <c r="E44794">
        <v>466</v>
      </c>
      <c r="F44794" s="1">
        <v>45571.951041666667</v>
      </c>
      <c r="G44794" s="1">
        <v>45571.951273148145</v>
      </c>
      <c r="H44794" s="1">
        <v>45571.951967592591</v>
      </c>
      <c r="I44794" s="1">
        <v>45571.960300925923</v>
      </c>
      <c r="J44794" s="1">
        <v>45571.992708333331</v>
      </c>
      <c r="K44794" s="1">
        <v>45572.006597222222</v>
      </c>
      <c r="L44794">
        <v>5</v>
      </c>
      <c r="M44794">
        <v>1</v>
      </c>
      <c r="N44794" t="s">
        <v>21</v>
      </c>
    </row>
    <row r="44795" spans="1:14" x14ac:dyDescent="0.25">
      <c r="A44795" t="s">
        <v>44854</v>
      </c>
      <c r="B44795" s="1">
        <v>45571.956250000003</v>
      </c>
      <c r="C44795" t="s">
        <v>19</v>
      </c>
      <c r="D44795" t="s">
        <v>20</v>
      </c>
      <c r="E44795">
        <v>267</v>
      </c>
      <c r="F44795" s="1">
        <v>45571.957291666666</v>
      </c>
      <c r="G44795" s="1">
        <v>45571.954050925924</v>
      </c>
      <c r="H44795" s="1">
        <v>1</v>
      </c>
      <c r="I44795" s="1">
        <v>45571.966550925928</v>
      </c>
      <c r="J44795" s="1">
        <v>1</v>
      </c>
      <c r="K44795" s="1">
        <v>45572.01284722222</v>
      </c>
      <c r="L44795">
        <v>2</v>
      </c>
      <c r="M44795">
        <v>3</v>
      </c>
      <c r="N44795" t="s">
        <v>25</v>
      </c>
    </row>
    <row r="44796" spans="1:14" x14ac:dyDescent="0.25">
      <c r="A44796" t="s">
        <v>44855</v>
      </c>
      <c r="B44796" s="1">
        <v>45571.962500000001</v>
      </c>
      <c r="C44796" t="s">
        <v>27</v>
      </c>
      <c r="D44796" t="s">
        <v>98</v>
      </c>
      <c r="E44796">
        <v>153</v>
      </c>
      <c r="F44796" s="1">
        <v>45571.963541666664</v>
      </c>
      <c r="G44796" s="1">
        <v>45571.963773148149</v>
      </c>
      <c r="H44796" s="1">
        <v>45571.964467592596</v>
      </c>
      <c r="I44796" s="1">
        <v>45571.972800925927</v>
      </c>
      <c r="J44796" s="1">
        <v>45572.005208333336</v>
      </c>
      <c r="K44796" s="1">
        <v>45572.019097222219</v>
      </c>
      <c r="L44796">
        <v>4</v>
      </c>
      <c r="M44796">
        <v>2</v>
      </c>
      <c r="N44796" t="s">
        <v>17</v>
      </c>
    </row>
    <row r="44797" spans="1:14" x14ac:dyDescent="0.25">
      <c r="A44797" t="s">
        <v>44856</v>
      </c>
      <c r="B44797" s="1">
        <v>45571.96875</v>
      </c>
      <c r="C44797" t="s">
        <v>15</v>
      </c>
      <c r="D44797" t="s">
        <v>16</v>
      </c>
      <c r="E44797">
        <v>187</v>
      </c>
      <c r="F44797" s="1">
        <v>45571.96979166667</v>
      </c>
      <c r="G44797" s="1">
        <v>45571.970023148147</v>
      </c>
      <c r="H44797" s="1">
        <v>45571.970717592594</v>
      </c>
      <c r="I44797" s="1">
        <v>45571.979050925926</v>
      </c>
      <c r="J44797" s="1">
        <v>45572.011458333334</v>
      </c>
      <c r="K44797" s="1">
        <v>45572.025347222225</v>
      </c>
      <c r="L44797">
        <v>2</v>
      </c>
      <c r="M44797">
        <v>2</v>
      </c>
      <c r="N44797" t="s">
        <v>17</v>
      </c>
    </row>
    <row r="44798" spans="1:14" x14ac:dyDescent="0.25">
      <c r="A44798" t="s">
        <v>44857</v>
      </c>
      <c r="B44798" s="1">
        <v>45571.974999999999</v>
      </c>
      <c r="C44798" t="s">
        <v>23</v>
      </c>
      <c r="D44798" t="s">
        <v>24</v>
      </c>
      <c r="E44798">
        <v>500</v>
      </c>
      <c r="F44798" s="1">
        <v>45571.976041666669</v>
      </c>
      <c r="G44798" s="1">
        <v>45571.972800925927</v>
      </c>
      <c r="H44798" s="1">
        <v>45571.976967592593</v>
      </c>
      <c r="I44798" s="1">
        <v>45571.985300925924</v>
      </c>
      <c r="J44798" s="1">
        <v>45572.017708333333</v>
      </c>
      <c r="K44798" s="1">
        <v>45572.028124999997</v>
      </c>
      <c r="L44798">
        <v>5</v>
      </c>
      <c r="M44798">
        <v>1</v>
      </c>
      <c r="N44798" t="s">
        <v>21</v>
      </c>
    </row>
    <row r="44799" spans="1:14" x14ac:dyDescent="0.25">
      <c r="A44799" t="s">
        <v>44858</v>
      </c>
      <c r="B44799" s="1">
        <v>45571.981249999997</v>
      </c>
      <c r="C44799" t="s">
        <v>27</v>
      </c>
      <c r="D44799" t="s">
        <v>112</v>
      </c>
      <c r="E44799">
        <v>758</v>
      </c>
      <c r="F44799" s="1">
        <v>45571.982291666667</v>
      </c>
      <c r="G44799" s="1">
        <v>45571.982523148145</v>
      </c>
      <c r="H44799" s="1">
        <v>45571.983217592591</v>
      </c>
      <c r="I44799" s="1">
        <v>45571.991550925923</v>
      </c>
      <c r="J44799" s="1">
        <v>45572.023958333331</v>
      </c>
      <c r="K44799" s="1">
        <v>45572.037847222222</v>
      </c>
      <c r="L44799">
        <v>1</v>
      </c>
      <c r="M44799">
        <v>1</v>
      </c>
      <c r="N44799" t="s">
        <v>21</v>
      </c>
    </row>
    <row r="44800" spans="1:14" x14ac:dyDescent="0.25">
      <c r="A44800" t="s">
        <v>44859</v>
      </c>
      <c r="B44800" s="1">
        <v>45571.987500000003</v>
      </c>
      <c r="C44800" t="s">
        <v>15</v>
      </c>
      <c r="D44800" t="s">
        <v>103</v>
      </c>
      <c r="E44800">
        <v>603</v>
      </c>
      <c r="F44800" s="1">
        <v>45571.988541666666</v>
      </c>
      <c r="G44800" s="1">
        <v>45571.98877314815</v>
      </c>
      <c r="H44800" s="1">
        <v>45571.98946759259</v>
      </c>
      <c r="I44800" s="1">
        <v>45571.997800925928</v>
      </c>
      <c r="J44800" s="1">
        <v>45572.03020833333</v>
      </c>
      <c r="K44800" s="1">
        <v>45572.04409722222</v>
      </c>
      <c r="L44800">
        <v>4</v>
      </c>
      <c r="M44800">
        <v>1</v>
      </c>
      <c r="N44800" t="s">
        <v>21</v>
      </c>
    </row>
    <row r="44801" spans="1:14" x14ac:dyDescent="0.25">
      <c r="A44801" t="s">
        <v>44860</v>
      </c>
      <c r="B44801" s="1">
        <v>45571.993750000001</v>
      </c>
      <c r="C44801" t="s">
        <v>23</v>
      </c>
      <c r="D44801" t="s">
        <v>51</v>
      </c>
      <c r="E44801">
        <v>196</v>
      </c>
      <c r="F44801" s="1">
        <v>45571.994791666664</v>
      </c>
      <c r="G44801" s="1">
        <v>45571.995023148149</v>
      </c>
      <c r="H44801" s="1">
        <v>45571.995717592596</v>
      </c>
      <c r="I44801" s="1">
        <v>1</v>
      </c>
      <c r="J44801" s="1">
        <v>45572.036458333336</v>
      </c>
      <c r="K44801" s="1">
        <v>45572.050347222219</v>
      </c>
      <c r="L44801">
        <v>1</v>
      </c>
      <c r="M44801">
        <v>2</v>
      </c>
      <c r="N44801" t="s">
        <v>17</v>
      </c>
    </row>
    <row r="44802" spans="1:14" x14ac:dyDescent="0.25">
      <c r="A44802" t="s">
        <v>44861</v>
      </c>
      <c r="B44802" s="1">
        <v>45572</v>
      </c>
      <c r="C44802" t="s">
        <v>27</v>
      </c>
      <c r="D44802" t="s">
        <v>84</v>
      </c>
      <c r="E44802">
        <v>597</v>
      </c>
      <c r="F44802" s="1">
        <v>45572.00104166667</v>
      </c>
      <c r="G44802" s="1">
        <v>45572.001273148147</v>
      </c>
      <c r="H44802" s="1">
        <v>45572.001967592594</v>
      </c>
      <c r="I44802" s="1">
        <v>45572.010300925926</v>
      </c>
      <c r="J44802" s="1">
        <v>45572.042708333334</v>
      </c>
      <c r="K44802" s="1">
        <v>45572.056597222225</v>
      </c>
      <c r="L44802">
        <v>4</v>
      </c>
      <c r="M44802">
        <v>2</v>
      </c>
      <c r="N44802" t="s">
        <v>17</v>
      </c>
    </row>
    <row r="44803" spans="1:14" x14ac:dyDescent="0.25">
      <c r="A44803" t="s">
        <v>44862</v>
      </c>
      <c r="B44803" s="1">
        <v>45572.006249999999</v>
      </c>
      <c r="C44803" t="s">
        <v>23</v>
      </c>
      <c r="D44803" t="s">
        <v>39</v>
      </c>
      <c r="E44803">
        <v>124</v>
      </c>
      <c r="F44803" s="1">
        <v>45572.007291666669</v>
      </c>
      <c r="G44803" s="1">
        <v>45572.007523148146</v>
      </c>
      <c r="H44803" s="1">
        <v>45572.008217592593</v>
      </c>
      <c r="I44803" s="1">
        <v>45572.016550925924</v>
      </c>
      <c r="J44803" s="1">
        <v>45572.048958333333</v>
      </c>
      <c r="K44803" s="1">
        <v>45572.062847222223</v>
      </c>
      <c r="L44803">
        <v>1</v>
      </c>
      <c r="M44803">
        <v>3</v>
      </c>
      <c r="N44803" t="s">
        <v>25</v>
      </c>
    </row>
    <row r="44804" spans="1:14" x14ac:dyDescent="0.25">
      <c r="A44804" t="s">
        <v>44863</v>
      </c>
      <c r="B44804" s="1">
        <v>45572.012499999997</v>
      </c>
      <c r="C44804" t="s">
        <v>27</v>
      </c>
      <c r="D44804" t="s">
        <v>46</v>
      </c>
      <c r="E44804">
        <v>513</v>
      </c>
      <c r="F44804" s="1">
        <v>45572.013541666667</v>
      </c>
      <c r="G44804" s="1">
        <v>45572.013773148145</v>
      </c>
      <c r="H44804" s="1">
        <v>1</v>
      </c>
      <c r="I44804" s="1">
        <v>45572.022800925923</v>
      </c>
      <c r="J44804" s="1">
        <v>45572.055208333331</v>
      </c>
      <c r="K44804" s="1">
        <v>45572.069097222222</v>
      </c>
      <c r="L44804">
        <v>2</v>
      </c>
      <c r="M44804">
        <v>3</v>
      </c>
      <c r="N44804" t="s">
        <v>25</v>
      </c>
    </row>
    <row r="44805" spans="1:14" x14ac:dyDescent="0.25">
      <c r="A44805" t="s">
        <v>44864</v>
      </c>
      <c r="B44805" s="1">
        <v>45572.018750000003</v>
      </c>
      <c r="C44805" t="s">
        <v>27</v>
      </c>
      <c r="D44805" t="s">
        <v>84</v>
      </c>
      <c r="E44805">
        <v>725</v>
      </c>
      <c r="F44805" s="1">
        <v>45572.019791666666</v>
      </c>
      <c r="G44805" s="1">
        <v>45572.02002314815</v>
      </c>
      <c r="H44805" s="1">
        <v>45572.02071759259</v>
      </c>
      <c r="I44805" s="1">
        <v>45572.029050925928</v>
      </c>
      <c r="J44805" s="1">
        <v>45572.06145833333</v>
      </c>
      <c r="K44805" s="1">
        <v>45572.07534722222</v>
      </c>
      <c r="L44805">
        <v>4</v>
      </c>
      <c r="M44805">
        <v>2</v>
      </c>
      <c r="N44805" t="s">
        <v>17</v>
      </c>
    </row>
    <row r="44806" spans="1:14" x14ac:dyDescent="0.25">
      <c r="A44806" t="s">
        <v>44865</v>
      </c>
      <c r="B44806" s="1">
        <v>45572.025000000001</v>
      </c>
      <c r="C44806" t="s">
        <v>27</v>
      </c>
      <c r="D44806" t="s">
        <v>84</v>
      </c>
      <c r="E44806">
        <v>596</v>
      </c>
      <c r="F44806" s="1">
        <v>45572.026041666664</v>
      </c>
      <c r="G44806" s="1">
        <v>45572.026273148149</v>
      </c>
      <c r="H44806" s="1">
        <v>45572.026967592596</v>
      </c>
      <c r="I44806" s="1">
        <v>45572.035300925927</v>
      </c>
      <c r="J44806" s="1">
        <v>45572.067708333336</v>
      </c>
      <c r="K44806" s="1">
        <v>45572.081597222219</v>
      </c>
      <c r="L44806">
        <v>1</v>
      </c>
      <c r="M44806">
        <v>1</v>
      </c>
      <c r="N44806" t="s">
        <v>21</v>
      </c>
    </row>
    <row r="44807" spans="1:14" x14ac:dyDescent="0.25">
      <c r="A44807" t="s">
        <v>44866</v>
      </c>
      <c r="B44807" s="1">
        <v>45572.03125</v>
      </c>
      <c r="C44807" t="s">
        <v>23</v>
      </c>
      <c r="D44807" t="s">
        <v>121</v>
      </c>
      <c r="E44807">
        <v>909</v>
      </c>
      <c r="F44807" s="1">
        <v>45572.03229166667</v>
      </c>
      <c r="G44807" s="1">
        <v>45572.032523148147</v>
      </c>
      <c r="H44807" s="1">
        <v>45572.033217592594</v>
      </c>
      <c r="I44807" s="1">
        <v>45572.038078703707</v>
      </c>
      <c r="J44807" s="1">
        <v>1</v>
      </c>
      <c r="K44807" s="1">
        <v>1</v>
      </c>
      <c r="L44807">
        <v>3</v>
      </c>
      <c r="M44807">
        <v>2</v>
      </c>
      <c r="N44807" t="s">
        <v>17</v>
      </c>
    </row>
    <row r="44808" spans="1:14" x14ac:dyDescent="0.25">
      <c r="A44808" t="s">
        <v>44867</v>
      </c>
      <c r="B44808" s="1">
        <v>45572.037499999999</v>
      </c>
      <c r="C44808" t="s">
        <v>23</v>
      </c>
      <c r="D44808" t="s">
        <v>39</v>
      </c>
      <c r="E44808">
        <v>317</v>
      </c>
      <c r="F44808" s="1">
        <v>45572.038541666669</v>
      </c>
      <c r="G44808" s="1">
        <v>45572.038773148146</v>
      </c>
      <c r="H44808" s="1">
        <v>45572.039467592593</v>
      </c>
      <c r="I44808" s="1">
        <v>45572.047800925924</v>
      </c>
      <c r="J44808" s="1">
        <v>45572.080208333333</v>
      </c>
      <c r="K44808" s="1">
        <v>45572.094097222223</v>
      </c>
      <c r="L44808">
        <v>3</v>
      </c>
      <c r="M44808">
        <v>1</v>
      </c>
      <c r="N44808" t="s">
        <v>21</v>
      </c>
    </row>
    <row r="44809" spans="1:14" x14ac:dyDescent="0.25">
      <c r="A44809" t="s">
        <v>44868</v>
      </c>
      <c r="B44809" s="1">
        <v>45572.043749999997</v>
      </c>
      <c r="C44809" t="s">
        <v>27</v>
      </c>
      <c r="D44809" t="s">
        <v>84</v>
      </c>
      <c r="E44809">
        <v>653</v>
      </c>
      <c r="F44809" s="1">
        <v>45572.044791666667</v>
      </c>
      <c r="G44809" s="1">
        <v>45572.045023148145</v>
      </c>
      <c r="H44809" s="1">
        <v>45572.045717592591</v>
      </c>
      <c r="I44809" s="1">
        <v>45572.054050925923</v>
      </c>
      <c r="J44809" s="1">
        <v>45572.086458333331</v>
      </c>
      <c r="K44809" s="1">
        <v>45572.100347222222</v>
      </c>
      <c r="L44809">
        <v>5</v>
      </c>
      <c r="M44809">
        <v>1</v>
      </c>
      <c r="N44809" t="s">
        <v>21</v>
      </c>
    </row>
    <row r="44810" spans="1:14" x14ac:dyDescent="0.25">
      <c r="A44810" t="s">
        <v>44869</v>
      </c>
      <c r="B44810" s="1">
        <v>45572.05</v>
      </c>
      <c r="C44810" t="s">
        <v>23</v>
      </c>
      <c r="D44810" t="s">
        <v>73</v>
      </c>
      <c r="E44810">
        <v>659</v>
      </c>
      <c r="F44810" s="1">
        <v>45572.051041666666</v>
      </c>
      <c r="G44810" s="1">
        <v>45572.05127314815</v>
      </c>
      <c r="H44810" s="1">
        <v>45572.05196759259</v>
      </c>
      <c r="I44810" s="1">
        <v>45572.060300925928</v>
      </c>
      <c r="J44810" s="1">
        <v>1</v>
      </c>
      <c r="K44810" s="1">
        <v>45572.10659722222</v>
      </c>
      <c r="L44810">
        <v>3</v>
      </c>
      <c r="M44810">
        <v>3</v>
      </c>
      <c r="N44810" t="s">
        <v>25</v>
      </c>
    </row>
    <row r="44811" spans="1:14" x14ac:dyDescent="0.25">
      <c r="A44811" t="s">
        <v>44870</v>
      </c>
      <c r="B44811" s="1">
        <v>45572.056250000001</v>
      </c>
      <c r="C44811" t="s">
        <v>27</v>
      </c>
      <c r="D44811" t="s">
        <v>149</v>
      </c>
      <c r="E44811">
        <v>445</v>
      </c>
      <c r="F44811" s="1">
        <v>45572.057291666664</v>
      </c>
      <c r="G44811" s="1">
        <v>45572.057523148149</v>
      </c>
      <c r="H44811" s="1">
        <v>45572.058217592596</v>
      </c>
      <c r="I44811" s="1">
        <v>45572.066550925927</v>
      </c>
      <c r="J44811" s="1">
        <v>45572.098958333336</v>
      </c>
      <c r="K44811" s="1">
        <v>45572.112847222219</v>
      </c>
      <c r="L44811">
        <v>2</v>
      </c>
      <c r="M44811">
        <v>2</v>
      </c>
      <c r="N44811" t="s">
        <v>17</v>
      </c>
    </row>
    <row r="44812" spans="1:14" x14ac:dyDescent="0.25">
      <c r="A44812" t="s">
        <v>44871</v>
      </c>
      <c r="B44812" s="1">
        <v>45572.0625</v>
      </c>
      <c r="C44812" t="s">
        <v>27</v>
      </c>
      <c r="D44812" t="s">
        <v>90</v>
      </c>
      <c r="E44812">
        <v>298</v>
      </c>
      <c r="F44812" s="1">
        <v>45572.06354166667</v>
      </c>
      <c r="G44812" s="1">
        <v>45572.063773148147</v>
      </c>
      <c r="H44812" s="1">
        <v>45572.064467592594</v>
      </c>
      <c r="I44812" s="1">
        <v>45572.072800925926</v>
      </c>
      <c r="J44812" s="1">
        <v>45572.105208333334</v>
      </c>
      <c r="K44812" s="1">
        <v>45572.119097222225</v>
      </c>
      <c r="L44812">
        <v>1</v>
      </c>
      <c r="M44812">
        <v>3</v>
      </c>
      <c r="N44812" t="s">
        <v>25</v>
      </c>
    </row>
    <row r="44813" spans="1:14" x14ac:dyDescent="0.25">
      <c r="A44813" t="s">
        <v>44872</v>
      </c>
      <c r="B44813" s="1">
        <v>45572.068749999999</v>
      </c>
      <c r="C44813" t="s">
        <v>15</v>
      </c>
      <c r="D44813" t="s">
        <v>77</v>
      </c>
      <c r="E44813">
        <v>806</v>
      </c>
      <c r="F44813" s="1">
        <v>45572.069791666669</v>
      </c>
      <c r="G44813" s="1">
        <v>45572.066550925927</v>
      </c>
      <c r="H44813" s="1">
        <v>45572.070717592593</v>
      </c>
      <c r="I44813" s="1">
        <v>45572.079050925924</v>
      </c>
      <c r="J44813" s="1">
        <v>1</v>
      </c>
      <c r="K44813" s="1">
        <v>45572.121874999997</v>
      </c>
      <c r="L44813">
        <v>1</v>
      </c>
      <c r="M44813">
        <v>2</v>
      </c>
      <c r="N44813" t="s">
        <v>17</v>
      </c>
    </row>
    <row r="44814" spans="1:14" x14ac:dyDescent="0.25">
      <c r="A44814" t="s">
        <v>44873</v>
      </c>
      <c r="B44814" s="1">
        <v>45572.074999999997</v>
      </c>
      <c r="C44814" t="s">
        <v>27</v>
      </c>
      <c r="D44814" t="s">
        <v>67</v>
      </c>
      <c r="E44814">
        <v>71</v>
      </c>
      <c r="F44814" s="1">
        <v>45572.076041666667</v>
      </c>
      <c r="G44814" s="1">
        <v>45572.076273148145</v>
      </c>
      <c r="H44814" s="1">
        <v>45572.076967592591</v>
      </c>
      <c r="I44814" s="1">
        <v>45572.085300925923</v>
      </c>
      <c r="J44814" s="1">
        <v>45572.117708333331</v>
      </c>
      <c r="K44814" s="1">
        <v>45572.131597222222</v>
      </c>
      <c r="L44814">
        <v>1</v>
      </c>
      <c r="M44814">
        <v>3</v>
      </c>
      <c r="N44814" t="s">
        <v>25</v>
      </c>
    </row>
    <row r="44815" spans="1:14" x14ac:dyDescent="0.25">
      <c r="A44815" t="s">
        <v>44874</v>
      </c>
      <c r="B44815" s="1">
        <v>45572.081250000003</v>
      </c>
      <c r="C44815" t="s">
        <v>23</v>
      </c>
      <c r="D44815" t="s">
        <v>24</v>
      </c>
      <c r="E44815">
        <v>83</v>
      </c>
      <c r="F44815" s="1">
        <v>45572.082291666666</v>
      </c>
      <c r="G44815" s="1">
        <v>45572.08252314815</v>
      </c>
      <c r="H44815" s="1">
        <v>45572.08321759259</v>
      </c>
      <c r="I44815" s="1">
        <v>45572.091550925928</v>
      </c>
      <c r="J44815" s="1">
        <v>45572.12395833333</v>
      </c>
      <c r="K44815" s="1">
        <v>45572.13784722222</v>
      </c>
      <c r="L44815">
        <v>1</v>
      </c>
      <c r="M44815">
        <v>2</v>
      </c>
      <c r="N44815" t="s">
        <v>17</v>
      </c>
    </row>
    <row r="44816" spans="1:14" x14ac:dyDescent="0.25">
      <c r="A44816" t="s">
        <v>44875</v>
      </c>
      <c r="B44816" s="1">
        <v>45572.087500000001</v>
      </c>
      <c r="C44816" t="s">
        <v>15</v>
      </c>
      <c r="D44816" t="s">
        <v>133</v>
      </c>
      <c r="E44816">
        <v>999</v>
      </c>
      <c r="F44816" s="1">
        <v>45572.088541666664</v>
      </c>
      <c r="G44816" s="1">
        <v>45572.088773148149</v>
      </c>
      <c r="H44816" s="1">
        <v>45572.085995370369</v>
      </c>
      <c r="I44816" s="1">
        <v>45572.097800925927</v>
      </c>
      <c r="J44816" s="1">
        <v>45572.130208333336</v>
      </c>
      <c r="K44816" s="1">
        <v>45572.144097222219</v>
      </c>
      <c r="L44816">
        <v>2</v>
      </c>
      <c r="M44816">
        <v>2</v>
      </c>
      <c r="N44816" t="s">
        <v>17</v>
      </c>
    </row>
    <row r="44817" spans="1:14" x14ac:dyDescent="0.25">
      <c r="A44817" t="s">
        <v>44876</v>
      </c>
      <c r="B44817" s="1">
        <v>45572.09375</v>
      </c>
      <c r="C44817" t="s">
        <v>27</v>
      </c>
      <c r="D44817" t="s">
        <v>67</v>
      </c>
      <c r="E44817">
        <v>408</v>
      </c>
      <c r="F44817" s="1">
        <v>45572.09479166667</v>
      </c>
      <c r="G44817" s="1">
        <v>45572.095023148147</v>
      </c>
      <c r="H44817" s="1">
        <v>45572.095717592594</v>
      </c>
      <c r="I44817" s="1">
        <v>45572.104050925926</v>
      </c>
      <c r="J44817" s="1">
        <v>45572.136458333334</v>
      </c>
      <c r="K44817" s="1">
        <v>45572.150347222225</v>
      </c>
      <c r="L44817">
        <v>3</v>
      </c>
      <c r="M44817">
        <v>2</v>
      </c>
      <c r="N44817" t="s">
        <v>17</v>
      </c>
    </row>
    <row r="44818" spans="1:14" x14ac:dyDescent="0.25">
      <c r="A44818" t="s">
        <v>44877</v>
      </c>
      <c r="B44818" s="1">
        <v>45572.1</v>
      </c>
      <c r="C44818" t="s">
        <v>27</v>
      </c>
      <c r="D44818" t="s">
        <v>46</v>
      </c>
      <c r="E44818">
        <v>781</v>
      </c>
      <c r="F44818" s="1">
        <v>45572.101041666669</v>
      </c>
      <c r="G44818" s="1">
        <v>45572.101273148146</v>
      </c>
      <c r="H44818" s="1">
        <v>45572.101967592593</v>
      </c>
      <c r="I44818" s="1">
        <v>45572.110300925924</v>
      </c>
      <c r="J44818" s="1">
        <v>45572.142708333333</v>
      </c>
      <c r="K44818" s="1">
        <v>45572.156597222223</v>
      </c>
      <c r="L44818">
        <v>3</v>
      </c>
      <c r="M44818">
        <v>1</v>
      </c>
      <c r="N44818" t="s">
        <v>21</v>
      </c>
    </row>
    <row r="44819" spans="1:14" x14ac:dyDescent="0.25">
      <c r="A44819" t="s">
        <v>44878</v>
      </c>
      <c r="B44819" s="1">
        <v>45572.106249999997</v>
      </c>
      <c r="C44819" t="s">
        <v>27</v>
      </c>
      <c r="D44819" t="s">
        <v>46</v>
      </c>
      <c r="E44819">
        <v>97</v>
      </c>
      <c r="F44819" s="1">
        <v>45572.107291666667</v>
      </c>
      <c r="G44819" s="1">
        <v>45572.107523148145</v>
      </c>
      <c r="H44819" s="1">
        <v>45572.108217592591</v>
      </c>
      <c r="I44819" s="1">
        <v>1</v>
      </c>
      <c r="J44819" s="1">
        <v>45572.148958333331</v>
      </c>
      <c r="K44819" s="1">
        <v>1</v>
      </c>
      <c r="L44819">
        <v>2</v>
      </c>
      <c r="M44819">
        <v>2</v>
      </c>
      <c r="N44819" t="s">
        <v>17</v>
      </c>
    </row>
    <row r="44820" spans="1:14" x14ac:dyDescent="0.25">
      <c r="A44820" t="s">
        <v>44879</v>
      </c>
      <c r="B44820" s="1">
        <v>45572.112500000003</v>
      </c>
      <c r="C44820" t="s">
        <v>27</v>
      </c>
      <c r="D44820" t="s">
        <v>126</v>
      </c>
      <c r="E44820">
        <v>958</v>
      </c>
      <c r="F44820" s="1">
        <v>45572.113541666666</v>
      </c>
      <c r="G44820" s="1">
        <v>45572.11377314815</v>
      </c>
      <c r="H44820" s="1">
        <v>45572.11446759259</v>
      </c>
      <c r="I44820" s="1">
        <v>45572.122800925928</v>
      </c>
      <c r="J44820" s="1">
        <v>45572.15520833333</v>
      </c>
      <c r="K44820" s="1">
        <v>45572.16909722222</v>
      </c>
      <c r="L44820">
        <v>3</v>
      </c>
      <c r="M44820">
        <v>3</v>
      </c>
      <c r="N44820" t="s">
        <v>25</v>
      </c>
    </row>
    <row r="44821" spans="1:14" x14ac:dyDescent="0.25">
      <c r="A44821" t="s">
        <v>44880</v>
      </c>
      <c r="B44821" s="1">
        <v>45572.118750000001</v>
      </c>
      <c r="C44821" t="s">
        <v>19</v>
      </c>
      <c r="D44821" t="s">
        <v>60</v>
      </c>
      <c r="E44821">
        <v>658</v>
      </c>
      <c r="F44821" s="1">
        <v>45572.119791666664</v>
      </c>
      <c r="G44821" s="1">
        <v>45572.120023148149</v>
      </c>
      <c r="H44821" s="1">
        <v>45572.120717592596</v>
      </c>
      <c r="I44821" s="1">
        <v>45572.129050925927</v>
      </c>
      <c r="J44821" s="1">
        <v>45572.161458333336</v>
      </c>
      <c r="K44821" s="1">
        <v>45572.175347222219</v>
      </c>
      <c r="L44821">
        <v>3</v>
      </c>
      <c r="M44821">
        <v>3</v>
      </c>
      <c r="N44821" t="s">
        <v>25</v>
      </c>
    </row>
    <row r="44822" spans="1:14" x14ac:dyDescent="0.25">
      <c r="A44822" t="s">
        <v>44881</v>
      </c>
      <c r="B44822" s="1">
        <v>45572.125</v>
      </c>
      <c r="C44822" t="s">
        <v>23</v>
      </c>
      <c r="D44822" t="s">
        <v>39</v>
      </c>
      <c r="E44822">
        <v>282</v>
      </c>
      <c r="F44822" s="1">
        <v>45572.12604166667</v>
      </c>
      <c r="G44822" s="1">
        <v>45572.126273148147</v>
      </c>
      <c r="H44822" s="1">
        <v>45572.126967592594</v>
      </c>
      <c r="I44822" s="1">
        <v>45572.131828703707</v>
      </c>
      <c r="J44822" s="1">
        <v>45572.167708333334</v>
      </c>
      <c r="K44822" s="1">
        <v>1</v>
      </c>
      <c r="L44822">
        <v>3</v>
      </c>
      <c r="M44822">
        <v>1</v>
      </c>
      <c r="N44822" t="s">
        <v>21</v>
      </c>
    </row>
    <row r="44823" spans="1:14" x14ac:dyDescent="0.25">
      <c r="A44823" t="s">
        <v>44882</v>
      </c>
      <c r="B44823" s="1">
        <v>45572.131249999999</v>
      </c>
      <c r="C44823" t="s">
        <v>23</v>
      </c>
      <c r="D44823" t="s">
        <v>24</v>
      </c>
      <c r="E44823">
        <v>513</v>
      </c>
      <c r="F44823" s="1">
        <v>45572.132291666669</v>
      </c>
      <c r="G44823" s="1">
        <v>45572.132523148146</v>
      </c>
      <c r="H44823" s="1">
        <v>45572.133217592593</v>
      </c>
      <c r="I44823" s="1">
        <v>45572.141550925924</v>
      </c>
      <c r="J44823" s="1">
        <v>45572.173958333333</v>
      </c>
      <c r="K44823" s="1">
        <v>45572.187847222223</v>
      </c>
      <c r="L44823">
        <v>2</v>
      </c>
      <c r="M44823">
        <v>1</v>
      </c>
      <c r="N44823" t="s">
        <v>21</v>
      </c>
    </row>
    <row r="44824" spans="1:14" x14ac:dyDescent="0.25">
      <c r="A44824" t="s">
        <v>44883</v>
      </c>
      <c r="B44824" s="1">
        <v>45572.137499999997</v>
      </c>
      <c r="C44824" t="s">
        <v>27</v>
      </c>
      <c r="D44824" t="s">
        <v>112</v>
      </c>
      <c r="E44824">
        <v>331</v>
      </c>
      <c r="F44824" s="1">
        <v>45572.138541666667</v>
      </c>
      <c r="G44824" s="1">
        <v>45572.138773148145</v>
      </c>
      <c r="H44824" s="1">
        <v>45572.139467592591</v>
      </c>
      <c r="I44824" s="1">
        <v>45572.147800925923</v>
      </c>
      <c r="J44824" s="1">
        <v>45572.180208333331</v>
      </c>
      <c r="K44824" s="1">
        <v>45572.194097222222</v>
      </c>
      <c r="L44824">
        <v>3</v>
      </c>
      <c r="M44824">
        <v>1</v>
      </c>
      <c r="N44824" t="s">
        <v>21</v>
      </c>
    </row>
    <row r="44825" spans="1:14" x14ac:dyDescent="0.25">
      <c r="A44825" t="s">
        <v>44884</v>
      </c>
      <c r="B44825" s="1">
        <v>45572.143750000003</v>
      </c>
      <c r="C44825" t="s">
        <v>27</v>
      </c>
      <c r="D44825" t="s">
        <v>84</v>
      </c>
      <c r="E44825">
        <v>449</v>
      </c>
      <c r="F44825" s="1">
        <v>45572.144791666666</v>
      </c>
      <c r="G44825" s="1">
        <v>1</v>
      </c>
      <c r="H44825" s="1">
        <v>45572.14571759259</v>
      </c>
      <c r="I44825" s="1">
        <v>45572.154050925928</v>
      </c>
      <c r="J44825" s="1">
        <v>45572.18645833333</v>
      </c>
      <c r="K44825" s="1">
        <v>45572.20034722222</v>
      </c>
      <c r="L44825">
        <v>1</v>
      </c>
      <c r="M44825">
        <v>2</v>
      </c>
      <c r="N44825" t="s">
        <v>17</v>
      </c>
    </row>
    <row r="44826" spans="1:14" x14ac:dyDescent="0.25">
      <c r="A44826" t="s">
        <v>44885</v>
      </c>
      <c r="B44826" s="1">
        <v>45572.15</v>
      </c>
      <c r="C44826" t="s">
        <v>23</v>
      </c>
      <c r="D44826" t="s">
        <v>58</v>
      </c>
      <c r="E44826">
        <v>505</v>
      </c>
      <c r="F44826" s="1">
        <v>45572.151041666664</v>
      </c>
      <c r="G44826" s="1">
        <v>45572.151273148149</v>
      </c>
      <c r="H44826" s="1">
        <v>45572.151967592596</v>
      </c>
      <c r="I44826" s="1">
        <v>45572.160300925927</v>
      </c>
      <c r="J44826" s="1">
        <v>45572.192708333336</v>
      </c>
      <c r="K44826" s="1">
        <v>45572.206597222219</v>
      </c>
      <c r="L44826">
        <v>2</v>
      </c>
      <c r="M44826">
        <v>3</v>
      </c>
      <c r="N44826" t="s">
        <v>25</v>
      </c>
    </row>
    <row r="44827" spans="1:14" x14ac:dyDescent="0.25">
      <c r="A44827" t="s">
        <v>44886</v>
      </c>
      <c r="B44827" s="1">
        <v>45572.15625</v>
      </c>
      <c r="C44827" t="s">
        <v>15</v>
      </c>
      <c r="D44827" t="s">
        <v>77</v>
      </c>
      <c r="E44827">
        <v>141</v>
      </c>
      <c r="F44827" s="1">
        <v>45572.15729166667</v>
      </c>
      <c r="G44827" s="1">
        <v>45572.157523148147</v>
      </c>
      <c r="H44827" s="1">
        <v>45572.158217592594</v>
      </c>
      <c r="I44827" s="1">
        <v>45572.166550925926</v>
      </c>
      <c r="J44827" s="1">
        <v>45572.198958333334</v>
      </c>
      <c r="K44827" s="1">
        <v>45572.212847222225</v>
      </c>
      <c r="L44827">
        <v>4</v>
      </c>
      <c r="M44827">
        <v>3</v>
      </c>
      <c r="N44827" t="s">
        <v>25</v>
      </c>
    </row>
    <row r="44828" spans="1:14" x14ac:dyDescent="0.25">
      <c r="A44828" t="s">
        <v>44887</v>
      </c>
      <c r="B44828" s="1">
        <v>45572.162499999999</v>
      </c>
      <c r="C44828" t="s">
        <v>15</v>
      </c>
      <c r="D44828" t="s">
        <v>77</v>
      </c>
      <c r="E44828">
        <v>771</v>
      </c>
      <c r="F44828" s="1">
        <v>45572.163541666669</v>
      </c>
      <c r="G44828" s="1">
        <v>45572.163773148146</v>
      </c>
      <c r="H44828" s="1">
        <v>1</v>
      </c>
      <c r="I44828" s="1">
        <v>45572.169328703705</v>
      </c>
      <c r="J44828" s="1">
        <v>45572.205208333333</v>
      </c>
      <c r="K44828" s="1">
        <v>1</v>
      </c>
      <c r="L44828">
        <v>2</v>
      </c>
      <c r="M44828">
        <v>1</v>
      </c>
      <c r="N44828" t="s">
        <v>21</v>
      </c>
    </row>
    <row r="44829" spans="1:14" x14ac:dyDescent="0.25">
      <c r="A44829" t="s">
        <v>44888</v>
      </c>
      <c r="B44829" s="1">
        <v>45572.168749999997</v>
      </c>
      <c r="C44829" t="s">
        <v>23</v>
      </c>
      <c r="D44829" t="s">
        <v>39</v>
      </c>
      <c r="E44829">
        <v>745</v>
      </c>
      <c r="F44829" s="1">
        <v>45572.169791666667</v>
      </c>
      <c r="G44829" s="1">
        <v>45572.170023148145</v>
      </c>
      <c r="H44829" s="1">
        <v>45572.170717592591</v>
      </c>
      <c r="I44829" s="1">
        <v>45572.179050925923</v>
      </c>
      <c r="J44829" s="1">
        <v>45572.211458333331</v>
      </c>
      <c r="K44829" s="1">
        <v>45572.225347222222</v>
      </c>
      <c r="L44829">
        <v>4</v>
      </c>
      <c r="M44829">
        <v>2</v>
      </c>
      <c r="N44829" t="s">
        <v>17</v>
      </c>
    </row>
    <row r="44830" spans="1:14" x14ac:dyDescent="0.25">
      <c r="A44830" t="s">
        <v>44889</v>
      </c>
      <c r="B44830" s="1">
        <v>45572.175000000003</v>
      </c>
      <c r="C44830" t="s">
        <v>15</v>
      </c>
      <c r="D44830" t="s">
        <v>53</v>
      </c>
      <c r="E44830">
        <v>534</v>
      </c>
      <c r="F44830" s="1">
        <v>45572.176041666666</v>
      </c>
      <c r="G44830" s="1">
        <v>45572.17627314815</v>
      </c>
      <c r="H44830" s="1">
        <v>45572.17696759259</v>
      </c>
      <c r="I44830" s="1">
        <v>45572.185300925928</v>
      </c>
      <c r="J44830" s="1">
        <v>45572.21770833333</v>
      </c>
      <c r="K44830" s="1">
        <v>45572.23159722222</v>
      </c>
      <c r="L44830">
        <v>1</v>
      </c>
      <c r="M44830">
        <v>2</v>
      </c>
      <c r="N44830" t="s">
        <v>17</v>
      </c>
    </row>
    <row r="44831" spans="1:14" x14ac:dyDescent="0.25">
      <c r="A44831" t="s">
        <v>44890</v>
      </c>
      <c r="B44831" s="1">
        <v>45572.181250000001</v>
      </c>
      <c r="C44831" t="s">
        <v>23</v>
      </c>
      <c r="D44831" t="s">
        <v>30</v>
      </c>
      <c r="E44831">
        <v>579</v>
      </c>
      <c r="F44831" s="1">
        <v>45572.182291666664</v>
      </c>
      <c r="G44831" s="1">
        <v>1</v>
      </c>
      <c r="H44831" s="1">
        <v>45572.183217592596</v>
      </c>
      <c r="I44831" s="1">
        <v>45572.188078703701</v>
      </c>
      <c r="J44831" s="1">
        <v>45572.223958333336</v>
      </c>
      <c r="K44831" s="1">
        <v>45572.234375</v>
      </c>
      <c r="L44831">
        <v>3</v>
      </c>
      <c r="M44831">
        <v>1</v>
      </c>
      <c r="N44831" t="s">
        <v>21</v>
      </c>
    </row>
    <row r="44832" spans="1:14" x14ac:dyDescent="0.25">
      <c r="A44832" t="s">
        <v>44891</v>
      </c>
      <c r="B44832" s="1">
        <v>45572.1875</v>
      </c>
      <c r="C44832" t="s">
        <v>19</v>
      </c>
      <c r="D44832" t="s">
        <v>138</v>
      </c>
      <c r="E44832">
        <v>452</v>
      </c>
      <c r="F44832" s="1">
        <v>45572.18854166667</v>
      </c>
      <c r="G44832" s="1">
        <v>45572.188773148147</v>
      </c>
      <c r="H44832" s="1">
        <v>45572.189467592594</v>
      </c>
      <c r="I44832" s="1">
        <v>45572.197800925926</v>
      </c>
      <c r="J44832" s="1">
        <v>45572.230208333334</v>
      </c>
      <c r="K44832" s="1">
        <v>45572.244097222225</v>
      </c>
      <c r="L44832">
        <v>4</v>
      </c>
      <c r="M44832">
        <v>3</v>
      </c>
      <c r="N44832" t="s">
        <v>25</v>
      </c>
    </row>
    <row r="44833" spans="1:14" x14ac:dyDescent="0.25">
      <c r="A44833" t="s">
        <v>44892</v>
      </c>
      <c r="B44833" s="1">
        <v>45572.193749999999</v>
      </c>
      <c r="C44833" t="s">
        <v>27</v>
      </c>
      <c r="D44833" t="s">
        <v>92</v>
      </c>
      <c r="E44833">
        <v>20</v>
      </c>
      <c r="F44833" s="1">
        <v>45572.194791666669</v>
      </c>
      <c r="G44833" s="1">
        <v>45572.195023148146</v>
      </c>
      <c r="H44833" s="1">
        <v>45572.195717592593</v>
      </c>
      <c r="I44833" s="1">
        <v>45572.204050925924</v>
      </c>
      <c r="J44833" s="1">
        <v>45572.236458333333</v>
      </c>
      <c r="K44833" s="1">
        <v>45572.250347222223</v>
      </c>
      <c r="L44833">
        <v>4</v>
      </c>
      <c r="M44833">
        <v>3</v>
      </c>
      <c r="N44833" t="s">
        <v>25</v>
      </c>
    </row>
    <row r="44834" spans="1:14" x14ac:dyDescent="0.25">
      <c r="A44834" t="s">
        <v>44893</v>
      </c>
      <c r="B44834" s="1">
        <v>45572.2</v>
      </c>
      <c r="C44834" t="s">
        <v>23</v>
      </c>
      <c r="D44834" t="s">
        <v>73</v>
      </c>
      <c r="E44834">
        <v>59</v>
      </c>
      <c r="F44834" s="1">
        <v>45572.201041666667</v>
      </c>
      <c r="G44834" s="1">
        <v>45572.201273148145</v>
      </c>
      <c r="H44834" s="1">
        <v>45572.198495370372</v>
      </c>
      <c r="I44834" s="1">
        <v>45572.210300925923</v>
      </c>
      <c r="J44834" s="1">
        <v>45572.242708333331</v>
      </c>
      <c r="K44834" s="1">
        <v>45572.256597222222</v>
      </c>
      <c r="L44834">
        <v>3</v>
      </c>
      <c r="M44834">
        <v>2</v>
      </c>
      <c r="N44834" t="s">
        <v>17</v>
      </c>
    </row>
    <row r="44835" spans="1:14" x14ac:dyDescent="0.25">
      <c r="A44835" t="s">
        <v>44894</v>
      </c>
      <c r="B44835" s="1">
        <v>45572.206250000003</v>
      </c>
      <c r="C44835" t="s">
        <v>27</v>
      </c>
      <c r="D44835" t="s">
        <v>46</v>
      </c>
      <c r="E44835">
        <v>51</v>
      </c>
      <c r="F44835" s="1">
        <v>45572.207291666666</v>
      </c>
      <c r="G44835" s="1">
        <v>45572.20752314815</v>
      </c>
      <c r="H44835" s="1">
        <v>45572.20821759259</v>
      </c>
      <c r="I44835" s="1">
        <v>45572.216550925928</v>
      </c>
      <c r="J44835" s="1">
        <v>45572.24895833333</v>
      </c>
      <c r="K44835" s="1">
        <v>45572.26284722222</v>
      </c>
      <c r="L44835">
        <v>5</v>
      </c>
      <c r="M44835">
        <v>3</v>
      </c>
      <c r="N44835" t="s">
        <v>25</v>
      </c>
    </row>
    <row r="44836" spans="1:14" x14ac:dyDescent="0.25">
      <c r="A44836" t="s">
        <v>44895</v>
      </c>
      <c r="B44836" s="1">
        <v>45572.212500000001</v>
      </c>
      <c r="C44836" t="s">
        <v>19</v>
      </c>
      <c r="D44836" t="s">
        <v>20</v>
      </c>
      <c r="E44836">
        <v>13</v>
      </c>
      <c r="F44836" s="1">
        <v>45572.213541666664</v>
      </c>
      <c r="G44836" s="1">
        <v>45572.213773148149</v>
      </c>
      <c r="H44836" s="1">
        <v>45572.214467592596</v>
      </c>
      <c r="I44836" s="1">
        <v>45572.222800925927</v>
      </c>
      <c r="J44836" s="1">
        <v>45572.255208333336</v>
      </c>
      <c r="K44836" s="1">
        <v>45572.269097222219</v>
      </c>
      <c r="L44836">
        <v>5</v>
      </c>
      <c r="M44836">
        <v>2</v>
      </c>
      <c r="N44836" t="s">
        <v>17</v>
      </c>
    </row>
    <row r="44837" spans="1:14" x14ac:dyDescent="0.25">
      <c r="A44837" t="s">
        <v>44896</v>
      </c>
      <c r="B44837" s="1">
        <v>45572.21875</v>
      </c>
      <c r="C44837" t="s">
        <v>23</v>
      </c>
      <c r="D44837" t="s">
        <v>255</v>
      </c>
      <c r="E44837">
        <v>135</v>
      </c>
      <c r="F44837" s="1">
        <v>45572.21979166667</v>
      </c>
      <c r="G44837" s="1">
        <v>45572.216550925928</v>
      </c>
      <c r="H44837" s="1">
        <v>45572.220717592594</v>
      </c>
      <c r="I44837" s="1">
        <v>45572.229050925926</v>
      </c>
      <c r="J44837" s="1">
        <v>1</v>
      </c>
      <c r="K44837" s="1">
        <v>1</v>
      </c>
      <c r="L44837">
        <v>3</v>
      </c>
      <c r="M44837">
        <v>1</v>
      </c>
      <c r="N44837" t="s">
        <v>21</v>
      </c>
    </row>
    <row r="44838" spans="1:14" x14ac:dyDescent="0.25">
      <c r="A44838" t="s">
        <v>44897</v>
      </c>
      <c r="B44838" s="1">
        <v>45572.224999999999</v>
      </c>
      <c r="C44838" t="s">
        <v>27</v>
      </c>
      <c r="D44838" t="s">
        <v>37</v>
      </c>
      <c r="E44838">
        <v>171</v>
      </c>
      <c r="F44838" s="1">
        <v>45572.226041666669</v>
      </c>
      <c r="G44838" s="1">
        <v>45572.226273148146</v>
      </c>
      <c r="H44838" s="1">
        <v>45572.226967592593</v>
      </c>
      <c r="I44838" s="1">
        <v>45572.235300925924</v>
      </c>
      <c r="J44838" s="1">
        <v>45572.267708333333</v>
      </c>
      <c r="K44838" s="1">
        <v>45572.281597222223</v>
      </c>
      <c r="L44838">
        <v>2</v>
      </c>
      <c r="M44838">
        <v>2</v>
      </c>
      <c r="N44838" t="s">
        <v>17</v>
      </c>
    </row>
    <row r="44839" spans="1:14" x14ac:dyDescent="0.25">
      <c r="A44839" t="s">
        <v>44898</v>
      </c>
      <c r="B44839" s="1">
        <v>45572.231249999997</v>
      </c>
      <c r="C44839" t="s">
        <v>15</v>
      </c>
      <c r="D44839" t="s">
        <v>53</v>
      </c>
      <c r="E44839">
        <v>504</v>
      </c>
      <c r="F44839" s="1">
        <v>45572.232291666667</v>
      </c>
      <c r="G44839" s="1">
        <v>45572.232523148145</v>
      </c>
      <c r="H44839" s="1">
        <v>45572.233217592591</v>
      </c>
      <c r="I44839" s="1">
        <v>45572.241550925923</v>
      </c>
      <c r="J44839" s="1">
        <v>45572.273958333331</v>
      </c>
      <c r="K44839" s="1">
        <v>45572.287847222222</v>
      </c>
      <c r="L44839">
        <v>3</v>
      </c>
      <c r="M44839">
        <v>3</v>
      </c>
      <c r="N44839" t="s">
        <v>25</v>
      </c>
    </row>
    <row r="44840" spans="1:14" x14ac:dyDescent="0.25">
      <c r="A44840" t="s">
        <v>44899</v>
      </c>
      <c r="B44840" s="1">
        <v>45572.237500000003</v>
      </c>
      <c r="C44840" t="s">
        <v>23</v>
      </c>
      <c r="D44840" t="s">
        <v>121</v>
      </c>
      <c r="E44840">
        <v>918</v>
      </c>
      <c r="F44840" s="1">
        <v>45572.238541666666</v>
      </c>
      <c r="G44840" s="1">
        <v>45572.235300925924</v>
      </c>
      <c r="H44840" s="1">
        <v>1</v>
      </c>
      <c r="I44840" s="1">
        <v>1</v>
      </c>
      <c r="J44840" s="1">
        <v>45572.28020833333</v>
      </c>
      <c r="K44840" s="1">
        <v>45572.29409722222</v>
      </c>
      <c r="L44840">
        <v>4</v>
      </c>
      <c r="M44840">
        <v>3</v>
      </c>
      <c r="N44840" t="s">
        <v>25</v>
      </c>
    </row>
    <row r="44841" spans="1:14" x14ac:dyDescent="0.25">
      <c r="A44841" t="s">
        <v>44900</v>
      </c>
      <c r="B44841" s="1">
        <v>45572.243750000001</v>
      </c>
      <c r="C44841" t="s">
        <v>27</v>
      </c>
      <c r="D44841" t="s">
        <v>84</v>
      </c>
      <c r="E44841">
        <v>950</v>
      </c>
      <c r="F44841" s="1">
        <v>45572.244791666664</v>
      </c>
      <c r="G44841" s="1">
        <v>45572.245023148149</v>
      </c>
      <c r="H44841" s="1">
        <v>45572.245717592596</v>
      </c>
      <c r="I44841" s="1">
        <v>45572.254050925927</v>
      </c>
      <c r="J44841" s="1">
        <v>45572.286458333336</v>
      </c>
      <c r="K44841" s="1">
        <v>45572.300347222219</v>
      </c>
      <c r="L44841">
        <v>5</v>
      </c>
      <c r="M44841">
        <v>3</v>
      </c>
      <c r="N44841" t="s">
        <v>25</v>
      </c>
    </row>
    <row r="44842" spans="1:14" x14ac:dyDescent="0.25">
      <c r="A44842" t="s">
        <v>44901</v>
      </c>
      <c r="B44842" s="1">
        <v>45572.25</v>
      </c>
      <c r="C44842" t="s">
        <v>19</v>
      </c>
      <c r="D44842" t="s">
        <v>20</v>
      </c>
      <c r="E44842">
        <v>604</v>
      </c>
      <c r="F44842" s="1">
        <v>45572.25104166667</v>
      </c>
      <c r="G44842" s="1">
        <v>45572.251273148147</v>
      </c>
      <c r="H44842" s="1">
        <v>45572.251967592594</v>
      </c>
      <c r="I44842" s="1">
        <v>45572.260300925926</v>
      </c>
      <c r="J44842" s="1">
        <v>45572.292708333334</v>
      </c>
      <c r="K44842" s="1">
        <v>45572.306597222225</v>
      </c>
      <c r="L44842">
        <v>1</v>
      </c>
      <c r="M44842">
        <v>1</v>
      </c>
      <c r="N44842" t="s">
        <v>21</v>
      </c>
    </row>
    <row r="44843" spans="1:14" x14ac:dyDescent="0.25">
      <c r="A44843" t="s">
        <v>44902</v>
      </c>
      <c r="B44843" s="1">
        <v>45572.256249999999</v>
      </c>
      <c r="C44843" t="s">
        <v>27</v>
      </c>
      <c r="D44843" t="s">
        <v>174</v>
      </c>
      <c r="E44843">
        <v>242</v>
      </c>
      <c r="F44843" s="1">
        <v>45572.257291666669</v>
      </c>
      <c r="G44843" s="1">
        <v>45572.257523148146</v>
      </c>
      <c r="H44843" s="1">
        <v>1</v>
      </c>
      <c r="I44843" s="1">
        <v>1</v>
      </c>
      <c r="J44843" s="1">
        <v>45572.295486111114</v>
      </c>
      <c r="K44843" s="1">
        <v>45572.312847222223</v>
      </c>
      <c r="L44843">
        <v>1</v>
      </c>
      <c r="M44843">
        <v>1</v>
      </c>
      <c r="N44843" t="s">
        <v>21</v>
      </c>
    </row>
    <row r="44844" spans="1:14" x14ac:dyDescent="0.25">
      <c r="A44844" t="s">
        <v>44903</v>
      </c>
      <c r="B44844" s="1">
        <v>45572.262499999997</v>
      </c>
      <c r="C44844" t="s">
        <v>23</v>
      </c>
      <c r="D44844" t="s">
        <v>49</v>
      </c>
      <c r="E44844">
        <v>120</v>
      </c>
      <c r="F44844" s="1">
        <v>45572.263541666667</v>
      </c>
      <c r="G44844" s="1">
        <v>45572.263773148145</v>
      </c>
      <c r="H44844" s="1">
        <v>45572.264467592591</v>
      </c>
      <c r="I44844" s="1">
        <v>45572.272800925923</v>
      </c>
      <c r="J44844" s="1">
        <v>45572.305208333331</v>
      </c>
      <c r="K44844" s="1">
        <v>45572.319097222222</v>
      </c>
      <c r="L44844">
        <v>5</v>
      </c>
      <c r="M44844">
        <v>2</v>
      </c>
      <c r="N44844" t="s">
        <v>17</v>
      </c>
    </row>
    <row r="44845" spans="1:14" x14ac:dyDescent="0.25">
      <c r="A44845" t="s">
        <v>44904</v>
      </c>
      <c r="B44845" s="1">
        <v>45572.268750000003</v>
      </c>
      <c r="C44845" t="s">
        <v>27</v>
      </c>
      <c r="D44845" t="s">
        <v>28</v>
      </c>
      <c r="E44845">
        <v>846</v>
      </c>
      <c r="F44845" s="1">
        <v>45572.269791666666</v>
      </c>
      <c r="G44845" s="1">
        <v>45572.27002314815</v>
      </c>
      <c r="H44845" s="1">
        <v>45572.27071759259</v>
      </c>
      <c r="I44845" s="1">
        <v>45572.279050925928</v>
      </c>
      <c r="J44845" s="1">
        <v>45572.31145833333</v>
      </c>
      <c r="K44845" s="1">
        <v>45572.32534722222</v>
      </c>
      <c r="L44845">
        <v>5</v>
      </c>
      <c r="M44845">
        <v>1</v>
      </c>
      <c r="N44845" t="s">
        <v>21</v>
      </c>
    </row>
    <row r="44846" spans="1:14" x14ac:dyDescent="0.25">
      <c r="A44846" t="s">
        <v>44905</v>
      </c>
      <c r="B44846" s="1">
        <v>45572.275000000001</v>
      </c>
      <c r="C44846" t="s">
        <v>23</v>
      </c>
      <c r="D44846" t="s">
        <v>30</v>
      </c>
      <c r="E44846">
        <v>695</v>
      </c>
      <c r="F44846" s="1">
        <v>45572.276041666664</v>
      </c>
      <c r="G44846" s="1">
        <v>45572.272800925923</v>
      </c>
      <c r="H44846" s="1">
        <v>45572.276967592596</v>
      </c>
      <c r="I44846" s="1">
        <v>1</v>
      </c>
      <c r="J44846" s="1">
        <v>45572.314236111109</v>
      </c>
      <c r="K44846" s="1">
        <v>45572.331597222219</v>
      </c>
      <c r="L44846">
        <v>4</v>
      </c>
      <c r="M44846">
        <v>3</v>
      </c>
      <c r="N44846" t="s">
        <v>25</v>
      </c>
    </row>
    <row r="44847" spans="1:14" x14ac:dyDescent="0.25">
      <c r="A44847" t="s">
        <v>44906</v>
      </c>
      <c r="B44847" s="1">
        <v>45572.28125</v>
      </c>
      <c r="C44847" t="s">
        <v>27</v>
      </c>
      <c r="D44847" t="s">
        <v>46</v>
      </c>
      <c r="E44847">
        <v>258</v>
      </c>
      <c r="F44847" s="1">
        <v>45572.28229166667</v>
      </c>
      <c r="G44847" s="1">
        <v>45572.282523148147</v>
      </c>
      <c r="H44847" s="1">
        <v>45572.283217592594</v>
      </c>
      <c r="I44847" s="1">
        <v>45572.291550925926</v>
      </c>
      <c r="J44847" s="1">
        <v>45572.323958333334</v>
      </c>
      <c r="K44847" s="1">
        <v>45572.337847222225</v>
      </c>
      <c r="L44847">
        <v>5</v>
      </c>
      <c r="M44847">
        <v>3</v>
      </c>
      <c r="N44847" t="s">
        <v>25</v>
      </c>
    </row>
    <row r="44848" spans="1:14" x14ac:dyDescent="0.25">
      <c r="A44848" t="s">
        <v>44907</v>
      </c>
      <c r="B44848" s="1">
        <v>45572.287499999999</v>
      </c>
      <c r="C44848" t="s">
        <v>19</v>
      </c>
      <c r="D44848" t="s">
        <v>60</v>
      </c>
      <c r="E44848">
        <v>620</v>
      </c>
      <c r="F44848" s="1">
        <v>45572.288541666669</v>
      </c>
      <c r="G44848" s="1">
        <v>45572.288773148146</v>
      </c>
      <c r="H44848" s="1">
        <v>45572.289467592593</v>
      </c>
      <c r="I44848" s="1">
        <v>45572.297800925924</v>
      </c>
      <c r="J44848" s="1">
        <v>45572.330208333333</v>
      </c>
      <c r="K44848" s="1">
        <v>45572.344097222223</v>
      </c>
      <c r="L44848">
        <v>3</v>
      </c>
      <c r="M44848">
        <v>2</v>
      </c>
      <c r="N44848" t="s">
        <v>17</v>
      </c>
    </row>
    <row r="44849" spans="1:14" x14ac:dyDescent="0.25">
      <c r="A44849" t="s">
        <v>44908</v>
      </c>
      <c r="B44849" s="1">
        <v>45572.293749999997</v>
      </c>
      <c r="C44849" t="s">
        <v>19</v>
      </c>
      <c r="D44849" t="s">
        <v>138</v>
      </c>
      <c r="E44849">
        <v>374</v>
      </c>
      <c r="F44849" s="1">
        <v>45572.294791666667</v>
      </c>
      <c r="G44849" s="1">
        <v>45572.295023148145</v>
      </c>
      <c r="H44849" s="1">
        <v>45572.295717592591</v>
      </c>
      <c r="I44849" s="1">
        <v>45572.304050925923</v>
      </c>
      <c r="J44849" s="1">
        <v>1</v>
      </c>
      <c r="K44849" s="1">
        <v>45572.350347222222</v>
      </c>
      <c r="L44849">
        <v>5</v>
      </c>
      <c r="M44849">
        <v>3</v>
      </c>
      <c r="N44849" t="s">
        <v>25</v>
      </c>
    </row>
    <row r="44850" spans="1:14" x14ac:dyDescent="0.25">
      <c r="A44850" t="s">
        <v>44909</v>
      </c>
      <c r="B44850" s="1">
        <v>45572.3</v>
      </c>
      <c r="C44850" t="s">
        <v>27</v>
      </c>
      <c r="D44850" t="s">
        <v>44</v>
      </c>
      <c r="E44850">
        <v>905</v>
      </c>
      <c r="F44850" s="1">
        <v>45572.301041666666</v>
      </c>
      <c r="G44850" s="1">
        <v>45572.30127314815</v>
      </c>
      <c r="H44850" s="1">
        <v>45572.30196759259</v>
      </c>
      <c r="I44850" s="1">
        <v>45572.310300925928</v>
      </c>
      <c r="J44850" s="1">
        <v>45572.34270833333</v>
      </c>
      <c r="K44850" s="1">
        <v>45572.35659722222</v>
      </c>
      <c r="L44850">
        <v>3</v>
      </c>
      <c r="M44850">
        <v>2</v>
      </c>
      <c r="N44850" t="s">
        <v>17</v>
      </c>
    </row>
    <row r="44851" spans="1:14" x14ac:dyDescent="0.25">
      <c r="A44851" t="s">
        <v>44910</v>
      </c>
      <c r="B44851" s="1">
        <v>45572.306250000001</v>
      </c>
      <c r="C44851" t="s">
        <v>27</v>
      </c>
      <c r="D44851" t="s">
        <v>98</v>
      </c>
      <c r="E44851">
        <v>79</v>
      </c>
      <c r="F44851" s="1">
        <v>45572.307291666664</v>
      </c>
      <c r="G44851" s="1">
        <v>45572.307523148149</v>
      </c>
      <c r="H44851" s="1">
        <v>45572.308217592596</v>
      </c>
      <c r="I44851" s="1">
        <v>45572.316550925927</v>
      </c>
      <c r="J44851" s="1">
        <v>45572.348958333336</v>
      </c>
      <c r="K44851" s="1">
        <v>45572.362847222219</v>
      </c>
      <c r="L44851">
        <v>4</v>
      </c>
      <c r="M44851">
        <v>2</v>
      </c>
      <c r="N44851" t="s">
        <v>17</v>
      </c>
    </row>
    <row r="44852" spans="1:14" x14ac:dyDescent="0.25">
      <c r="A44852" t="s">
        <v>44911</v>
      </c>
      <c r="B44852" s="1">
        <v>45572.3125</v>
      </c>
      <c r="C44852" t="s">
        <v>27</v>
      </c>
      <c r="D44852" t="s">
        <v>126</v>
      </c>
      <c r="E44852">
        <v>516</v>
      </c>
      <c r="F44852" s="1">
        <v>45572.31354166667</v>
      </c>
      <c r="G44852" s="1">
        <v>1</v>
      </c>
      <c r="H44852" s="1">
        <v>1</v>
      </c>
      <c r="I44852" s="1">
        <v>45572.322800925926</v>
      </c>
      <c r="J44852" s="1">
        <v>1</v>
      </c>
      <c r="K44852" s="1">
        <v>45572.369097222225</v>
      </c>
      <c r="L44852">
        <v>4</v>
      </c>
      <c r="M44852">
        <v>2</v>
      </c>
      <c r="N44852" t="s">
        <v>17</v>
      </c>
    </row>
    <row r="44853" spans="1:14" x14ac:dyDescent="0.25">
      <c r="A44853" t="s">
        <v>44912</v>
      </c>
      <c r="B44853" s="1">
        <v>45572.318749999999</v>
      </c>
      <c r="C44853" t="s">
        <v>23</v>
      </c>
      <c r="D44853" t="s">
        <v>49</v>
      </c>
      <c r="E44853">
        <v>308</v>
      </c>
      <c r="F44853" s="1">
        <v>45572.319791666669</v>
      </c>
      <c r="G44853" s="1">
        <v>45572.320023148146</v>
      </c>
      <c r="H44853" s="1">
        <v>45572.320717592593</v>
      </c>
      <c r="I44853" s="1">
        <v>45572.329050925924</v>
      </c>
      <c r="J44853" s="1">
        <v>45572.361458333333</v>
      </c>
      <c r="K44853" s="1">
        <v>45572.375347222223</v>
      </c>
      <c r="L44853">
        <v>5</v>
      </c>
      <c r="M44853">
        <v>3</v>
      </c>
      <c r="N44853" t="s">
        <v>25</v>
      </c>
    </row>
    <row r="44854" spans="1:14" x14ac:dyDescent="0.25">
      <c r="A44854" t="s">
        <v>44913</v>
      </c>
      <c r="B44854" s="1">
        <v>45572.324999999997</v>
      </c>
      <c r="C44854" t="s">
        <v>27</v>
      </c>
      <c r="D44854" t="s">
        <v>84</v>
      </c>
      <c r="E44854">
        <v>760</v>
      </c>
      <c r="F44854" s="1">
        <v>45572.326041666667</v>
      </c>
      <c r="G44854" s="1">
        <v>45572.326273148145</v>
      </c>
      <c r="H44854" s="1">
        <v>45572.326967592591</v>
      </c>
      <c r="I44854" s="1">
        <v>45572.335300925923</v>
      </c>
      <c r="J44854" s="1">
        <v>45572.367708333331</v>
      </c>
      <c r="K44854" s="1">
        <v>45572.381597222222</v>
      </c>
      <c r="L44854">
        <v>5</v>
      </c>
      <c r="M44854">
        <v>2</v>
      </c>
      <c r="N44854" t="s">
        <v>17</v>
      </c>
    </row>
    <row r="44855" spans="1:14" x14ac:dyDescent="0.25">
      <c r="A44855" t="s">
        <v>44914</v>
      </c>
      <c r="B44855" s="1">
        <v>45572.331250000003</v>
      </c>
      <c r="C44855" t="s">
        <v>27</v>
      </c>
      <c r="D44855" t="s">
        <v>92</v>
      </c>
      <c r="E44855">
        <v>879</v>
      </c>
      <c r="F44855" s="1">
        <v>45572.332291666666</v>
      </c>
      <c r="G44855" s="1">
        <v>45572.33252314815</v>
      </c>
      <c r="H44855" s="1">
        <v>45572.33321759259</v>
      </c>
      <c r="I44855" s="1">
        <v>45572.341550925928</v>
      </c>
      <c r="J44855" s="1">
        <v>1</v>
      </c>
      <c r="K44855" s="1">
        <v>45572.38784722222</v>
      </c>
      <c r="L44855">
        <v>5</v>
      </c>
      <c r="M44855">
        <v>3</v>
      </c>
      <c r="N44855" t="s">
        <v>25</v>
      </c>
    </row>
    <row r="44856" spans="1:14" x14ac:dyDescent="0.25">
      <c r="A44856" t="s">
        <v>44915</v>
      </c>
      <c r="B44856" s="1">
        <v>45572.337500000001</v>
      </c>
      <c r="C44856" t="s">
        <v>19</v>
      </c>
      <c r="D44856" t="s">
        <v>138</v>
      </c>
      <c r="E44856">
        <v>408</v>
      </c>
      <c r="F44856" s="1">
        <v>45572.338541666664</v>
      </c>
      <c r="G44856" s="1">
        <v>45572.338773148149</v>
      </c>
      <c r="H44856" s="1">
        <v>45572.339467592596</v>
      </c>
      <c r="I44856" s="1">
        <v>45572.347800925927</v>
      </c>
      <c r="J44856" s="1">
        <v>45572.380208333336</v>
      </c>
      <c r="K44856" s="1">
        <v>45572.394097222219</v>
      </c>
      <c r="L44856">
        <v>4</v>
      </c>
      <c r="M44856">
        <v>2</v>
      </c>
      <c r="N44856" t="s">
        <v>17</v>
      </c>
    </row>
    <row r="44857" spans="1:14" x14ac:dyDescent="0.25">
      <c r="A44857" t="s">
        <v>44916</v>
      </c>
      <c r="B44857" s="1">
        <v>45572.34375</v>
      </c>
      <c r="C44857" t="s">
        <v>23</v>
      </c>
      <c r="D44857" t="s">
        <v>24</v>
      </c>
      <c r="E44857">
        <v>326</v>
      </c>
      <c r="F44857" s="1">
        <v>45572.34479166667</v>
      </c>
      <c r="G44857" s="1">
        <v>45572.345023148147</v>
      </c>
      <c r="H44857" s="1">
        <v>45572.345717592594</v>
      </c>
      <c r="I44857" s="1">
        <v>45572.354050925926</v>
      </c>
      <c r="J44857" s="1">
        <v>45572.386458333334</v>
      </c>
      <c r="K44857" s="1">
        <v>45572.400347222225</v>
      </c>
      <c r="L44857">
        <v>2</v>
      </c>
      <c r="M44857">
        <v>1</v>
      </c>
      <c r="N44857" t="s">
        <v>21</v>
      </c>
    </row>
    <row r="44858" spans="1:14" x14ac:dyDescent="0.25">
      <c r="A44858" t="s">
        <v>44917</v>
      </c>
      <c r="B44858" s="1">
        <v>45572.35</v>
      </c>
      <c r="C44858" t="s">
        <v>23</v>
      </c>
      <c r="D44858" t="s">
        <v>73</v>
      </c>
      <c r="E44858">
        <v>144</v>
      </c>
      <c r="F44858" s="1">
        <v>45572.351041666669</v>
      </c>
      <c r="G44858" s="1">
        <v>45572.351273148146</v>
      </c>
      <c r="H44858" s="1">
        <v>45572.351967592593</v>
      </c>
      <c r="I44858" s="1">
        <v>45572.356828703705</v>
      </c>
      <c r="J44858" s="1">
        <v>45572.392708333333</v>
      </c>
      <c r="K44858" s="1">
        <v>45572.406597222223</v>
      </c>
      <c r="L44858">
        <v>2</v>
      </c>
      <c r="M44858">
        <v>2</v>
      </c>
      <c r="N44858" t="s">
        <v>17</v>
      </c>
    </row>
    <row r="44859" spans="1:14" x14ac:dyDescent="0.25">
      <c r="A44859" t="s">
        <v>44918</v>
      </c>
      <c r="B44859" s="1">
        <v>45572.356249999997</v>
      </c>
      <c r="C44859" t="s">
        <v>23</v>
      </c>
      <c r="D44859" t="s">
        <v>24</v>
      </c>
      <c r="E44859">
        <v>655</v>
      </c>
      <c r="F44859" s="1">
        <v>45572.357291666667</v>
      </c>
      <c r="G44859" s="1">
        <v>45572.357523148145</v>
      </c>
      <c r="H44859" s="1">
        <v>45572.358217592591</v>
      </c>
      <c r="I44859" s="1">
        <v>45572.366550925923</v>
      </c>
      <c r="J44859" s="1">
        <v>45572.398958333331</v>
      </c>
      <c r="K44859" s="1">
        <v>45572.412847222222</v>
      </c>
      <c r="L44859">
        <v>2</v>
      </c>
      <c r="M44859">
        <v>2</v>
      </c>
      <c r="N44859" t="s">
        <v>17</v>
      </c>
    </row>
    <row r="44860" spans="1:14" x14ac:dyDescent="0.25">
      <c r="A44860" t="s">
        <v>44919</v>
      </c>
      <c r="B44860" s="1">
        <v>45572.362500000003</v>
      </c>
      <c r="C44860" t="s">
        <v>19</v>
      </c>
      <c r="D44860" t="s">
        <v>60</v>
      </c>
      <c r="E44860">
        <v>587</v>
      </c>
      <c r="F44860" s="1">
        <v>45572.363541666666</v>
      </c>
      <c r="G44860" s="1">
        <v>45572.36377314815</v>
      </c>
      <c r="H44860" s="1">
        <v>45572.36446759259</v>
      </c>
      <c r="I44860" s="1">
        <v>45572.372800925928</v>
      </c>
      <c r="J44860" s="1">
        <v>45572.40520833333</v>
      </c>
      <c r="K44860" s="1">
        <v>45572.41909722222</v>
      </c>
      <c r="L44860">
        <v>5</v>
      </c>
      <c r="M44860">
        <v>2</v>
      </c>
      <c r="N44860" t="s">
        <v>17</v>
      </c>
    </row>
    <row r="44861" spans="1:14" x14ac:dyDescent="0.25">
      <c r="A44861" t="s">
        <v>44920</v>
      </c>
      <c r="B44861" s="1">
        <v>45572.368750000001</v>
      </c>
      <c r="C44861" t="s">
        <v>15</v>
      </c>
      <c r="D44861" t="s">
        <v>77</v>
      </c>
      <c r="E44861">
        <v>522</v>
      </c>
      <c r="F44861" s="1">
        <v>45572.369791666664</v>
      </c>
      <c r="G44861" s="1">
        <v>45572.366550925923</v>
      </c>
      <c r="H44861" s="1">
        <v>45572.370717592596</v>
      </c>
      <c r="I44861" s="1">
        <v>1</v>
      </c>
      <c r="J44861" s="1">
        <v>1</v>
      </c>
      <c r="K44861" s="1">
        <v>45572.425347222219</v>
      </c>
      <c r="L44861">
        <v>4</v>
      </c>
      <c r="M44861">
        <v>2</v>
      </c>
      <c r="N44861" t="s">
        <v>17</v>
      </c>
    </row>
    <row r="44862" spans="1:14" x14ac:dyDescent="0.25">
      <c r="A44862" t="s">
        <v>44921</v>
      </c>
      <c r="B44862" s="1">
        <v>45572.375</v>
      </c>
      <c r="C44862" t="s">
        <v>23</v>
      </c>
      <c r="D44862" t="s">
        <v>32</v>
      </c>
      <c r="E44862">
        <v>345</v>
      </c>
      <c r="F44862" s="1">
        <v>45572.37604166667</v>
      </c>
      <c r="G44862" s="1">
        <v>45572.376273148147</v>
      </c>
      <c r="H44862" s="1">
        <v>45572.376967592594</v>
      </c>
      <c r="I44862" s="1">
        <v>45572.385300925926</v>
      </c>
      <c r="J44862" s="1">
        <v>45572.417708333334</v>
      </c>
      <c r="K44862" s="1">
        <v>45572.431597222225</v>
      </c>
      <c r="L44862">
        <v>3</v>
      </c>
      <c r="M44862">
        <v>1</v>
      </c>
      <c r="N44862" t="s">
        <v>21</v>
      </c>
    </row>
    <row r="44863" spans="1:14" x14ac:dyDescent="0.25">
      <c r="A44863" t="s">
        <v>44922</v>
      </c>
      <c r="B44863" s="1">
        <v>45572.381249999999</v>
      </c>
      <c r="C44863" t="s">
        <v>27</v>
      </c>
      <c r="D44863" t="s">
        <v>174</v>
      </c>
      <c r="E44863">
        <v>81</v>
      </c>
      <c r="F44863" s="1">
        <v>45572.382291666669</v>
      </c>
      <c r="G44863" s="1">
        <v>45572.382523148146</v>
      </c>
      <c r="H44863" s="1">
        <v>45572.383217592593</v>
      </c>
      <c r="I44863" s="1">
        <v>45572.391550925924</v>
      </c>
      <c r="J44863" s="1">
        <v>45572.423958333333</v>
      </c>
      <c r="K44863" s="1">
        <v>45572.437847222223</v>
      </c>
      <c r="L44863">
        <v>2</v>
      </c>
      <c r="M44863">
        <v>1</v>
      </c>
      <c r="N44863" t="s">
        <v>21</v>
      </c>
    </row>
    <row r="44864" spans="1:14" x14ac:dyDescent="0.25">
      <c r="A44864" t="s">
        <v>44923</v>
      </c>
      <c r="B44864" s="1">
        <v>45572.387499999997</v>
      </c>
      <c r="C44864" t="s">
        <v>19</v>
      </c>
      <c r="D44864" t="s">
        <v>138</v>
      </c>
      <c r="E44864">
        <v>862</v>
      </c>
      <c r="F44864" s="1">
        <v>45572.388541666667</v>
      </c>
      <c r="G44864" s="1">
        <v>45572.388773148145</v>
      </c>
      <c r="H44864" s="1">
        <v>45572.389467592591</v>
      </c>
      <c r="I44864" s="1">
        <v>45572.397800925923</v>
      </c>
      <c r="J44864" s="1">
        <v>1</v>
      </c>
      <c r="K44864" s="1">
        <v>45572.444097222222</v>
      </c>
      <c r="L44864">
        <v>1</v>
      </c>
      <c r="M44864">
        <v>1</v>
      </c>
      <c r="N44864" t="s">
        <v>21</v>
      </c>
    </row>
    <row r="44865" spans="1:14" x14ac:dyDescent="0.25">
      <c r="A44865" t="s">
        <v>44924</v>
      </c>
      <c r="B44865" s="1">
        <v>45572.393750000003</v>
      </c>
      <c r="C44865" t="s">
        <v>27</v>
      </c>
      <c r="D44865" t="s">
        <v>149</v>
      </c>
      <c r="E44865">
        <v>440</v>
      </c>
      <c r="F44865" s="1">
        <v>45572.394791666666</v>
      </c>
      <c r="G44865" s="1">
        <v>45572.39502314815</v>
      </c>
      <c r="H44865" s="1">
        <v>45572.39571759259</v>
      </c>
      <c r="I44865" s="1">
        <v>45572.404050925928</v>
      </c>
      <c r="J44865" s="1">
        <v>45572.43645833333</v>
      </c>
      <c r="K44865" s="1">
        <v>45572.45034722222</v>
      </c>
      <c r="L44865">
        <v>4</v>
      </c>
      <c r="M44865">
        <v>2</v>
      </c>
      <c r="N44865" t="s">
        <v>17</v>
      </c>
    </row>
    <row r="44866" spans="1:14" x14ac:dyDescent="0.25">
      <c r="A44866" t="s">
        <v>44925</v>
      </c>
      <c r="B44866" s="1">
        <v>45572.4</v>
      </c>
      <c r="C44866" t="s">
        <v>23</v>
      </c>
      <c r="D44866" t="s">
        <v>51</v>
      </c>
      <c r="E44866">
        <v>966</v>
      </c>
      <c r="F44866" s="1">
        <v>45572.401041666664</v>
      </c>
      <c r="G44866" s="1">
        <v>45572.401273148149</v>
      </c>
      <c r="H44866" s="1">
        <v>45572.401967592596</v>
      </c>
      <c r="I44866" s="1">
        <v>45572.410300925927</v>
      </c>
      <c r="J44866" s="1">
        <v>45572.442708333336</v>
      </c>
      <c r="K44866" s="1">
        <v>45572.456597222219</v>
      </c>
      <c r="L44866">
        <v>2</v>
      </c>
      <c r="M44866">
        <v>2</v>
      </c>
      <c r="N44866" t="s">
        <v>17</v>
      </c>
    </row>
    <row r="44867" spans="1:14" x14ac:dyDescent="0.25">
      <c r="A44867" t="s">
        <v>44926</v>
      </c>
      <c r="B44867" s="1">
        <v>45572.40625</v>
      </c>
      <c r="C44867" t="s">
        <v>27</v>
      </c>
      <c r="D44867" t="s">
        <v>149</v>
      </c>
      <c r="E44867">
        <v>10</v>
      </c>
      <c r="F44867" s="1">
        <v>45572.40729166667</v>
      </c>
      <c r="G44867" s="1">
        <v>45572.407523148147</v>
      </c>
      <c r="H44867" s="1">
        <v>45572.404745370368</v>
      </c>
      <c r="I44867" s="1">
        <v>45572.416550925926</v>
      </c>
      <c r="J44867" s="1">
        <v>1</v>
      </c>
      <c r="K44867" s="1">
        <v>45572.462847222225</v>
      </c>
      <c r="L44867">
        <v>2</v>
      </c>
      <c r="M44867">
        <v>3</v>
      </c>
      <c r="N44867" t="s">
        <v>25</v>
      </c>
    </row>
    <row r="44868" spans="1:14" x14ac:dyDescent="0.25">
      <c r="A44868" t="s">
        <v>44927</v>
      </c>
      <c r="B44868" s="1">
        <v>45572.412499999999</v>
      </c>
      <c r="C44868" t="s">
        <v>27</v>
      </c>
      <c r="D44868" t="s">
        <v>70</v>
      </c>
      <c r="E44868">
        <v>907</v>
      </c>
      <c r="F44868" s="1">
        <v>45572.413541666669</v>
      </c>
      <c r="G44868" s="1">
        <v>45572.413773148146</v>
      </c>
      <c r="H44868" s="1">
        <v>45572.414467592593</v>
      </c>
      <c r="I44868" s="1">
        <v>45572.422800925924</v>
      </c>
      <c r="J44868" s="1">
        <v>45572.455208333333</v>
      </c>
      <c r="K44868" s="1">
        <v>45572.469097222223</v>
      </c>
      <c r="L44868">
        <v>1</v>
      </c>
      <c r="M44868">
        <v>3</v>
      </c>
      <c r="N44868" t="s">
        <v>25</v>
      </c>
    </row>
    <row r="44869" spans="1:14" x14ac:dyDescent="0.25">
      <c r="A44869" t="s">
        <v>44928</v>
      </c>
      <c r="B44869" s="1">
        <v>45572.418749999997</v>
      </c>
      <c r="C44869" t="s">
        <v>23</v>
      </c>
      <c r="D44869" t="s">
        <v>51</v>
      </c>
      <c r="E44869">
        <v>93</v>
      </c>
      <c r="F44869" s="1">
        <v>45572.419791666667</v>
      </c>
      <c r="G44869" s="1">
        <v>45572.420023148145</v>
      </c>
      <c r="H44869" s="1">
        <v>45572.420717592591</v>
      </c>
      <c r="I44869" s="1">
        <v>45572.429050925923</v>
      </c>
      <c r="J44869" s="1">
        <v>45572.461458333331</v>
      </c>
      <c r="K44869" s="1">
        <v>45572.475347222222</v>
      </c>
      <c r="L44869">
        <v>4</v>
      </c>
      <c r="M44869">
        <v>1</v>
      </c>
      <c r="N44869" t="s">
        <v>21</v>
      </c>
    </row>
    <row r="44870" spans="1:14" x14ac:dyDescent="0.25">
      <c r="A44870" t="s">
        <v>44929</v>
      </c>
      <c r="B44870" s="1">
        <v>45572.425000000003</v>
      </c>
      <c r="C44870" t="s">
        <v>27</v>
      </c>
      <c r="D44870" t="s">
        <v>46</v>
      </c>
      <c r="E44870">
        <v>867</v>
      </c>
      <c r="F44870" s="1">
        <v>45572.426041666666</v>
      </c>
      <c r="G44870" s="1">
        <v>45572.42627314815</v>
      </c>
      <c r="H44870" s="1">
        <v>45572.42696759259</v>
      </c>
      <c r="I44870" s="1">
        <v>45572.431828703702</v>
      </c>
      <c r="J44870" s="1">
        <v>45572.464236111111</v>
      </c>
      <c r="K44870" s="1">
        <v>45572.48159722222</v>
      </c>
      <c r="L44870">
        <v>2</v>
      </c>
      <c r="M44870">
        <v>2</v>
      </c>
      <c r="N44870" t="s">
        <v>17</v>
      </c>
    </row>
    <row r="44871" spans="1:14" x14ac:dyDescent="0.25">
      <c r="A44871" t="s">
        <v>44930</v>
      </c>
      <c r="B44871" s="1">
        <v>45572.431250000001</v>
      </c>
      <c r="C44871" t="s">
        <v>23</v>
      </c>
      <c r="D44871" t="s">
        <v>49</v>
      </c>
      <c r="E44871">
        <v>180</v>
      </c>
      <c r="F44871" s="1">
        <v>45572.432291666664</v>
      </c>
      <c r="G44871" s="1">
        <v>45572.432523148149</v>
      </c>
      <c r="H44871" s="1">
        <v>45572.433217592596</v>
      </c>
      <c r="I44871" s="1">
        <v>45572.441550925927</v>
      </c>
      <c r="J44871" s="1">
        <v>45572.473958333336</v>
      </c>
      <c r="K44871" s="1">
        <v>45572.487847222219</v>
      </c>
      <c r="L44871">
        <v>4</v>
      </c>
      <c r="M44871">
        <v>3</v>
      </c>
      <c r="N44871" t="s">
        <v>25</v>
      </c>
    </row>
    <row r="44872" spans="1:14" x14ac:dyDescent="0.25">
      <c r="A44872" t="s">
        <v>44931</v>
      </c>
      <c r="B44872" s="1">
        <v>45572.4375</v>
      </c>
      <c r="C44872" t="s">
        <v>23</v>
      </c>
      <c r="D44872" t="s">
        <v>121</v>
      </c>
      <c r="E44872">
        <v>502</v>
      </c>
      <c r="F44872" s="1">
        <v>45572.43854166667</v>
      </c>
      <c r="G44872" s="1">
        <v>45572.438773148147</v>
      </c>
      <c r="H44872" s="1">
        <v>45572.439467592594</v>
      </c>
      <c r="I44872" s="1">
        <v>45572.447800925926</v>
      </c>
      <c r="J44872" s="1">
        <v>45572.480208333334</v>
      </c>
      <c r="K44872" s="1">
        <v>45572.494097222225</v>
      </c>
      <c r="L44872">
        <v>2</v>
      </c>
      <c r="M44872">
        <v>2</v>
      </c>
      <c r="N44872" t="s">
        <v>17</v>
      </c>
    </row>
    <row r="44873" spans="1:14" x14ac:dyDescent="0.25">
      <c r="A44873" t="s">
        <v>44932</v>
      </c>
      <c r="B44873" s="1">
        <v>45572.443749999999</v>
      </c>
      <c r="C44873" t="s">
        <v>19</v>
      </c>
      <c r="D44873" t="s">
        <v>60</v>
      </c>
      <c r="E44873">
        <v>333</v>
      </c>
      <c r="F44873" s="1">
        <v>45572.444791666669</v>
      </c>
      <c r="G44873" s="1">
        <v>45572.441550925927</v>
      </c>
      <c r="H44873" s="1">
        <v>1</v>
      </c>
      <c r="I44873" s="1">
        <v>45572.454050925924</v>
      </c>
      <c r="J44873" s="1">
        <v>45572.486458333333</v>
      </c>
      <c r="K44873" s="1">
        <v>45572.496874999997</v>
      </c>
      <c r="L44873">
        <v>4</v>
      </c>
      <c r="M44873">
        <v>3</v>
      </c>
      <c r="N44873" t="s">
        <v>25</v>
      </c>
    </row>
    <row r="44874" spans="1:14" x14ac:dyDescent="0.25">
      <c r="A44874" t="s">
        <v>44933</v>
      </c>
      <c r="B44874" s="1">
        <v>45572.45</v>
      </c>
      <c r="C44874" t="s">
        <v>19</v>
      </c>
      <c r="D44874" t="s">
        <v>20</v>
      </c>
      <c r="E44874">
        <v>81</v>
      </c>
      <c r="F44874" s="1">
        <v>45572.451041666667</v>
      </c>
      <c r="G44874" s="1">
        <v>45572.451273148145</v>
      </c>
      <c r="H44874" s="1">
        <v>45572.451967592591</v>
      </c>
      <c r="I44874" s="1">
        <v>45572.460300925923</v>
      </c>
      <c r="J44874" s="1">
        <v>45572.492708333331</v>
      </c>
      <c r="K44874" s="1">
        <v>45572.506597222222</v>
      </c>
      <c r="L44874">
        <v>4</v>
      </c>
      <c r="M44874">
        <v>3</v>
      </c>
      <c r="N44874" t="s">
        <v>25</v>
      </c>
    </row>
    <row r="44875" spans="1:14" x14ac:dyDescent="0.25">
      <c r="A44875" t="s">
        <v>44934</v>
      </c>
      <c r="B44875" s="1">
        <v>45572.456250000003</v>
      </c>
      <c r="C44875" t="s">
        <v>27</v>
      </c>
      <c r="D44875" t="s">
        <v>56</v>
      </c>
      <c r="E44875">
        <v>171</v>
      </c>
      <c r="F44875" s="1">
        <v>45572.457291666666</v>
      </c>
      <c r="G44875" s="1">
        <v>45572.45752314815</v>
      </c>
      <c r="H44875" s="1">
        <v>45572.45821759259</v>
      </c>
      <c r="I44875" s="1">
        <v>45572.466550925928</v>
      </c>
      <c r="J44875" s="1">
        <v>45572.49895833333</v>
      </c>
      <c r="K44875" s="1">
        <v>45572.51284722222</v>
      </c>
      <c r="L44875">
        <v>2</v>
      </c>
      <c r="M44875">
        <v>3</v>
      </c>
      <c r="N44875" t="s">
        <v>25</v>
      </c>
    </row>
    <row r="44876" spans="1:14" x14ac:dyDescent="0.25">
      <c r="A44876" t="s">
        <v>44935</v>
      </c>
      <c r="B44876" s="1">
        <v>45572.462500000001</v>
      </c>
      <c r="C44876" t="s">
        <v>23</v>
      </c>
      <c r="D44876" t="s">
        <v>49</v>
      </c>
      <c r="E44876">
        <v>848</v>
      </c>
      <c r="F44876" s="1">
        <v>45572.463541666664</v>
      </c>
      <c r="G44876" s="1">
        <v>1</v>
      </c>
      <c r="H44876" s="1">
        <v>45572.464467592596</v>
      </c>
      <c r="I44876" s="1">
        <v>45572.469328703701</v>
      </c>
      <c r="J44876" s="1">
        <v>45572.505208333336</v>
      </c>
      <c r="K44876" s="1">
        <v>45572.519097222219</v>
      </c>
      <c r="L44876">
        <v>2</v>
      </c>
      <c r="M44876">
        <v>1</v>
      </c>
      <c r="N44876" t="s">
        <v>21</v>
      </c>
    </row>
    <row r="44877" spans="1:14" x14ac:dyDescent="0.25">
      <c r="A44877" t="s">
        <v>44936</v>
      </c>
      <c r="B44877" s="1">
        <v>45572.46875</v>
      </c>
      <c r="C44877" t="s">
        <v>27</v>
      </c>
      <c r="D44877" t="s">
        <v>46</v>
      </c>
      <c r="E44877">
        <v>321</v>
      </c>
      <c r="F44877" s="1">
        <v>45572.46979166667</v>
      </c>
      <c r="G44877" s="1">
        <v>45572.470023148147</v>
      </c>
      <c r="H44877" s="1">
        <v>45572.470717592594</v>
      </c>
      <c r="I44877" s="1">
        <v>45572.479050925926</v>
      </c>
      <c r="J44877" s="1">
        <v>45572.511458333334</v>
      </c>
      <c r="K44877" s="1">
        <v>45572.525347222225</v>
      </c>
      <c r="L44877">
        <v>2</v>
      </c>
      <c r="M44877">
        <v>3</v>
      </c>
      <c r="N44877" t="s">
        <v>25</v>
      </c>
    </row>
    <row r="44878" spans="1:14" x14ac:dyDescent="0.25">
      <c r="A44878" t="s">
        <v>44937</v>
      </c>
      <c r="B44878" s="1">
        <v>45572.474999999999</v>
      </c>
      <c r="C44878" t="s">
        <v>27</v>
      </c>
      <c r="D44878" t="s">
        <v>67</v>
      </c>
      <c r="E44878">
        <v>428</v>
      </c>
      <c r="F44878" s="1">
        <v>45572.476041666669</v>
      </c>
      <c r="G44878" s="1">
        <v>45572.476273148146</v>
      </c>
      <c r="H44878" s="1">
        <v>45572.476967592593</v>
      </c>
      <c r="I44878" s="1">
        <v>45572.485300925924</v>
      </c>
      <c r="J44878" s="1">
        <v>45572.517708333333</v>
      </c>
      <c r="K44878" s="1">
        <v>45572.531597222223</v>
      </c>
      <c r="L44878">
        <v>2</v>
      </c>
      <c r="M44878">
        <v>2</v>
      </c>
      <c r="N44878" t="s">
        <v>17</v>
      </c>
    </row>
    <row r="44879" spans="1:14" x14ac:dyDescent="0.25">
      <c r="A44879" t="s">
        <v>44938</v>
      </c>
      <c r="B44879" s="1">
        <v>45572.481249999997</v>
      </c>
      <c r="C44879" t="s">
        <v>27</v>
      </c>
      <c r="D44879" t="s">
        <v>28</v>
      </c>
      <c r="E44879">
        <v>240</v>
      </c>
      <c r="F44879" s="1">
        <v>45572.482291666667</v>
      </c>
      <c r="G44879" s="1">
        <v>45572.482523148145</v>
      </c>
      <c r="H44879" s="1">
        <v>1</v>
      </c>
      <c r="I44879" s="1">
        <v>45572.491550925923</v>
      </c>
      <c r="J44879" s="1">
        <v>45572.523958333331</v>
      </c>
      <c r="K44879" s="1">
        <v>45572.537847222222</v>
      </c>
      <c r="L44879">
        <v>5</v>
      </c>
      <c r="M44879">
        <v>1</v>
      </c>
      <c r="N44879" t="s">
        <v>21</v>
      </c>
    </row>
    <row r="44880" spans="1:14" x14ac:dyDescent="0.25">
      <c r="A44880" t="s">
        <v>44939</v>
      </c>
      <c r="B44880" s="1">
        <v>45572.487500000003</v>
      </c>
      <c r="C44880" t="s">
        <v>23</v>
      </c>
      <c r="D44880" t="s">
        <v>58</v>
      </c>
      <c r="E44880">
        <v>808</v>
      </c>
      <c r="F44880" s="1">
        <v>45572.488541666666</v>
      </c>
      <c r="G44880" s="1">
        <v>45572.48877314815</v>
      </c>
      <c r="H44880" s="1">
        <v>45572.48946759259</v>
      </c>
      <c r="I44880" s="1">
        <v>45572.497800925928</v>
      </c>
      <c r="J44880" s="1">
        <v>45572.53020833333</v>
      </c>
      <c r="K44880" s="1">
        <v>45572.54409722222</v>
      </c>
      <c r="L44880">
        <v>4</v>
      </c>
      <c r="M44880">
        <v>3</v>
      </c>
      <c r="N44880" t="s">
        <v>25</v>
      </c>
    </row>
    <row r="44881" spans="1:14" x14ac:dyDescent="0.25">
      <c r="A44881" t="s">
        <v>44940</v>
      </c>
      <c r="B44881" s="1">
        <v>45572.493750000001</v>
      </c>
      <c r="C44881" t="s">
        <v>19</v>
      </c>
      <c r="D44881" t="s">
        <v>60</v>
      </c>
      <c r="E44881">
        <v>274</v>
      </c>
      <c r="F44881" s="1">
        <v>45572.494791666664</v>
      </c>
      <c r="G44881" s="1">
        <v>45572.495023148149</v>
      </c>
      <c r="H44881" s="1">
        <v>45572.495717592596</v>
      </c>
      <c r="I44881" s="1">
        <v>45572.504050925927</v>
      </c>
      <c r="J44881" s="1">
        <v>45572.536458333336</v>
      </c>
      <c r="K44881" s="1">
        <v>45572.550347222219</v>
      </c>
      <c r="L44881">
        <v>3</v>
      </c>
      <c r="M44881">
        <v>3</v>
      </c>
      <c r="N44881" t="s">
        <v>25</v>
      </c>
    </row>
    <row r="44882" spans="1:14" x14ac:dyDescent="0.25">
      <c r="A44882" t="s">
        <v>44941</v>
      </c>
      <c r="B44882" s="1">
        <v>45572.5</v>
      </c>
      <c r="C44882" t="s">
        <v>19</v>
      </c>
      <c r="D44882" t="s">
        <v>20</v>
      </c>
      <c r="E44882">
        <v>529</v>
      </c>
      <c r="F44882" s="1">
        <v>45572.50104166667</v>
      </c>
      <c r="G44882" s="1">
        <v>45572.501273148147</v>
      </c>
      <c r="H44882" s="1">
        <v>45572.501967592594</v>
      </c>
      <c r="I44882" s="1">
        <v>45572.510300925926</v>
      </c>
      <c r="J44882" s="1">
        <v>1</v>
      </c>
      <c r="K44882" s="1">
        <v>45572.556597222225</v>
      </c>
      <c r="L44882">
        <v>2</v>
      </c>
      <c r="M44882">
        <v>2</v>
      </c>
      <c r="N44882" t="s">
        <v>17</v>
      </c>
    </row>
    <row r="44883" spans="1:14" x14ac:dyDescent="0.25">
      <c r="A44883" t="s">
        <v>44942</v>
      </c>
      <c r="B44883" s="1">
        <v>45572.506249999999</v>
      </c>
      <c r="C44883" t="s">
        <v>27</v>
      </c>
      <c r="D44883" t="s">
        <v>62</v>
      </c>
      <c r="E44883">
        <v>86</v>
      </c>
      <c r="F44883" s="1">
        <v>45572.507291666669</v>
      </c>
      <c r="G44883" s="1">
        <v>45572.507523148146</v>
      </c>
      <c r="H44883" s="1">
        <v>45572.508217592593</v>
      </c>
      <c r="I44883" s="1">
        <v>45572.516550925924</v>
      </c>
      <c r="J44883" s="1">
        <v>45572.548958333333</v>
      </c>
      <c r="K44883" s="1">
        <v>45572.562847222223</v>
      </c>
      <c r="L44883">
        <v>5</v>
      </c>
      <c r="M44883">
        <v>2</v>
      </c>
      <c r="N44883" t="s">
        <v>17</v>
      </c>
    </row>
    <row r="44884" spans="1:14" x14ac:dyDescent="0.25">
      <c r="A44884" t="s">
        <v>44943</v>
      </c>
      <c r="B44884" s="1">
        <v>45572.512499999997</v>
      </c>
      <c r="C44884" t="s">
        <v>27</v>
      </c>
      <c r="D44884" t="s">
        <v>126</v>
      </c>
      <c r="E44884">
        <v>452</v>
      </c>
      <c r="F44884" s="1">
        <v>45572.513541666667</v>
      </c>
      <c r="G44884" s="1">
        <v>45572.513773148145</v>
      </c>
      <c r="H44884" s="1">
        <v>45572.514467592591</v>
      </c>
      <c r="I44884" s="1">
        <v>45572.522800925923</v>
      </c>
      <c r="J44884" s="1">
        <v>45572.555208333331</v>
      </c>
      <c r="K44884" s="1">
        <v>45572.569097222222</v>
      </c>
      <c r="L44884">
        <v>2</v>
      </c>
      <c r="M44884">
        <v>3</v>
      </c>
      <c r="N44884" t="s">
        <v>25</v>
      </c>
    </row>
    <row r="44885" spans="1:14" x14ac:dyDescent="0.25">
      <c r="A44885" t="s">
        <v>44944</v>
      </c>
      <c r="B44885" s="1">
        <v>45572.518750000003</v>
      </c>
      <c r="C44885" t="s">
        <v>27</v>
      </c>
      <c r="D44885" t="s">
        <v>92</v>
      </c>
      <c r="E44885">
        <v>908</v>
      </c>
      <c r="F44885" s="1">
        <v>45572.519791666666</v>
      </c>
      <c r="G44885" s="1">
        <v>45572.52002314815</v>
      </c>
      <c r="H44885" s="1">
        <v>45572.52071759259</v>
      </c>
      <c r="I44885" s="1">
        <v>45572.525578703702</v>
      </c>
      <c r="J44885" s="1">
        <v>45572.557986111111</v>
      </c>
      <c r="K44885" s="1">
        <v>45572.57534722222</v>
      </c>
      <c r="L44885">
        <v>3</v>
      </c>
      <c r="M44885">
        <v>1</v>
      </c>
      <c r="N44885" t="s">
        <v>21</v>
      </c>
    </row>
    <row r="44886" spans="1:14" x14ac:dyDescent="0.25">
      <c r="A44886" t="s">
        <v>44945</v>
      </c>
      <c r="B44886" s="1">
        <v>45572.525000000001</v>
      </c>
      <c r="C44886" t="s">
        <v>23</v>
      </c>
      <c r="D44886" t="s">
        <v>32</v>
      </c>
      <c r="E44886">
        <v>82</v>
      </c>
      <c r="F44886" s="1">
        <v>45572.526041666664</v>
      </c>
      <c r="G44886" s="1">
        <v>45572.526273148149</v>
      </c>
      <c r="H44886" s="1">
        <v>45572.526967592596</v>
      </c>
      <c r="I44886" s="1">
        <v>45572.535300925927</v>
      </c>
      <c r="J44886" s="1">
        <v>45572.567708333336</v>
      </c>
      <c r="K44886" s="1">
        <v>45572.581597222219</v>
      </c>
      <c r="L44886">
        <v>4</v>
      </c>
      <c r="M44886">
        <v>3</v>
      </c>
      <c r="N44886" t="s">
        <v>25</v>
      </c>
    </row>
    <row r="44887" spans="1:14" x14ac:dyDescent="0.25">
      <c r="A44887" t="s">
        <v>44946</v>
      </c>
      <c r="B44887" s="1">
        <v>45572.53125</v>
      </c>
      <c r="C44887" t="s">
        <v>27</v>
      </c>
      <c r="D44887" t="s">
        <v>37</v>
      </c>
      <c r="E44887">
        <v>689</v>
      </c>
      <c r="F44887" s="1">
        <v>45572.53229166667</v>
      </c>
      <c r="G44887" s="1">
        <v>45572.532523148147</v>
      </c>
      <c r="H44887" s="1">
        <v>45572.533217592594</v>
      </c>
      <c r="I44887" s="1">
        <v>45572.541550925926</v>
      </c>
      <c r="J44887" s="1">
        <v>45572.573958333334</v>
      </c>
      <c r="K44887" s="1">
        <v>45572.587847222225</v>
      </c>
      <c r="L44887">
        <v>3</v>
      </c>
      <c r="M44887">
        <v>3</v>
      </c>
      <c r="N44887" t="s">
        <v>25</v>
      </c>
    </row>
    <row r="44888" spans="1:14" x14ac:dyDescent="0.25">
      <c r="A44888" t="s">
        <v>44947</v>
      </c>
      <c r="B44888" s="1">
        <v>45572.537499999999</v>
      </c>
      <c r="C44888" t="s">
        <v>23</v>
      </c>
      <c r="D44888" t="s">
        <v>32</v>
      </c>
      <c r="E44888">
        <v>374</v>
      </c>
      <c r="F44888" s="1">
        <v>45572.538541666669</v>
      </c>
      <c r="G44888" s="1">
        <v>45572.538773148146</v>
      </c>
      <c r="H44888" s="1">
        <v>45572.539467592593</v>
      </c>
      <c r="I44888" s="1">
        <v>45572.547800925924</v>
      </c>
      <c r="J44888" s="1">
        <v>1</v>
      </c>
      <c r="K44888" s="1">
        <v>45572.590624999997</v>
      </c>
      <c r="L44888">
        <v>2</v>
      </c>
      <c r="M44888">
        <v>1</v>
      </c>
      <c r="N44888" t="s">
        <v>21</v>
      </c>
    </row>
    <row r="44889" spans="1:14" x14ac:dyDescent="0.25">
      <c r="A44889" t="s">
        <v>44948</v>
      </c>
      <c r="B44889" s="1">
        <v>45572.543749999997</v>
      </c>
      <c r="C44889" t="s">
        <v>19</v>
      </c>
      <c r="D44889" t="s">
        <v>35</v>
      </c>
      <c r="E44889">
        <v>604</v>
      </c>
      <c r="F44889" s="1">
        <v>45572.544791666667</v>
      </c>
      <c r="G44889" s="1">
        <v>45572.545023148145</v>
      </c>
      <c r="H44889" s="1">
        <v>45572.545717592591</v>
      </c>
      <c r="I44889" s="1">
        <v>45572.554050925923</v>
      </c>
      <c r="J44889" s="1">
        <v>45572.586458333331</v>
      </c>
      <c r="K44889" s="1">
        <v>45572.600347222222</v>
      </c>
      <c r="L44889">
        <v>4</v>
      </c>
      <c r="M44889">
        <v>1</v>
      </c>
      <c r="N44889" t="s">
        <v>21</v>
      </c>
    </row>
    <row r="44890" spans="1:14" x14ac:dyDescent="0.25">
      <c r="A44890" t="s">
        <v>44949</v>
      </c>
      <c r="B44890" s="1">
        <v>45572.55</v>
      </c>
      <c r="C44890" t="s">
        <v>27</v>
      </c>
      <c r="D44890" t="s">
        <v>56</v>
      </c>
      <c r="E44890">
        <v>602</v>
      </c>
      <c r="F44890" s="1">
        <v>45572.551041666666</v>
      </c>
      <c r="G44890" s="1">
        <v>45572.55127314815</v>
      </c>
      <c r="H44890" s="1">
        <v>45572.55196759259</v>
      </c>
      <c r="I44890" s="1">
        <v>45572.560300925928</v>
      </c>
      <c r="J44890" s="1">
        <v>45572.59270833333</v>
      </c>
      <c r="K44890" s="1">
        <v>45572.60659722222</v>
      </c>
      <c r="L44890">
        <v>1</v>
      </c>
      <c r="M44890">
        <v>1</v>
      </c>
      <c r="N44890" t="s">
        <v>21</v>
      </c>
    </row>
    <row r="44891" spans="1:14" x14ac:dyDescent="0.25">
      <c r="A44891" t="s">
        <v>44950</v>
      </c>
      <c r="B44891" s="1">
        <v>45572.556250000001</v>
      </c>
      <c r="C44891" t="s">
        <v>27</v>
      </c>
      <c r="D44891" t="s">
        <v>174</v>
      </c>
      <c r="E44891">
        <v>341</v>
      </c>
      <c r="F44891" s="1">
        <v>45572.557291666664</v>
      </c>
      <c r="G44891" s="1">
        <v>45572.557523148149</v>
      </c>
      <c r="H44891" s="1">
        <v>45572.558217592596</v>
      </c>
      <c r="I44891" s="1">
        <v>45572.566550925927</v>
      </c>
      <c r="J44891" s="1">
        <v>45572.595486111109</v>
      </c>
      <c r="K44891" s="1">
        <v>45572.612847222219</v>
      </c>
      <c r="L44891">
        <v>2</v>
      </c>
      <c r="M44891">
        <v>2</v>
      </c>
      <c r="N44891" t="s">
        <v>17</v>
      </c>
    </row>
    <row r="44892" spans="1:14" x14ac:dyDescent="0.25">
      <c r="A44892" t="s">
        <v>44951</v>
      </c>
      <c r="B44892" s="1">
        <v>45572.5625</v>
      </c>
      <c r="C44892" t="s">
        <v>15</v>
      </c>
      <c r="D44892" t="s">
        <v>88</v>
      </c>
      <c r="E44892">
        <v>903</v>
      </c>
      <c r="F44892" s="1">
        <v>45572.56354166667</v>
      </c>
      <c r="G44892" s="1">
        <v>45572.563773148147</v>
      </c>
      <c r="H44892" s="1">
        <v>45572.564467592594</v>
      </c>
      <c r="I44892" s="1">
        <v>45572.572800925926</v>
      </c>
      <c r="J44892" s="1">
        <v>45572.605208333334</v>
      </c>
      <c r="K44892" s="1">
        <v>45572.619097222225</v>
      </c>
      <c r="L44892">
        <v>5</v>
      </c>
      <c r="M44892">
        <v>1</v>
      </c>
      <c r="N44892" t="s">
        <v>21</v>
      </c>
    </row>
    <row r="44893" spans="1:14" x14ac:dyDescent="0.25">
      <c r="A44893" t="s">
        <v>44952</v>
      </c>
      <c r="B44893" s="1">
        <v>45572.568749999999</v>
      </c>
      <c r="C44893" t="s">
        <v>27</v>
      </c>
      <c r="D44893" t="s">
        <v>62</v>
      </c>
      <c r="E44893">
        <v>369</v>
      </c>
      <c r="F44893" s="1">
        <v>45572.569791666669</v>
      </c>
      <c r="G44893" s="1">
        <v>45572.570023148146</v>
      </c>
      <c r="H44893" s="1">
        <v>45572.570717592593</v>
      </c>
      <c r="I44893" s="1">
        <v>45572.579050925924</v>
      </c>
      <c r="J44893" s="1">
        <v>45572.611458333333</v>
      </c>
      <c r="K44893" s="1">
        <v>45572.625347222223</v>
      </c>
      <c r="L44893">
        <v>5</v>
      </c>
      <c r="M44893">
        <v>2</v>
      </c>
      <c r="N44893" t="s">
        <v>17</v>
      </c>
    </row>
    <row r="44894" spans="1:14" x14ac:dyDescent="0.25">
      <c r="A44894" t="s">
        <v>44953</v>
      </c>
      <c r="B44894" s="1">
        <v>45572.574999999997</v>
      </c>
      <c r="C44894" t="s">
        <v>15</v>
      </c>
      <c r="D44894" t="s">
        <v>16</v>
      </c>
      <c r="E44894">
        <v>262</v>
      </c>
      <c r="F44894" s="1">
        <v>45572.576041666667</v>
      </c>
      <c r="G44894" s="1">
        <v>1</v>
      </c>
      <c r="H44894" s="1">
        <v>45572.576967592591</v>
      </c>
      <c r="I44894" s="1">
        <v>45572.581828703704</v>
      </c>
      <c r="J44894" s="1">
        <v>45572.617708333331</v>
      </c>
      <c r="K44894" s="1">
        <v>45572.631597222222</v>
      </c>
      <c r="L44894">
        <v>4</v>
      </c>
      <c r="M44894">
        <v>3</v>
      </c>
      <c r="N44894" t="s">
        <v>25</v>
      </c>
    </row>
    <row r="44895" spans="1:14" x14ac:dyDescent="0.25">
      <c r="A44895" t="s">
        <v>44954</v>
      </c>
      <c r="B44895" s="1">
        <v>45572.581250000003</v>
      </c>
      <c r="C44895" t="s">
        <v>19</v>
      </c>
      <c r="D44895" t="s">
        <v>35</v>
      </c>
      <c r="E44895">
        <v>495</v>
      </c>
      <c r="F44895" s="1">
        <v>45572.582291666666</v>
      </c>
      <c r="G44895" s="1">
        <v>45572.58252314815</v>
      </c>
      <c r="H44895" s="1">
        <v>45572.58321759259</v>
      </c>
      <c r="I44895" s="1">
        <v>45572.591550925928</v>
      </c>
      <c r="J44895" s="1">
        <v>45572.62395833333</v>
      </c>
      <c r="K44895" s="1">
        <v>45572.63784722222</v>
      </c>
      <c r="L44895">
        <v>3</v>
      </c>
      <c r="M44895">
        <v>2</v>
      </c>
      <c r="N44895" t="s">
        <v>17</v>
      </c>
    </row>
    <row r="44896" spans="1:14" x14ac:dyDescent="0.25">
      <c r="A44896" t="s">
        <v>44955</v>
      </c>
      <c r="B44896" s="1">
        <v>45572.587500000001</v>
      </c>
      <c r="C44896" t="s">
        <v>15</v>
      </c>
      <c r="D44896" t="s">
        <v>16</v>
      </c>
      <c r="E44896">
        <v>63</v>
      </c>
      <c r="F44896" s="1">
        <v>45572.588541666664</v>
      </c>
      <c r="G44896" s="1">
        <v>45572.588773148149</v>
      </c>
      <c r="H44896" s="1">
        <v>45572.589467592596</v>
      </c>
      <c r="I44896" s="1">
        <v>45572.597800925927</v>
      </c>
      <c r="J44896" s="1">
        <v>45572.630208333336</v>
      </c>
      <c r="K44896" s="1">
        <v>45572.644097222219</v>
      </c>
      <c r="L44896">
        <v>2</v>
      </c>
      <c r="M44896">
        <v>3</v>
      </c>
      <c r="N44896" t="s">
        <v>25</v>
      </c>
    </row>
    <row r="44897" spans="1:14" x14ac:dyDescent="0.25">
      <c r="A44897" t="s">
        <v>44956</v>
      </c>
      <c r="B44897" s="1">
        <v>45572.59375</v>
      </c>
      <c r="C44897" t="s">
        <v>27</v>
      </c>
      <c r="D44897" t="s">
        <v>94</v>
      </c>
      <c r="E44897">
        <v>205</v>
      </c>
      <c r="F44897" s="1">
        <v>45572.59479166667</v>
      </c>
      <c r="G44897" s="1">
        <v>1</v>
      </c>
      <c r="H44897" s="1">
        <v>1</v>
      </c>
      <c r="I44897" s="1">
        <v>45572.604050925926</v>
      </c>
      <c r="J44897" s="1">
        <v>45572.636458333334</v>
      </c>
      <c r="K44897" s="1">
        <v>1</v>
      </c>
      <c r="L44897">
        <v>4</v>
      </c>
      <c r="M44897">
        <v>3</v>
      </c>
      <c r="N44897" t="s">
        <v>25</v>
      </c>
    </row>
    <row r="44898" spans="1:14" x14ac:dyDescent="0.25">
      <c r="A44898" t="s">
        <v>44957</v>
      </c>
      <c r="B44898" s="1">
        <v>45572.6</v>
      </c>
      <c r="C44898" t="s">
        <v>19</v>
      </c>
      <c r="D44898" t="s">
        <v>35</v>
      </c>
      <c r="E44898">
        <v>443</v>
      </c>
      <c r="F44898" s="1">
        <v>45572.601041666669</v>
      </c>
      <c r="G44898" s="1">
        <v>45572.601273148146</v>
      </c>
      <c r="H44898" s="1">
        <v>45572.601967592593</v>
      </c>
      <c r="I44898" s="1">
        <v>45572.610300925924</v>
      </c>
      <c r="J44898" s="1">
        <v>45572.642708333333</v>
      </c>
      <c r="K44898" s="1">
        <v>45572.656597222223</v>
      </c>
      <c r="L44898">
        <v>3</v>
      </c>
      <c r="M44898">
        <v>1</v>
      </c>
      <c r="N44898" t="s">
        <v>21</v>
      </c>
    </row>
    <row r="44899" spans="1:14" x14ac:dyDescent="0.25">
      <c r="A44899" t="s">
        <v>44958</v>
      </c>
      <c r="B44899" s="1">
        <v>45572.606249999997</v>
      </c>
      <c r="C44899" t="s">
        <v>23</v>
      </c>
      <c r="D44899" t="s">
        <v>32</v>
      </c>
      <c r="E44899">
        <v>938</v>
      </c>
      <c r="F44899" s="1">
        <v>45572.607291666667</v>
      </c>
      <c r="G44899" s="1">
        <v>45572.607523148145</v>
      </c>
      <c r="H44899" s="1">
        <v>45572.608217592591</v>
      </c>
      <c r="I44899" s="1">
        <v>45572.616550925923</v>
      </c>
      <c r="J44899" s="1">
        <v>45572.648958333331</v>
      </c>
      <c r="K44899" s="1">
        <v>45572.662847222222</v>
      </c>
      <c r="L44899">
        <v>2</v>
      </c>
      <c r="M44899">
        <v>3</v>
      </c>
      <c r="N44899" t="s">
        <v>25</v>
      </c>
    </row>
    <row r="44900" spans="1:14" x14ac:dyDescent="0.25">
      <c r="A44900" t="s">
        <v>44959</v>
      </c>
      <c r="B44900" s="1">
        <v>45572.612500000003</v>
      </c>
      <c r="C44900" t="s">
        <v>27</v>
      </c>
      <c r="D44900" t="s">
        <v>81</v>
      </c>
      <c r="E44900">
        <v>857</v>
      </c>
      <c r="F44900" s="1">
        <v>45572.613541666666</v>
      </c>
      <c r="G44900" s="1">
        <v>45572.610300925924</v>
      </c>
      <c r="H44900" s="1">
        <v>45572.61446759259</v>
      </c>
      <c r="I44900" s="1">
        <v>45572.622800925928</v>
      </c>
      <c r="J44900" s="1">
        <v>45572.65520833333</v>
      </c>
      <c r="K44900" s="1">
        <v>45572.665625000001</v>
      </c>
      <c r="L44900">
        <v>1</v>
      </c>
      <c r="M44900">
        <v>2</v>
      </c>
      <c r="N44900" t="s">
        <v>17</v>
      </c>
    </row>
    <row r="44901" spans="1:14" x14ac:dyDescent="0.25">
      <c r="A44901" t="s">
        <v>44960</v>
      </c>
      <c r="B44901" s="1">
        <v>45572.618750000001</v>
      </c>
      <c r="C44901" t="s">
        <v>27</v>
      </c>
      <c r="D44901" t="s">
        <v>98</v>
      </c>
      <c r="E44901">
        <v>578</v>
      </c>
      <c r="F44901" s="1">
        <v>45572.619791666664</v>
      </c>
      <c r="G44901" s="1">
        <v>45572.620023148149</v>
      </c>
      <c r="H44901" s="1">
        <v>45572.620717592596</v>
      </c>
      <c r="I44901" s="1">
        <v>45572.629050925927</v>
      </c>
      <c r="J44901" s="1">
        <v>45572.661458333336</v>
      </c>
      <c r="K44901" s="1">
        <v>45572.675347222219</v>
      </c>
      <c r="L44901">
        <v>5</v>
      </c>
      <c r="M44901">
        <v>2</v>
      </c>
      <c r="N44901" t="s">
        <v>17</v>
      </c>
    </row>
    <row r="44902" spans="1:14" x14ac:dyDescent="0.25">
      <c r="A44902" t="s">
        <v>44961</v>
      </c>
      <c r="B44902" s="1">
        <v>45572.625</v>
      </c>
      <c r="C44902" t="s">
        <v>23</v>
      </c>
      <c r="D44902" t="s">
        <v>32</v>
      </c>
      <c r="E44902">
        <v>729</v>
      </c>
      <c r="F44902" s="1">
        <v>45572.62604166667</v>
      </c>
      <c r="G44902" s="1">
        <v>45572.626273148147</v>
      </c>
      <c r="H44902" s="1">
        <v>45572.626967592594</v>
      </c>
      <c r="I44902" s="1">
        <v>45572.635300925926</v>
      </c>
      <c r="J44902" s="1">
        <v>45572.667708333334</v>
      </c>
      <c r="K44902" s="1">
        <v>45572.681597222225</v>
      </c>
      <c r="L44902">
        <v>2</v>
      </c>
      <c r="M44902">
        <v>1</v>
      </c>
      <c r="N44902" t="s">
        <v>21</v>
      </c>
    </row>
    <row r="44903" spans="1:14" x14ac:dyDescent="0.25">
      <c r="A44903" t="s">
        <v>44962</v>
      </c>
      <c r="B44903" s="1">
        <v>45572.631249999999</v>
      </c>
      <c r="C44903" t="s">
        <v>27</v>
      </c>
      <c r="D44903" t="s">
        <v>81</v>
      </c>
      <c r="E44903">
        <v>962</v>
      </c>
      <c r="F44903" s="1">
        <v>45572.632291666669</v>
      </c>
      <c r="G44903" s="1">
        <v>45572.629050925927</v>
      </c>
      <c r="H44903" s="1">
        <v>45572.633217592593</v>
      </c>
      <c r="I44903" s="1">
        <v>45572.638078703705</v>
      </c>
      <c r="J44903" s="1">
        <v>45572.673958333333</v>
      </c>
      <c r="K44903" s="1">
        <v>45572.687847222223</v>
      </c>
      <c r="L44903">
        <v>2</v>
      </c>
      <c r="M44903">
        <v>2</v>
      </c>
      <c r="N44903" t="s">
        <v>17</v>
      </c>
    </row>
    <row r="44904" spans="1:14" x14ac:dyDescent="0.25">
      <c r="A44904" t="s">
        <v>44963</v>
      </c>
      <c r="B44904" s="1">
        <v>45572.637499999997</v>
      </c>
      <c r="C44904" t="s">
        <v>19</v>
      </c>
      <c r="D44904" t="s">
        <v>35</v>
      </c>
      <c r="E44904">
        <v>168</v>
      </c>
      <c r="F44904" s="1">
        <v>45572.638541666667</v>
      </c>
      <c r="G44904" s="1">
        <v>45572.638773148145</v>
      </c>
      <c r="H44904" s="1">
        <v>45572.639467592591</v>
      </c>
      <c r="I44904" s="1">
        <v>45572.647800925923</v>
      </c>
      <c r="J44904" s="1">
        <v>45572.680208333331</v>
      </c>
      <c r="K44904" s="1">
        <v>45572.694097222222</v>
      </c>
      <c r="L44904">
        <v>5</v>
      </c>
      <c r="M44904">
        <v>2</v>
      </c>
      <c r="N44904" t="s">
        <v>17</v>
      </c>
    </row>
    <row r="44905" spans="1:14" x14ac:dyDescent="0.25">
      <c r="A44905" t="s">
        <v>44964</v>
      </c>
      <c r="B44905" s="1">
        <v>45572.643750000003</v>
      </c>
      <c r="C44905" t="s">
        <v>23</v>
      </c>
      <c r="D44905" t="s">
        <v>32</v>
      </c>
      <c r="E44905">
        <v>778</v>
      </c>
      <c r="F44905" s="1">
        <v>45572.644791666666</v>
      </c>
      <c r="G44905" s="1">
        <v>45572.64502314815</v>
      </c>
      <c r="H44905" s="1">
        <v>45572.64571759259</v>
      </c>
      <c r="I44905" s="1">
        <v>45572.654050925928</v>
      </c>
      <c r="J44905" s="1">
        <v>45572.68645833333</v>
      </c>
      <c r="K44905" s="1">
        <v>45572.70034722222</v>
      </c>
      <c r="L44905">
        <v>3</v>
      </c>
      <c r="M44905">
        <v>1</v>
      </c>
      <c r="N44905" t="s">
        <v>21</v>
      </c>
    </row>
    <row r="44906" spans="1:14" x14ac:dyDescent="0.25">
      <c r="A44906" t="s">
        <v>44965</v>
      </c>
      <c r="B44906" s="1">
        <v>45572.65</v>
      </c>
      <c r="C44906" t="s">
        <v>27</v>
      </c>
      <c r="D44906" t="s">
        <v>70</v>
      </c>
      <c r="E44906">
        <v>710</v>
      </c>
      <c r="F44906" s="1">
        <v>45572.651041666664</v>
      </c>
      <c r="G44906" s="1">
        <v>1</v>
      </c>
      <c r="H44906" s="1">
        <v>45572.651967592596</v>
      </c>
      <c r="I44906" s="1">
        <v>45572.660300925927</v>
      </c>
      <c r="J44906" s="1">
        <v>45572.692708333336</v>
      </c>
      <c r="K44906" s="1">
        <v>45572.706597222219</v>
      </c>
      <c r="L44906">
        <v>5</v>
      </c>
      <c r="M44906">
        <v>1</v>
      </c>
      <c r="N44906" t="s">
        <v>21</v>
      </c>
    </row>
    <row r="44907" spans="1:14" x14ac:dyDescent="0.25">
      <c r="A44907" t="s">
        <v>44966</v>
      </c>
      <c r="B44907" s="1">
        <v>45572.65625</v>
      </c>
      <c r="C44907" t="s">
        <v>27</v>
      </c>
      <c r="D44907" t="s">
        <v>81</v>
      </c>
      <c r="E44907">
        <v>748</v>
      </c>
      <c r="F44907" s="1">
        <v>45572.65729166667</v>
      </c>
      <c r="G44907" s="1">
        <v>45572.657523148147</v>
      </c>
      <c r="H44907" s="1">
        <v>45572.658217592594</v>
      </c>
      <c r="I44907" s="1">
        <v>45572.666550925926</v>
      </c>
      <c r="J44907" s="1">
        <v>45572.698958333334</v>
      </c>
      <c r="K44907" s="1">
        <v>45572.712847222225</v>
      </c>
      <c r="L44907">
        <v>2</v>
      </c>
      <c r="M44907">
        <v>2</v>
      </c>
      <c r="N44907" t="s">
        <v>17</v>
      </c>
    </row>
    <row r="44908" spans="1:14" x14ac:dyDescent="0.25">
      <c r="A44908" t="s">
        <v>44967</v>
      </c>
      <c r="B44908" s="1">
        <v>45572.662499999999</v>
      </c>
      <c r="C44908" t="s">
        <v>15</v>
      </c>
      <c r="D44908" t="s">
        <v>53</v>
      </c>
      <c r="E44908">
        <v>962</v>
      </c>
      <c r="F44908" s="1">
        <v>45572.663541666669</v>
      </c>
      <c r="G44908" s="1">
        <v>45572.663773148146</v>
      </c>
      <c r="H44908" s="1">
        <v>45572.664467592593</v>
      </c>
      <c r="I44908" s="1">
        <v>45572.672800925924</v>
      </c>
      <c r="J44908" s="1">
        <v>45572.705208333333</v>
      </c>
      <c r="K44908" s="1">
        <v>45572.719097222223</v>
      </c>
      <c r="L44908">
        <v>5</v>
      </c>
      <c r="M44908">
        <v>2</v>
      </c>
      <c r="N44908" t="s">
        <v>17</v>
      </c>
    </row>
    <row r="44909" spans="1:14" x14ac:dyDescent="0.25">
      <c r="A44909" t="s">
        <v>44968</v>
      </c>
      <c r="B44909" s="1">
        <v>45572.668749999997</v>
      </c>
      <c r="C44909" t="s">
        <v>19</v>
      </c>
      <c r="D44909" t="s">
        <v>20</v>
      </c>
      <c r="E44909">
        <v>371</v>
      </c>
      <c r="F44909" s="1">
        <v>45572.669791666667</v>
      </c>
      <c r="G44909" s="1">
        <v>1</v>
      </c>
      <c r="H44909" s="1">
        <v>45572.670717592591</v>
      </c>
      <c r="I44909" s="1">
        <v>1</v>
      </c>
      <c r="J44909" s="1">
        <v>45572.711458333331</v>
      </c>
      <c r="K44909" s="1">
        <v>45572.721875000003</v>
      </c>
      <c r="L44909">
        <v>1</v>
      </c>
      <c r="M44909">
        <v>3</v>
      </c>
      <c r="N44909" t="s">
        <v>25</v>
      </c>
    </row>
    <row r="44910" spans="1:14" x14ac:dyDescent="0.25">
      <c r="A44910" t="s">
        <v>44969</v>
      </c>
      <c r="B44910" s="1">
        <v>45572.675000000003</v>
      </c>
      <c r="C44910" t="s">
        <v>27</v>
      </c>
      <c r="D44910" t="s">
        <v>92</v>
      </c>
      <c r="E44910">
        <v>379</v>
      </c>
      <c r="F44910" s="1">
        <v>45572.676041666666</v>
      </c>
      <c r="G44910" s="1">
        <v>45572.67627314815</v>
      </c>
      <c r="H44910" s="1">
        <v>45572.67696759259</v>
      </c>
      <c r="I44910" s="1">
        <v>45572.685300925928</v>
      </c>
      <c r="J44910" s="1">
        <v>45572.71770833333</v>
      </c>
      <c r="K44910" s="1">
        <v>45572.73159722222</v>
      </c>
      <c r="L44910">
        <v>2</v>
      </c>
      <c r="M44910">
        <v>3</v>
      </c>
      <c r="N44910" t="s">
        <v>25</v>
      </c>
    </row>
    <row r="44911" spans="1:14" x14ac:dyDescent="0.25">
      <c r="A44911" t="s">
        <v>44970</v>
      </c>
      <c r="B44911" s="1">
        <v>45572.681250000001</v>
      </c>
      <c r="C44911" t="s">
        <v>27</v>
      </c>
      <c r="D44911" t="s">
        <v>112</v>
      </c>
      <c r="E44911">
        <v>911</v>
      </c>
      <c r="F44911" s="1">
        <v>45572.682291666664</v>
      </c>
      <c r="G44911" s="1">
        <v>45572.682523148149</v>
      </c>
      <c r="H44911" s="1">
        <v>45572.683217592596</v>
      </c>
      <c r="I44911" s="1">
        <v>45572.691550925927</v>
      </c>
      <c r="J44911" s="1">
        <v>45572.723958333336</v>
      </c>
      <c r="K44911" s="1">
        <v>45572.737847222219</v>
      </c>
      <c r="L44911">
        <v>5</v>
      </c>
      <c r="M44911">
        <v>1</v>
      </c>
      <c r="N44911" t="s">
        <v>21</v>
      </c>
    </row>
    <row r="44912" spans="1:14" x14ac:dyDescent="0.25">
      <c r="A44912" t="s">
        <v>44971</v>
      </c>
      <c r="B44912" s="1">
        <v>45572.6875</v>
      </c>
      <c r="C44912" t="s">
        <v>19</v>
      </c>
      <c r="D44912" t="s">
        <v>20</v>
      </c>
      <c r="E44912">
        <v>152</v>
      </c>
      <c r="F44912" s="1">
        <v>45572.68854166667</v>
      </c>
      <c r="G44912" s="1">
        <v>45572.688773148147</v>
      </c>
      <c r="H44912" s="1">
        <v>45572.685995370368</v>
      </c>
      <c r="I44912" s="1">
        <v>45572.694328703707</v>
      </c>
      <c r="J44912" s="1">
        <v>45572.730208333334</v>
      </c>
      <c r="K44912" s="1">
        <v>1</v>
      </c>
      <c r="L44912">
        <v>4</v>
      </c>
      <c r="M44912">
        <v>1</v>
      </c>
      <c r="N44912" t="s">
        <v>21</v>
      </c>
    </row>
    <row r="44913" spans="1:14" x14ac:dyDescent="0.25">
      <c r="A44913" t="s">
        <v>44972</v>
      </c>
      <c r="B44913" s="1">
        <v>45572.693749999999</v>
      </c>
      <c r="C44913" t="s">
        <v>23</v>
      </c>
      <c r="D44913" t="s">
        <v>49</v>
      </c>
      <c r="E44913">
        <v>422</v>
      </c>
      <c r="F44913" s="1">
        <v>45572.694791666669</v>
      </c>
      <c r="G44913" s="1">
        <v>45572.695023148146</v>
      </c>
      <c r="H44913" s="1">
        <v>45572.695717592593</v>
      </c>
      <c r="I44913" s="1">
        <v>45572.704050925924</v>
      </c>
      <c r="J44913" s="1">
        <v>45572.736458333333</v>
      </c>
      <c r="K44913" s="1">
        <v>45572.750347222223</v>
      </c>
      <c r="L44913">
        <v>5</v>
      </c>
      <c r="M44913">
        <v>3</v>
      </c>
      <c r="N44913" t="s">
        <v>25</v>
      </c>
    </row>
    <row r="44914" spans="1:14" x14ac:dyDescent="0.25">
      <c r="A44914" t="s">
        <v>44973</v>
      </c>
      <c r="B44914" s="1">
        <v>45572.7</v>
      </c>
      <c r="C44914" t="s">
        <v>23</v>
      </c>
      <c r="D44914" t="s">
        <v>39</v>
      </c>
      <c r="E44914">
        <v>135</v>
      </c>
      <c r="F44914" s="1">
        <v>45572.701041666667</v>
      </c>
      <c r="G44914" s="1">
        <v>45572.701273148145</v>
      </c>
      <c r="H44914" s="1">
        <v>45572.701967592591</v>
      </c>
      <c r="I44914" s="1">
        <v>45572.710300925923</v>
      </c>
      <c r="J44914" s="1">
        <v>45572.742708333331</v>
      </c>
      <c r="K44914" s="1">
        <v>45572.756597222222</v>
      </c>
      <c r="L44914">
        <v>5</v>
      </c>
      <c r="M44914">
        <v>2</v>
      </c>
      <c r="N44914" t="s">
        <v>17</v>
      </c>
    </row>
    <row r="44915" spans="1:14" x14ac:dyDescent="0.25">
      <c r="A44915" t="s">
        <v>44974</v>
      </c>
      <c r="B44915" s="1">
        <v>45572.706250000003</v>
      </c>
      <c r="C44915" t="s">
        <v>27</v>
      </c>
      <c r="D44915" t="s">
        <v>46</v>
      </c>
      <c r="E44915">
        <v>97</v>
      </c>
      <c r="F44915" s="1">
        <v>45572.707291666666</v>
      </c>
      <c r="G44915" s="1">
        <v>45572.70752314815</v>
      </c>
      <c r="H44915" s="1">
        <v>45572.704745370371</v>
      </c>
      <c r="I44915" s="1">
        <v>1</v>
      </c>
      <c r="J44915" s="1">
        <v>45572.74895833333</v>
      </c>
      <c r="K44915" s="1">
        <v>45572.76284722222</v>
      </c>
      <c r="L44915">
        <v>1</v>
      </c>
      <c r="M44915">
        <v>1</v>
      </c>
      <c r="N44915" t="s">
        <v>21</v>
      </c>
    </row>
    <row r="44916" spans="1:14" x14ac:dyDescent="0.25">
      <c r="A44916" t="s">
        <v>44975</v>
      </c>
      <c r="B44916" s="1">
        <v>45572.712500000001</v>
      </c>
      <c r="C44916" t="s">
        <v>23</v>
      </c>
      <c r="D44916" t="s">
        <v>58</v>
      </c>
      <c r="E44916">
        <v>560</v>
      </c>
      <c r="F44916" s="1">
        <v>45572.713541666664</v>
      </c>
      <c r="G44916" s="1">
        <v>45572.713773148149</v>
      </c>
      <c r="H44916" s="1">
        <v>45572.714467592596</v>
      </c>
      <c r="I44916" s="1">
        <v>45572.722800925927</v>
      </c>
      <c r="J44916" s="1">
        <v>45572.755208333336</v>
      </c>
      <c r="K44916" s="1">
        <v>45572.769097222219</v>
      </c>
      <c r="L44916">
        <v>5</v>
      </c>
      <c r="M44916">
        <v>3</v>
      </c>
      <c r="N44916" t="s">
        <v>25</v>
      </c>
    </row>
    <row r="44917" spans="1:14" x14ac:dyDescent="0.25">
      <c r="A44917" t="s">
        <v>44976</v>
      </c>
      <c r="B44917" s="1">
        <v>45572.71875</v>
      </c>
      <c r="C44917" t="s">
        <v>23</v>
      </c>
      <c r="D44917" t="s">
        <v>121</v>
      </c>
      <c r="E44917">
        <v>726</v>
      </c>
      <c r="F44917" s="1">
        <v>45572.71979166667</v>
      </c>
      <c r="G44917" s="1">
        <v>45572.720023148147</v>
      </c>
      <c r="H44917" s="1">
        <v>45572.720717592594</v>
      </c>
      <c r="I44917" s="1">
        <v>45572.729050925926</v>
      </c>
      <c r="J44917" s="1">
        <v>45572.761458333334</v>
      </c>
      <c r="K44917" s="1">
        <v>45572.775347222225</v>
      </c>
      <c r="L44917">
        <v>2</v>
      </c>
      <c r="M44917">
        <v>2</v>
      </c>
      <c r="N44917" t="s">
        <v>17</v>
      </c>
    </row>
    <row r="44918" spans="1:14" x14ac:dyDescent="0.25">
      <c r="A44918" t="s">
        <v>44977</v>
      </c>
      <c r="B44918" s="1">
        <v>45572.724999999999</v>
      </c>
      <c r="C44918" t="s">
        <v>15</v>
      </c>
      <c r="D44918" t="s">
        <v>16</v>
      </c>
      <c r="E44918">
        <v>204</v>
      </c>
      <c r="F44918" s="1">
        <v>45572.726041666669</v>
      </c>
      <c r="G44918" s="1">
        <v>45572.726273148146</v>
      </c>
      <c r="H44918" s="1">
        <v>45572.726967592593</v>
      </c>
      <c r="I44918" s="1">
        <v>45572.731828703705</v>
      </c>
      <c r="J44918" s="1">
        <v>45572.764236111114</v>
      </c>
      <c r="K44918" s="1">
        <v>45572.778124999997</v>
      </c>
      <c r="L44918">
        <v>5</v>
      </c>
      <c r="M44918">
        <v>1</v>
      </c>
      <c r="N44918" t="s">
        <v>21</v>
      </c>
    </row>
    <row r="44919" spans="1:14" x14ac:dyDescent="0.25">
      <c r="A44919" t="s">
        <v>44978</v>
      </c>
      <c r="B44919" s="1">
        <v>45572.731249999997</v>
      </c>
      <c r="C44919" t="s">
        <v>15</v>
      </c>
      <c r="D44919" t="s">
        <v>88</v>
      </c>
      <c r="E44919">
        <v>390</v>
      </c>
      <c r="F44919" s="1">
        <v>45572.732291666667</v>
      </c>
      <c r="G44919" s="1">
        <v>45572.732523148145</v>
      </c>
      <c r="H44919" s="1">
        <v>45572.733217592591</v>
      </c>
      <c r="I44919" s="1">
        <v>45572.741550925923</v>
      </c>
      <c r="J44919" s="1">
        <v>45572.773958333331</v>
      </c>
      <c r="K44919" s="1">
        <v>45572.787847222222</v>
      </c>
      <c r="L44919">
        <v>4</v>
      </c>
      <c r="M44919">
        <v>3</v>
      </c>
      <c r="N44919" t="s">
        <v>25</v>
      </c>
    </row>
    <row r="44920" spans="1:14" x14ac:dyDescent="0.25">
      <c r="A44920" t="s">
        <v>44979</v>
      </c>
      <c r="B44920" s="1">
        <v>45572.737500000003</v>
      </c>
      <c r="C44920" t="s">
        <v>23</v>
      </c>
      <c r="D44920" t="s">
        <v>51</v>
      </c>
      <c r="E44920">
        <v>25</v>
      </c>
      <c r="F44920" s="1">
        <v>45572.738541666666</v>
      </c>
      <c r="G44920" s="1">
        <v>45572.73877314815</v>
      </c>
      <c r="H44920" s="1">
        <v>45572.73946759259</v>
      </c>
      <c r="I44920" s="1">
        <v>45572.747800925928</v>
      </c>
      <c r="J44920" s="1">
        <v>45572.78020833333</v>
      </c>
      <c r="K44920" s="1">
        <v>45572.79409722222</v>
      </c>
      <c r="L44920">
        <v>2</v>
      </c>
      <c r="M44920">
        <v>2</v>
      </c>
      <c r="N44920" t="s">
        <v>17</v>
      </c>
    </row>
    <row r="44921" spans="1:14" x14ac:dyDescent="0.25">
      <c r="A44921" t="s">
        <v>44980</v>
      </c>
      <c r="B44921" s="1">
        <v>45572.743750000001</v>
      </c>
      <c r="C44921" t="s">
        <v>23</v>
      </c>
      <c r="D44921" t="s">
        <v>24</v>
      </c>
      <c r="E44921">
        <v>933</v>
      </c>
      <c r="F44921" s="1">
        <v>45572.744791666664</v>
      </c>
      <c r="G44921" s="1">
        <v>45572.745023148149</v>
      </c>
      <c r="H44921" s="1">
        <v>45572.745717592596</v>
      </c>
      <c r="I44921" s="1">
        <v>45572.750578703701</v>
      </c>
      <c r="J44921" s="1">
        <v>45572.782986111109</v>
      </c>
      <c r="K44921" s="1">
        <v>1</v>
      </c>
      <c r="L44921">
        <v>3</v>
      </c>
      <c r="M44921">
        <v>1</v>
      </c>
      <c r="N44921" t="s">
        <v>21</v>
      </c>
    </row>
    <row r="44922" spans="1:14" x14ac:dyDescent="0.25">
      <c r="A44922" t="s">
        <v>44981</v>
      </c>
      <c r="B44922" s="1">
        <v>45572.75</v>
      </c>
      <c r="C44922" t="s">
        <v>27</v>
      </c>
      <c r="D44922" t="s">
        <v>84</v>
      </c>
      <c r="E44922">
        <v>388</v>
      </c>
      <c r="F44922" s="1">
        <v>45572.75104166667</v>
      </c>
      <c r="G44922" s="1">
        <v>45572.751273148147</v>
      </c>
      <c r="H44922" s="1">
        <v>45572.751967592594</v>
      </c>
      <c r="I44922" s="1">
        <v>45572.760300925926</v>
      </c>
      <c r="J44922" s="1">
        <v>45572.792708333334</v>
      </c>
      <c r="K44922" s="1">
        <v>45572.806597222225</v>
      </c>
      <c r="L44922">
        <v>4</v>
      </c>
      <c r="M44922">
        <v>1</v>
      </c>
      <c r="N44922" t="s">
        <v>21</v>
      </c>
    </row>
    <row r="44923" spans="1:14" x14ac:dyDescent="0.25">
      <c r="A44923" t="s">
        <v>44982</v>
      </c>
      <c r="B44923" s="1">
        <v>45572.756249999999</v>
      </c>
      <c r="C44923" t="s">
        <v>19</v>
      </c>
      <c r="D44923" t="s">
        <v>138</v>
      </c>
      <c r="E44923">
        <v>920</v>
      </c>
      <c r="F44923" s="1">
        <v>45572.757291666669</v>
      </c>
      <c r="G44923" s="1">
        <v>45572.757523148146</v>
      </c>
      <c r="H44923" s="1">
        <v>45572.758217592593</v>
      </c>
      <c r="I44923" s="1">
        <v>45572.766550925924</v>
      </c>
      <c r="J44923" s="1">
        <v>45572.798958333333</v>
      </c>
      <c r="K44923" s="1">
        <v>45572.812847222223</v>
      </c>
      <c r="L44923">
        <v>1</v>
      </c>
      <c r="M44923">
        <v>2</v>
      </c>
      <c r="N44923" t="s">
        <v>17</v>
      </c>
    </row>
    <row r="44924" spans="1:14" x14ac:dyDescent="0.25">
      <c r="A44924" t="s">
        <v>44983</v>
      </c>
      <c r="B44924" s="1">
        <v>45572.762499999997</v>
      </c>
      <c r="C44924" t="s">
        <v>23</v>
      </c>
      <c r="D44924" t="s">
        <v>51</v>
      </c>
      <c r="E44924">
        <v>631</v>
      </c>
      <c r="F44924" s="1">
        <v>45572.763541666667</v>
      </c>
      <c r="G44924" s="1">
        <v>45572.763773148145</v>
      </c>
      <c r="H44924" s="1">
        <v>1</v>
      </c>
      <c r="I44924" s="1">
        <v>45572.769328703704</v>
      </c>
      <c r="J44924" s="1">
        <v>1</v>
      </c>
      <c r="K44924" s="1">
        <v>45572.819097222222</v>
      </c>
      <c r="L44924">
        <v>4</v>
      </c>
      <c r="M44924">
        <v>1</v>
      </c>
      <c r="N44924" t="s">
        <v>21</v>
      </c>
    </row>
    <row r="44925" spans="1:14" x14ac:dyDescent="0.25">
      <c r="A44925" t="s">
        <v>44984</v>
      </c>
      <c r="B44925" s="1">
        <v>45572.768750000003</v>
      </c>
      <c r="C44925" t="s">
        <v>27</v>
      </c>
      <c r="D44925" t="s">
        <v>65</v>
      </c>
      <c r="E44925">
        <v>889</v>
      </c>
      <c r="F44925" s="1">
        <v>45572.769791666666</v>
      </c>
      <c r="G44925" s="1">
        <v>45572.77002314815</v>
      </c>
      <c r="H44925" s="1">
        <v>45572.77071759259</v>
      </c>
      <c r="I44925" s="1">
        <v>45572.779050925928</v>
      </c>
      <c r="J44925" s="1">
        <v>45572.81145833333</v>
      </c>
      <c r="K44925" s="1">
        <v>45572.82534722222</v>
      </c>
      <c r="L44925">
        <v>5</v>
      </c>
      <c r="M44925">
        <v>3</v>
      </c>
      <c r="N44925" t="s">
        <v>25</v>
      </c>
    </row>
    <row r="44926" spans="1:14" x14ac:dyDescent="0.25">
      <c r="A44926" t="s">
        <v>44985</v>
      </c>
      <c r="B44926" s="1">
        <v>45572.775000000001</v>
      </c>
      <c r="C44926" t="s">
        <v>15</v>
      </c>
      <c r="D44926" t="s">
        <v>53</v>
      </c>
      <c r="E44926">
        <v>663</v>
      </c>
      <c r="F44926" s="1">
        <v>45572.776041666664</v>
      </c>
      <c r="G44926" s="1">
        <v>45572.776273148149</v>
      </c>
      <c r="H44926" s="1">
        <v>45572.776967592596</v>
      </c>
      <c r="I44926" s="1">
        <v>45572.785300925927</v>
      </c>
      <c r="J44926" s="1">
        <v>45572.817708333336</v>
      </c>
      <c r="K44926" s="1">
        <v>45572.831597222219</v>
      </c>
      <c r="L44926">
        <v>3</v>
      </c>
      <c r="M44926">
        <v>1</v>
      </c>
      <c r="N44926" t="s">
        <v>21</v>
      </c>
    </row>
    <row r="44927" spans="1:14" x14ac:dyDescent="0.25">
      <c r="A44927" t="s">
        <v>44986</v>
      </c>
      <c r="B44927" s="1">
        <v>45572.78125</v>
      </c>
      <c r="C44927" t="s">
        <v>27</v>
      </c>
      <c r="D44927" t="s">
        <v>94</v>
      </c>
      <c r="E44927">
        <v>189</v>
      </c>
      <c r="F44927" s="1">
        <v>45572.78229166667</v>
      </c>
      <c r="G44927" s="1">
        <v>45572.779050925928</v>
      </c>
      <c r="H44927" s="1">
        <v>45572.783217592594</v>
      </c>
      <c r="I44927" s="1">
        <v>1</v>
      </c>
      <c r="J44927" s="1">
        <v>45572.823958333334</v>
      </c>
      <c r="K44927" s="1">
        <v>45572.837847222225</v>
      </c>
      <c r="L44927">
        <v>4</v>
      </c>
      <c r="M44927">
        <v>1</v>
      </c>
      <c r="N44927" t="s">
        <v>21</v>
      </c>
    </row>
    <row r="44928" spans="1:14" x14ac:dyDescent="0.25">
      <c r="A44928" t="s">
        <v>44987</v>
      </c>
      <c r="B44928" s="1">
        <v>45572.787499999999</v>
      </c>
      <c r="C44928" t="s">
        <v>19</v>
      </c>
      <c r="D44928" t="s">
        <v>20</v>
      </c>
      <c r="E44928">
        <v>443</v>
      </c>
      <c r="F44928" s="1">
        <v>45572.788541666669</v>
      </c>
      <c r="G44928" s="1">
        <v>45572.788773148146</v>
      </c>
      <c r="H44928" s="1">
        <v>45572.789467592593</v>
      </c>
      <c r="I44928" s="1">
        <v>45572.797800925924</v>
      </c>
      <c r="J44928" s="1">
        <v>45572.830208333333</v>
      </c>
      <c r="K44928" s="1">
        <v>45572.844097222223</v>
      </c>
      <c r="L44928">
        <v>2</v>
      </c>
      <c r="M44928">
        <v>3</v>
      </c>
      <c r="N44928" t="s">
        <v>25</v>
      </c>
    </row>
    <row r="44929" spans="1:14" x14ac:dyDescent="0.25">
      <c r="A44929" t="s">
        <v>44988</v>
      </c>
      <c r="B44929" s="1">
        <v>45572.793749999997</v>
      </c>
      <c r="C44929" t="s">
        <v>27</v>
      </c>
      <c r="D44929" t="s">
        <v>65</v>
      </c>
      <c r="E44929">
        <v>490</v>
      </c>
      <c r="F44929" s="1">
        <v>45572.794791666667</v>
      </c>
      <c r="G44929" s="1">
        <v>45572.795023148145</v>
      </c>
      <c r="H44929" s="1">
        <v>45572.795717592591</v>
      </c>
      <c r="I44929" s="1">
        <v>45572.804050925923</v>
      </c>
      <c r="J44929" s="1">
        <v>45572.836458333331</v>
      </c>
      <c r="K44929" s="1">
        <v>45572.850347222222</v>
      </c>
      <c r="L44929">
        <v>2</v>
      </c>
      <c r="M44929">
        <v>1</v>
      </c>
      <c r="N44929" t="s">
        <v>21</v>
      </c>
    </row>
    <row r="44930" spans="1:14" x14ac:dyDescent="0.25">
      <c r="A44930" t="s">
        <v>44989</v>
      </c>
      <c r="B44930" s="1">
        <v>45572.800000000003</v>
      </c>
      <c r="C44930" t="s">
        <v>27</v>
      </c>
      <c r="D44930" t="s">
        <v>56</v>
      </c>
      <c r="E44930">
        <v>978</v>
      </c>
      <c r="F44930" s="1">
        <v>45572.801041666666</v>
      </c>
      <c r="G44930" s="1">
        <v>45572.80127314815</v>
      </c>
      <c r="H44930" s="1">
        <v>1</v>
      </c>
      <c r="I44930" s="1">
        <v>45572.810300925928</v>
      </c>
      <c r="J44930" s="1">
        <v>1</v>
      </c>
      <c r="K44930" s="1">
        <v>1</v>
      </c>
      <c r="L44930">
        <v>4</v>
      </c>
      <c r="M44930">
        <v>1</v>
      </c>
      <c r="N44930" t="s">
        <v>21</v>
      </c>
    </row>
    <row r="44931" spans="1:14" x14ac:dyDescent="0.25">
      <c r="A44931" t="s">
        <v>44990</v>
      </c>
      <c r="B44931" s="1">
        <v>45572.806250000001</v>
      </c>
      <c r="C44931" t="s">
        <v>27</v>
      </c>
      <c r="D44931" t="s">
        <v>81</v>
      </c>
      <c r="E44931">
        <v>736</v>
      </c>
      <c r="F44931" s="1">
        <v>45572.807291666664</v>
      </c>
      <c r="G44931" s="1">
        <v>45572.807523148149</v>
      </c>
      <c r="H44931" s="1">
        <v>45572.808217592596</v>
      </c>
      <c r="I44931" s="1">
        <v>45572.816550925927</v>
      </c>
      <c r="J44931" s="1">
        <v>45572.848958333336</v>
      </c>
      <c r="K44931" s="1">
        <v>45572.862847222219</v>
      </c>
      <c r="L44931">
        <v>1</v>
      </c>
      <c r="M44931">
        <v>1</v>
      </c>
      <c r="N44931" t="s">
        <v>21</v>
      </c>
    </row>
    <row r="44932" spans="1:14" x14ac:dyDescent="0.25">
      <c r="A44932" t="s">
        <v>44991</v>
      </c>
      <c r="B44932" s="1">
        <v>45572.8125</v>
      </c>
      <c r="C44932" t="s">
        <v>27</v>
      </c>
      <c r="D44932" t="s">
        <v>37</v>
      </c>
      <c r="E44932">
        <v>217</v>
      </c>
      <c r="F44932" s="1">
        <v>45572.81354166667</v>
      </c>
      <c r="G44932" s="1">
        <v>45572.813773148147</v>
      </c>
      <c r="H44932" s="1">
        <v>45572.814467592594</v>
      </c>
      <c r="I44932" s="1">
        <v>45572.822800925926</v>
      </c>
      <c r="J44932" s="1">
        <v>45572.855208333334</v>
      </c>
      <c r="K44932" s="1">
        <v>45572.869097222225</v>
      </c>
      <c r="L44932">
        <v>2</v>
      </c>
      <c r="M44932">
        <v>1</v>
      </c>
      <c r="N44932" t="s">
        <v>21</v>
      </c>
    </row>
    <row r="44933" spans="1:14" x14ac:dyDescent="0.25">
      <c r="A44933" t="s">
        <v>44992</v>
      </c>
      <c r="B44933" s="1">
        <v>45572.818749999999</v>
      </c>
      <c r="C44933" t="s">
        <v>27</v>
      </c>
      <c r="D44933" t="s">
        <v>90</v>
      </c>
      <c r="E44933">
        <v>432</v>
      </c>
      <c r="F44933" s="1">
        <v>45572.819791666669</v>
      </c>
      <c r="G44933" s="1">
        <v>45572.820023148146</v>
      </c>
      <c r="H44933" s="1">
        <v>45572.817245370374</v>
      </c>
      <c r="I44933" s="1">
        <v>1</v>
      </c>
      <c r="J44933" s="1">
        <v>45572.861458333333</v>
      </c>
      <c r="K44933" s="1">
        <v>45572.875347222223</v>
      </c>
      <c r="L44933">
        <v>5</v>
      </c>
      <c r="M44933">
        <v>2</v>
      </c>
      <c r="N44933" t="s">
        <v>17</v>
      </c>
    </row>
    <row r="44934" spans="1:14" x14ac:dyDescent="0.25">
      <c r="A44934" t="s">
        <v>44993</v>
      </c>
      <c r="B44934" s="1">
        <v>45572.824999999997</v>
      </c>
      <c r="C44934" t="s">
        <v>23</v>
      </c>
      <c r="D44934" t="s">
        <v>39</v>
      </c>
      <c r="E44934">
        <v>178</v>
      </c>
      <c r="F44934" s="1">
        <v>45572.826041666667</v>
      </c>
      <c r="G44934" s="1">
        <v>45572.826273148145</v>
      </c>
      <c r="H44934" s="1">
        <v>45572.826967592591</v>
      </c>
      <c r="I44934" s="1">
        <v>45572.835300925923</v>
      </c>
      <c r="J44934" s="1">
        <v>45572.867708333331</v>
      </c>
      <c r="K44934" s="1">
        <v>45572.881597222222</v>
      </c>
      <c r="L44934">
        <v>2</v>
      </c>
      <c r="M44934">
        <v>2</v>
      </c>
      <c r="N44934" t="s">
        <v>17</v>
      </c>
    </row>
    <row r="44935" spans="1:14" x14ac:dyDescent="0.25">
      <c r="A44935" t="s">
        <v>44994</v>
      </c>
      <c r="B44935" s="1">
        <v>45572.831250000003</v>
      </c>
      <c r="C44935" t="s">
        <v>19</v>
      </c>
      <c r="D44935" t="s">
        <v>60</v>
      </c>
      <c r="E44935">
        <v>500</v>
      </c>
      <c r="F44935" s="1">
        <v>45572.832291666666</v>
      </c>
      <c r="G44935" s="1">
        <v>45572.83252314815</v>
      </c>
      <c r="H44935" s="1">
        <v>45572.83321759259</v>
      </c>
      <c r="I44935" s="1">
        <v>45572.841550925928</v>
      </c>
      <c r="J44935" s="1">
        <v>45572.87395833333</v>
      </c>
      <c r="K44935" s="1">
        <v>45572.88784722222</v>
      </c>
      <c r="L44935">
        <v>2</v>
      </c>
      <c r="M44935">
        <v>3</v>
      </c>
      <c r="N44935" t="s">
        <v>25</v>
      </c>
    </row>
    <row r="44936" spans="1:14" x14ac:dyDescent="0.25">
      <c r="A44936" t="s">
        <v>44995</v>
      </c>
      <c r="B44936" s="1">
        <v>45572.837500000001</v>
      </c>
      <c r="C44936" t="s">
        <v>27</v>
      </c>
      <c r="D44936" t="s">
        <v>62</v>
      </c>
      <c r="E44936">
        <v>148</v>
      </c>
      <c r="F44936" s="1">
        <v>45572.838541666664</v>
      </c>
      <c r="G44936" s="1">
        <v>1</v>
      </c>
      <c r="H44936" s="1">
        <v>45572.839467592596</v>
      </c>
      <c r="I44936" s="1">
        <v>45572.847800925927</v>
      </c>
      <c r="J44936" s="1">
        <v>45572.880208333336</v>
      </c>
      <c r="K44936" s="1">
        <v>45572.894097222219</v>
      </c>
      <c r="L44936">
        <v>3</v>
      </c>
      <c r="M44936">
        <v>3</v>
      </c>
      <c r="N44936" t="s">
        <v>25</v>
      </c>
    </row>
    <row r="44937" spans="1:14" x14ac:dyDescent="0.25">
      <c r="A44937" t="s">
        <v>44996</v>
      </c>
      <c r="B44937" s="1">
        <v>45572.84375</v>
      </c>
      <c r="C44937" t="s">
        <v>27</v>
      </c>
      <c r="D44937" t="s">
        <v>92</v>
      </c>
      <c r="E44937">
        <v>291</v>
      </c>
      <c r="F44937" s="1">
        <v>45572.84479166667</v>
      </c>
      <c r="G44937" s="1">
        <v>45572.845023148147</v>
      </c>
      <c r="H44937" s="1">
        <v>45572.845717592594</v>
      </c>
      <c r="I44937" s="1">
        <v>45572.854050925926</v>
      </c>
      <c r="J44937" s="1">
        <v>45572.886458333334</v>
      </c>
      <c r="K44937" s="1">
        <v>45572.900347222225</v>
      </c>
      <c r="L44937">
        <v>3</v>
      </c>
      <c r="M44937">
        <v>2</v>
      </c>
      <c r="N44937" t="s">
        <v>17</v>
      </c>
    </row>
    <row r="44938" spans="1:14" x14ac:dyDescent="0.25">
      <c r="A44938" t="s">
        <v>44997</v>
      </c>
      <c r="B44938" s="1">
        <v>45572.85</v>
      </c>
      <c r="C44938" t="s">
        <v>19</v>
      </c>
      <c r="D44938" t="s">
        <v>138</v>
      </c>
      <c r="E44938">
        <v>361</v>
      </c>
      <c r="F44938" s="1">
        <v>45572.851041666669</v>
      </c>
      <c r="G44938" s="1">
        <v>45572.851273148146</v>
      </c>
      <c r="H44938" s="1">
        <v>45572.851967592593</v>
      </c>
      <c r="I44938" s="1">
        <v>45572.860300925924</v>
      </c>
      <c r="J44938" s="1">
        <v>45572.892708333333</v>
      </c>
      <c r="K44938" s="1">
        <v>45572.906597222223</v>
      </c>
      <c r="L44938">
        <v>1</v>
      </c>
      <c r="M44938">
        <v>2</v>
      </c>
      <c r="N44938" t="s">
        <v>17</v>
      </c>
    </row>
    <row r="44939" spans="1:14" x14ac:dyDescent="0.25">
      <c r="A44939" t="s">
        <v>44998</v>
      </c>
      <c r="B44939" s="1">
        <v>45572.856249999997</v>
      </c>
      <c r="C44939" t="s">
        <v>19</v>
      </c>
      <c r="D44939" t="s">
        <v>60</v>
      </c>
      <c r="E44939">
        <v>714</v>
      </c>
      <c r="F44939" s="1">
        <v>45572.857291666667</v>
      </c>
      <c r="G44939" s="1">
        <v>45572.854050925926</v>
      </c>
      <c r="H44939" s="1">
        <v>45572.858217592591</v>
      </c>
      <c r="I44939" s="1">
        <v>1</v>
      </c>
      <c r="J44939" s="1">
        <v>45572.895486111112</v>
      </c>
      <c r="K44939" s="1">
        <v>45572.912847222222</v>
      </c>
      <c r="L44939">
        <v>1</v>
      </c>
      <c r="M44939">
        <v>1</v>
      </c>
      <c r="N44939" t="s">
        <v>21</v>
      </c>
    </row>
    <row r="44940" spans="1:14" x14ac:dyDescent="0.25">
      <c r="A44940" t="s">
        <v>44999</v>
      </c>
      <c r="B44940" s="1">
        <v>45572.862500000003</v>
      </c>
      <c r="C44940" t="s">
        <v>27</v>
      </c>
      <c r="D44940" t="s">
        <v>62</v>
      </c>
      <c r="E44940">
        <v>15</v>
      </c>
      <c r="F44940" s="1">
        <v>45572.863541666666</v>
      </c>
      <c r="G44940" s="1">
        <v>45572.86377314815</v>
      </c>
      <c r="H44940" s="1">
        <v>45572.86446759259</v>
      </c>
      <c r="I44940" s="1">
        <v>45572.872800925928</v>
      </c>
      <c r="J44940" s="1">
        <v>45572.90520833333</v>
      </c>
      <c r="K44940" s="1">
        <v>45572.91909722222</v>
      </c>
      <c r="L44940">
        <v>4</v>
      </c>
      <c r="M44940">
        <v>3</v>
      </c>
      <c r="N44940" t="s">
        <v>25</v>
      </c>
    </row>
    <row r="44941" spans="1:14" x14ac:dyDescent="0.25">
      <c r="A44941" t="s">
        <v>45000</v>
      </c>
      <c r="B44941" s="1">
        <v>45572.868750000001</v>
      </c>
      <c r="C44941" t="s">
        <v>19</v>
      </c>
      <c r="D44941" t="s">
        <v>60</v>
      </c>
      <c r="E44941">
        <v>304</v>
      </c>
      <c r="F44941" s="1">
        <v>45572.869791666664</v>
      </c>
      <c r="G44941" s="1">
        <v>45572.870023148149</v>
      </c>
      <c r="H44941" s="1">
        <v>45572.870717592596</v>
      </c>
      <c r="I44941" s="1">
        <v>45572.879050925927</v>
      </c>
      <c r="J44941" s="1">
        <v>45572.911458333336</v>
      </c>
      <c r="K44941" s="1">
        <v>45572.925347222219</v>
      </c>
      <c r="L44941">
        <v>3</v>
      </c>
      <c r="M44941">
        <v>3</v>
      </c>
      <c r="N44941" t="s">
        <v>25</v>
      </c>
    </row>
    <row r="44942" spans="1:14" x14ac:dyDescent="0.25">
      <c r="A44942" t="s">
        <v>45001</v>
      </c>
      <c r="B44942" s="1">
        <v>45572.875</v>
      </c>
      <c r="C44942" t="s">
        <v>27</v>
      </c>
      <c r="D44942" t="s">
        <v>81</v>
      </c>
      <c r="E44942">
        <v>805</v>
      </c>
      <c r="F44942" s="1">
        <v>45572.87604166667</v>
      </c>
      <c r="G44942" s="1">
        <v>1</v>
      </c>
      <c r="H44942" s="1">
        <v>45572.873495370368</v>
      </c>
      <c r="I44942" s="1">
        <v>45572.885300925926</v>
      </c>
      <c r="J44942" s="1">
        <v>45572.917708333334</v>
      </c>
      <c r="K44942" s="1">
        <v>45572.931597222225</v>
      </c>
      <c r="L44942">
        <v>1</v>
      </c>
      <c r="M44942">
        <v>3</v>
      </c>
      <c r="N44942" t="s">
        <v>25</v>
      </c>
    </row>
    <row r="44943" spans="1:14" x14ac:dyDescent="0.25">
      <c r="A44943" t="s">
        <v>45002</v>
      </c>
      <c r="B44943" s="1">
        <v>45572.881249999999</v>
      </c>
      <c r="C44943" t="s">
        <v>15</v>
      </c>
      <c r="D44943" t="s">
        <v>103</v>
      </c>
      <c r="E44943">
        <v>481</v>
      </c>
      <c r="F44943" s="1">
        <v>45572.882291666669</v>
      </c>
      <c r="G44943" s="1">
        <v>45572.882523148146</v>
      </c>
      <c r="H44943" s="1">
        <v>45572.883217592593</v>
      </c>
      <c r="I44943" s="1">
        <v>45572.891550925924</v>
      </c>
      <c r="J44943" s="1">
        <v>45572.923958333333</v>
      </c>
      <c r="K44943" s="1">
        <v>45572.937847222223</v>
      </c>
      <c r="L44943">
        <v>1</v>
      </c>
      <c r="M44943">
        <v>1</v>
      </c>
      <c r="N44943" t="s">
        <v>21</v>
      </c>
    </row>
    <row r="44944" spans="1:14" x14ac:dyDescent="0.25">
      <c r="A44944" t="s">
        <v>45003</v>
      </c>
      <c r="B44944" s="1">
        <v>45572.887499999997</v>
      </c>
      <c r="C44944" t="s">
        <v>15</v>
      </c>
      <c r="D44944" t="s">
        <v>133</v>
      </c>
      <c r="E44944">
        <v>366</v>
      </c>
      <c r="F44944" s="1">
        <v>45572.888541666667</v>
      </c>
      <c r="G44944" s="1">
        <v>45572.888773148145</v>
      </c>
      <c r="H44944" s="1">
        <v>45572.889467592591</v>
      </c>
      <c r="I44944" s="1">
        <v>45572.897800925923</v>
      </c>
      <c r="J44944" s="1">
        <v>45572.930208333331</v>
      </c>
      <c r="K44944" s="1">
        <v>45572.944097222222</v>
      </c>
      <c r="L44944">
        <v>4</v>
      </c>
      <c r="M44944">
        <v>3</v>
      </c>
      <c r="N44944" t="s">
        <v>25</v>
      </c>
    </row>
    <row r="44945" spans="1:14" x14ac:dyDescent="0.25">
      <c r="A44945" t="s">
        <v>45004</v>
      </c>
      <c r="B44945" s="1">
        <v>45572.893750000003</v>
      </c>
      <c r="C44945" t="s">
        <v>15</v>
      </c>
      <c r="D44945" t="s">
        <v>103</v>
      </c>
      <c r="E44945">
        <v>981</v>
      </c>
      <c r="F44945" s="1">
        <v>45572.894791666666</v>
      </c>
      <c r="G44945" s="1">
        <v>45572.89502314815</v>
      </c>
      <c r="H44945" s="1">
        <v>1</v>
      </c>
      <c r="I44945" s="1">
        <v>45572.904050925928</v>
      </c>
      <c r="J44945" s="1">
        <v>45572.93645833333</v>
      </c>
      <c r="K44945" s="1">
        <v>45572.946875000001</v>
      </c>
      <c r="L44945">
        <v>5</v>
      </c>
      <c r="M44945">
        <v>1</v>
      </c>
      <c r="N44945" t="s">
        <v>21</v>
      </c>
    </row>
    <row r="44946" spans="1:14" x14ac:dyDescent="0.25">
      <c r="A44946" t="s">
        <v>45005</v>
      </c>
      <c r="B44946" s="1">
        <v>45572.9</v>
      </c>
      <c r="C44946" t="s">
        <v>27</v>
      </c>
      <c r="D44946" t="s">
        <v>174</v>
      </c>
      <c r="E44946">
        <v>687</v>
      </c>
      <c r="F44946" s="1">
        <v>45572.901041666664</v>
      </c>
      <c r="G44946" s="1">
        <v>45572.901273148149</v>
      </c>
      <c r="H44946" s="1">
        <v>45572.901967592596</v>
      </c>
      <c r="I44946" s="1">
        <v>45572.910300925927</v>
      </c>
      <c r="J44946" s="1">
        <v>45572.942708333336</v>
      </c>
      <c r="K44946" s="1">
        <v>45572.956597222219</v>
      </c>
      <c r="L44946">
        <v>1</v>
      </c>
      <c r="M44946">
        <v>3</v>
      </c>
      <c r="N44946" t="s">
        <v>25</v>
      </c>
    </row>
    <row r="44947" spans="1:14" x14ac:dyDescent="0.25">
      <c r="A44947" t="s">
        <v>45006</v>
      </c>
      <c r="B44947" s="1">
        <v>45572.90625</v>
      </c>
      <c r="C44947" t="s">
        <v>27</v>
      </c>
      <c r="D44947" t="s">
        <v>28</v>
      </c>
      <c r="E44947">
        <v>588</v>
      </c>
      <c r="F44947" s="1">
        <v>45572.90729166667</v>
      </c>
      <c r="G44947" s="1">
        <v>45572.907523148147</v>
      </c>
      <c r="H44947" s="1">
        <v>45572.908217592594</v>
      </c>
      <c r="I44947" s="1">
        <v>45572.916550925926</v>
      </c>
      <c r="J44947" s="1">
        <v>45572.948958333334</v>
      </c>
      <c r="K44947" s="1">
        <v>45572.962847222225</v>
      </c>
      <c r="L44947">
        <v>3</v>
      </c>
      <c r="M44947">
        <v>2</v>
      </c>
      <c r="N44947" t="s">
        <v>17</v>
      </c>
    </row>
    <row r="44948" spans="1:14" x14ac:dyDescent="0.25">
      <c r="A44948" t="s">
        <v>45007</v>
      </c>
      <c r="B44948" s="1">
        <v>45572.912499999999</v>
      </c>
      <c r="C44948" t="s">
        <v>27</v>
      </c>
      <c r="D44948" t="s">
        <v>174</v>
      </c>
      <c r="E44948">
        <v>577</v>
      </c>
      <c r="F44948" s="1">
        <v>45572.913541666669</v>
      </c>
      <c r="G44948" s="1">
        <v>1</v>
      </c>
      <c r="H44948" s="1">
        <v>45572.914467592593</v>
      </c>
      <c r="I44948" s="1">
        <v>45572.922800925924</v>
      </c>
      <c r="J44948" s="1">
        <v>45572.951736111114</v>
      </c>
      <c r="K44948" s="1">
        <v>45572.969097222223</v>
      </c>
      <c r="L44948">
        <v>5</v>
      </c>
      <c r="M44948">
        <v>3</v>
      </c>
      <c r="N44948" t="s">
        <v>25</v>
      </c>
    </row>
    <row r="44949" spans="1:14" x14ac:dyDescent="0.25">
      <c r="A44949" t="s">
        <v>45008</v>
      </c>
      <c r="B44949" s="1">
        <v>45572.918749999997</v>
      </c>
      <c r="C44949" t="s">
        <v>27</v>
      </c>
      <c r="D44949" t="s">
        <v>149</v>
      </c>
      <c r="E44949">
        <v>371</v>
      </c>
      <c r="F44949" s="1">
        <v>45572.919791666667</v>
      </c>
      <c r="G44949" s="1">
        <v>45572.920023148145</v>
      </c>
      <c r="H44949" s="1">
        <v>45572.920717592591</v>
      </c>
      <c r="I44949" s="1">
        <v>45572.929050925923</v>
      </c>
      <c r="J44949" s="1">
        <v>45572.961458333331</v>
      </c>
      <c r="K44949" s="1">
        <v>45572.975347222222</v>
      </c>
      <c r="L44949">
        <v>1</v>
      </c>
      <c r="M44949">
        <v>1</v>
      </c>
      <c r="N44949" t="s">
        <v>21</v>
      </c>
    </row>
    <row r="44950" spans="1:14" x14ac:dyDescent="0.25">
      <c r="A44950" t="s">
        <v>45009</v>
      </c>
      <c r="B44950" s="1">
        <v>45572.925000000003</v>
      </c>
      <c r="C44950" t="s">
        <v>27</v>
      </c>
      <c r="D44950" t="s">
        <v>56</v>
      </c>
      <c r="E44950">
        <v>437</v>
      </c>
      <c r="F44950" s="1">
        <v>45572.926041666666</v>
      </c>
      <c r="G44950" s="1">
        <v>45572.92627314815</v>
      </c>
      <c r="H44950" s="1">
        <v>45572.92696759259</v>
      </c>
      <c r="I44950" s="1">
        <v>45572.935300925928</v>
      </c>
      <c r="J44950" s="1">
        <v>45572.96770833333</v>
      </c>
      <c r="K44950" s="1">
        <v>45572.98159722222</v>
      </c>
      <c r="L44950">
        <v>4</v>
      </c>
      <c r="M44950">
        <v>2</v>
      </c>
      <c r="N44950" t="s">
        <v>17</v>
      </c>
    </row>
    <row r="44951" spans="1:14" x14ac:dyDescent="0.25">
      <c r="A44951" t="s">
        <v>45010</v>
      </c>
      <c r="B44951" s="1">
        <v>45572.931250000001</v>
      </c>
      <c r="C44951" t="s">
        <v>15</v>
      </c>
      <c r="D44951" t="s">
        <v>53</v>
      </c>
      <c r="E44951">
        <v>746</v>
      </c>
      <c r="F44951" s="1">
        <v>45572.932291666664</v>
      </c>
      <c r="G44951" s="1">
        <v>45572.932523148149</v>
      </c>
      <c r="H44951" s="1">
        <v>45572.933217592596</v>
      </c>
      <c r="I44951" s="1">
        <v>1</v>
      </c>
      <c r="J44951" s="1">
        <v>45572.973958333336</v>
      </c>
      <c r="K44951" s="1">
        <v>45572.987847222219</v>
      </c>
      <c r="L44951">
        <v>1</v>
      </c>
      <c r="M44951">
        <v>1</v>
      </c>
      <c r="N44951" t="s">
        <v>21</v>
      </c>
    </row>
    <row r="44952" spans="1:14" x14ac:dyDescent="0.25">
      <c r="A44952" t="s">
        <v>45011</v>
      </c>
      <c r="B44952" s="1">
        <v>45572.9375</v>
      </c>
      <c r="C44952" t="s">
        <v>27</v>
      </c>
      <c r="D44952" t="s">
        <v>46</v>
      </c>
      <c r="E44952">
        <v>166</v>
      </c>
      <c r="F44952" s="1">
        <v>45572.93854166667</v>
      </c>
      <c r="G44952" s="1">
        <v>45572.938773148147</v>
      </c>
      <c r="H44952" s="1">
        <v>45572.939467592594</v>
      </c>
      <c r="I44952" s="1">
        <v>45572.947800925926</v>
      </c>
      <c r="J44952" s="1">
        <v>45572.980208333334</v>
      </c>
      <c r="K44952" s="1">
        <v>45572.994097222225</v>
      </c>
      <c r="L44952">
        <v>1</v>
      </c>
      <c r="M44952">
        <v>3</v>
      </c>
      <c r="N44952" t="s">
        <v>25</v>
      </c>
    </row>
    <row r="44953" spans="1:14" x14ac:dyDescent="0.25">
      <c r="A44953" t="s">
        <v>45012</v>
      </c>
      <c r="B44953" s="1">
        <v>45572.943749999999</v>
      </c>
      <c r="C44953" t="s">
        <v>27</v>
      </c>
      <c r="D44953" t="s">
        <v>37</v>
      </c>
      <c r="E44953">
        <v>624</v>
      </c>
      <c r="F44953" s="1">
        <v>45572.944791666669</v>
      </c>
      <c r="G44953" s="1">
        <v>45572.945023148146</v>
      </c>
      <c r="H44953" s="1">
        <v>45572.945717592593</v>
      </c>
      <c r="I44953" s="1">
        <v>45572.954050925924</v>
      </c>
      <c r="J44953" s="1">
        <v>45572.986458333333</v>
      </c>
      <c r="K44953" s="1">
        <v>45573.000347222223</v>
      </c>
      <c r="L44953">
        <v>3</v>
      </c>
      <c r="M44953">
        <v>3</v>
      </c>
      <c r="N44953" t="s">
        <v>25</v>
      </c>
    </row>
    <row r="44954" spans="1:14" x14ac:dyDescent="0.25">
      <c r="A44954" t="s">
        <v>45013</v>
      </c>
      <c r="B44954" s="1">
        <v>45572.95</v>
      </c>
      <c r="C44954" t="s">
        <v>23</v>
      </c>
      <c r="D44954" t="s">
        <v>255</v>
      </c>
      <c r="E44954">
        <v>75</v>
      </c>
      <c r="F44954" s="1">
        <v>45572.951041666667</v>
      </c>
      <c r="G44954" s="1">
        <v>45572.947800925926</v>
      </c>
      <c r="H44954" s="1">
        <v>45572.948495370372</v>
      </c>
      <c r="I44954" s="1">
        <v>45572.960300925923</v>
      </c>
      <c r="J44954" s="1">
        <v>1</v>
      </c>
      <c r="K44954" s="1">
        <v>45573.006597222222</v>
      </c>
      <c r="L44954">
        <v>2</v>
      </c>
      <c r="M44954">
        <v>1</v>
      </c>
      <c r="N44954" t="s">
        <v>21</v>
      </c>
    </row>
    <row r="44955" spans="1:14" x14ac:dyDescent="0.25">
      <c r="A44955" t="s">
        <v>45014</v>
      </c>
      <c r="B44955" s="1">
        <v>45572.956250000003</v>
      </c>
      <c r="C44955" t="s">
        <v>23</v>
      </c>
      <c r="D44955" t="s">
        <v>255</v>
      </c>
      <c r="E44955">
        <v>428</v>
      </c>
      <c r="F44955" s="1">
        <v>45572.957291666666</v>
      </c>
      <c r="G44955" s="1">
        <v>45572.95752314815</v>
      </c>
      <c r="H44955" s="1">
        <v>45572.95821759259</v>
      </c>
      <c r="I44955" s="1">
        <v>45572.966550925928</v>
      </c>
      <c r="J44955" s="1">
        <v>45572.99895833333</v>
      </c>
      <c r="K44955" s="1">
        <v>45573.01284722222</v>
      </c>
      <c r="L44955">
        <v>3</v>
      </c>
      <c r="M44955">
        <v>3</v>
      </c>
      <c r="N44955" t="s">
        <v>25</v>
      </c>
    </row>
    <row r="44956" spans="1:14" x14ac:dyDescent="0.25">
      <c r="A44956" t="s">
        <v>45015</v>
      </c>
      <c r="B44956" s="1">
        <v>45572.962500000001</v>
      </c>
      <c r="C44956" t="s">
        <v>19</v>
      </c>
      <c r="D44956" t="s">
        <v>35</v>
      </c>
      <c r="E44956">
        <v>366</v>
      </c>
      <c r="F44956" s="1">
        <v>45572.963541666664</v>
      </c>
      <c r="G44956" s="1">
        <v>45572.963773148149</v>
      </c>
      <c r="H44956" s="1">
        <v>45572.964467592596</v>
      </c>
      <c r="I44956" s="1">
        <v>45572.972800925927</v>
      </c>
      <c r="J44956" s="1">
        <v>45573.005208333336</v>
      </c>
      <c r="K44956" s="1">
        <v>45573.019097222219</v>
      </c>
      <c r="L44956">
        <v>3</v>
      </c>
      <c r="M44956">
        <v>1</v>
      </c>
      <c r="N44956" t="s">
        <v>21</v>
      </c>
    </row>
    <row r="44957" spans="1:14" x14ac:dyDescent="0.25">
      <c r="A44957" t="s">
        <v>45016</v>
      </c>
      <c r="B44957" s="1">
        <v>45572.96875</v>
      </c>
      <c r="C44957" t="s">
        <v>27</v>
      </c>
      <c r="D44957" t="s">
        <v>37</v>
      </c>
      <c r="E44957">
        <v>743</v>
      </c>
      <c r="F44957" s="1">
        <v>45572.96979166667</v>
      </c>
      <c r="G44957" s="1">
        <v>45572.970023148147</v>
      </c>
      <c r="H44957" s="1">
        <v>45572.970717592594</v>
      </c>
      <c r="I44957" s="1">
        <v>45572.979050925926</v>
      </c>
      <c r="J44957" s="1">
        <v>45573.007986111108</v>
      </c>
      <c r="K44957" s="1">
        <v>45573.025347222225</v>
      </c>
      <c r="L44957">
        <v>3</v>
      </c>
      <c r="M44957">
        <v>1</v>
      </c>
      <c r="N44957" t="s">
        <v>21</v>
      </c>
    </row>
    <row r="44958" spans="1:14" x14ac:dyDescent="0.25">
      <c r="A44958" t="s">
        <v>45017</v>
      </c>
      <c r="B44958" s="1">
        <v>45572.974999999999</v>
      </c>
      <c r="C44958" t="s">
        <v>27</v>
      </c>
      <c r="D44958" t="s">
        <v>37</v>
      </c>
      <c r="E44958">
        <v>120</v>
      </c>
      <c r="F44958" s="1">
        <v>45572.976041666669</v>
      </c>
      <c r="G44958" s="1">
        <v>45572.976273148146</v>
      </c>
      <c r="H44958" s="1">
        <v>45572.976967592593</v>
      </c>
      <c r="I44958" s="1">
        <v>45572.985300925924</v>
      </c>
      <c r="J44958" s="1">
        <v>45573.017708333333</v>
      </c>
      <c r="K44958" s="1">
        <v>45573.031597222223</v>
      </c>
      <c r="L44958">
        <v>4</v>
      </c>
      <c r="M44958">
        <v>1</v>
      </c>
      <c r="N44958" t="s">
        <v>21</v>
      </c>
    </row>
    <row r="44959" spans="1:14" x14ac:dyDescent="0.25">
      <c r="A44959" t="s">
        <v>45018</v>
      </c>
      <c r="B44959" s="1">
        <v>45572.981249999997</v>
      </c>
      <c r="C44959" t="s">
        <v>19</v>
      </c>
      <c r="D44959" t="s">
        <v>60</v>
      </c>
      <c r="E44959">
        <v>924</v>
      </c>
      <c r="F44959" s="1">
        <v>45572.982291666667</v>
      </c>
      <c r="G44959" s="1">
        <v>45572.982523148145</v>
      </c>
      <c r="H44959" s="1">
        <v>45572.983217592591</v>
      </c>
      <c r="I44959" s="1">
        <v>45572.991550925923</v>
      </c>
      <c r="J44959" s="1">
        <v>45573.023958333331</v>
      </c>
      <c r="K44959" s="1">
        <v>45573.037847222222</v>
      </c>
      <c r="L44959">
        <v>1</v>
      </c>
      <c r="M44959">
        <v>2</v>
      </c>
      <c r="N44959" t="s">
        <v>17</v>
      </c>
    </row>
    <row r="44960" spans="1:14" x14ac:dyDescent="0.25">
      <c r="A44960" t="s">
        <v>45019</v>
      </c>
      <c r="B44960" s="1">
        <v>45572.987500000003</v>
      </c>
      <c r="C44960" t="s">
        <v>27</v>
      </c>
      <c r="D44960" t="s">
        <v>149</v>
      </c>
      <c r="E44960">
        <v>372</v>
      </c>
      <c r="F44960" s="1">
        <v>45572.988541666666</v>
      </c>
      <c r="G44960" s="1">
        <v>45572.985300925924</v>
      </c>
      <c r="H44960" s="1">
        <v>45572.98946759259</v>
      </c>
      <c r="I44960" s="1">
        <v>45572.997800925928</v>
      </c>
      <c r="J44960" s="1">
        <v>45573.026736111111</v>
      </c>
      <c r="K44960" s="1">
        <v>45573.040625000001</v>
      </c>
      <c r="L44960">
        <v>5</v>
      </c>
      <c r="M44960">
        <v>3</v>
      </c>
      <c r="N44960" t="s">
        <v>25</v>
      </c>
    </row>
    <row r="44961" spans="1:14" x14ac:dyDescent="0.25">
      <c r="A44961" t="s">
        <v>45020</v>
      </c>
      <c r="B44961" s="1">
        <v>45572.993750000001</v>
      </c>
      <c r="C44961" t="s">
        <v>15</v>
      </c>
      <c r="D44961" t="s">
        <v>77</v>
      </c>
      <c r="E44961">
        <v>886</v>
      </c>
      <c r="F44961" s="1">
        <v>45572.994791666664</v>
      </c>
      <c r="G44961" s="1">
        <v>45572.995023148149</v>
      </c>
      <c r="H44961" s="1">
        <v>45572.995717592596</v>
      </c>
      <c r="I44961" s="1">
        <v>45573.004050925927</v>
      </c>
      <c r="J44961" s="1">
        <v>45573.036458333336</v>
      </c>
      <c r="K44961" s="1">
        <v>45573.050347222219</v>
      </c>
      <c r="L44961">
        <v>3</v>
      </c>
      <c r="M44961">
        <v>1</v>
      </c>
      <c r="N44961" t="s">
        <v>21</v>
      </c>
    </row>
    <row r="44962" spans="1:14" x14ac:dyDescent="0.25">
      <c r="A44962" t="s">
        <v>45021</v>
      </c>
      <c r="B44962" s="1">
        <v>45573</v>
      </c>
      <c r="C44962" t="s">
        <v>15</v>
      </c>
      <c r="D44962" t="s">
        <v>77</v>
      </c>
      <c r="E44962">
        <v>564</v>
      </c>
      <c r="F44962" s="1">
        <v>45573.00104166667</v>
      </c>
      <c r="G44962" s="1">
        <v>45573.001273148147</v>
      </c>
      <c r="H44962" s="1">
        <v>45573.001967592594</v>
      </c>
      <c r="I44962" s="1">
        <v>45573.010300925926</v>
      </c>
      <c r="J44962" s="1">
        <v>45573.042708333334</v>
      </c>
      <c r="K44962" s="1">
        <v>45573.056597222225</v>
      </c>
      <c r="L44962">
        <v>1</v>
      </c>
      <c r="M44962">
        <v>3</v>
      </c>
      <c r="N44962" t="s">
        <v>25</v>
      </c>
    </row>
    <row r="44963" spans="1:14" x14ac:dyDescent="0.25">
      <c r="A44963" t="s">
        <v>45022</v>
      </c>
      <c r="B44963" s="1">
        <v>45573.006249999999</v>
      </c>
      <c r="C44963" t="s">
        <v>27</v>
      </c>
      <c r="D44963" t="s">
        <v>156</v>
      </c>
      <c r="E44963">
        <v>801</v>
      </c>
      <c r="F44963" s="1">
        <v>45573.007291666669</v>
      </c>
      <c r="G44963" s="1">
        <v>1</v>
      </c>
      <c r="H44963" s="1">
        <v>45573.008217592593</v>
      </c>
      <c r="I44963" s="1">
        <v>45573.016550925924</v>
      </c>
      <c r="J44963" s="1">
        <v>45573.048958333333</v>
      </c>
      <c r="K44963" s="1">
        <v>45573.059374999997</v>
      </c>
      <c r="L44963">
        <v>5</v>
      </c>
      <c r="M44963">
        <v>2</v>
      </c>
      <c r="N44963" t="s">
        <v>17</v>
      </c>
    </row>
    <row r="44964" spans="1:14" x14ac:dyDescent="0.25">
      <c r="A44964" t="s">
        <v>45023</v>
      </c>
      <c r="B44964" s="1">
        <v>45573.012499999997</v>
      </c>
      <c r="C44964" t="s">
        <v>15</v>
      </c>
      <c r="D44964" t="s">
        <v>16</v>
      </c>
      <c r="E44964">
        <v>21</v>
      </c>
      <c r="F44964" s="1">
        <v>45573.013541666667</v>
      </c>
      <c r="G44964" s="1">
        <v>45573.013773148145</v>
      </c>
      <c r="H44964" s="1">
        <v>45573.014467592591</v>
      </c>
      <c r="I44964" s="1">
        <v>45573.022800925923</v>
      </c>
      <c r="J44964" s="1">
        <v>45573.055208333331</v>
      </c>
      <c r="K44964" s="1">
        <v>45573.069097222222</v>
      </c>
      <c r="L44964">
        <v>5</v>
      </c>
      <c r="M44964">
        <v>2</v>
      </c>
      <c r="N44964" t="s">
        <v>17</v>
      </c>
    </row>
    <row r="44965" spans="1:14" x14ac:dyDescent="0.25">
      <c r="A44965" t="s">
        <v>45024</v>
      </c>
      <c r="B44965" s="1">
        <v>45573.018750000003</v>
      </c>
      <c r="C44965" t="s">
        <v>15</v>
      </c>
      <c r="D44965" t="s">
        <v>53</v>
      </c>
      <c r="E44965">
        <v>918</v>
      </c>
      <c r="F44965" s="1">
        <v>45573.019791666666</v>
      </c>
      <c r="G44965" s="1">
        <v>45573.02002314815</v>
      </c>
      <c r="H44965" s="1">
        <v>45573.02071759259</v>
      </c>
      <c r="I44965" s="1">
        <v>45573.029050925928</v>
      </c>
      <c r="J44965" s="1">
        <v>45573.06145833333</v>
      </c>
      <c r="K44965" s="1">
        <v>45573.07534722222</v>
      </c>
      <c r="L44965">
        <v>2</v>
      </c>
      <c r="M44965">
        <v>3</v>
      </c>
      <c r="N44965" t="s">
        <v>25</v>
      </c>
    </row>
    <row r="44966" spans="1:14" x14ac:dyDescent="0.25">
      <c r="A44966" t="s">
        <v>45025</v>
      </c>
      <c r="B44966" s="1">
        <v>45573.025000000001</v>
      </c>
      <c r="C44966" t="s">
        <v>15</v>
      </c>
      <c r="D44966" t="s">
        <v>88</v>
      </c>
      <c r="E44966">
        <v>411</v>
      </c>
      <c r="F44966" s="1">
        <v>45573.026041666664</v>
      </c>
      <c r="G44966" s="1">
        <v>1</v>
      </c>
      <c r="H44966" s="1">
        <v>45573.023495370369</v>
      </c>
      <c r="I44966" s="1">
        <v>1</v>
      </c>
      <c r="J44966" s="1">
        <v>45573.067708333336</v>
      </c>
      <c r="K44966" s="1">
        <v>45573.081597222219</v>
      </c>
      <c r="L44966">
        <v>3</v>
      </c>
      <c r="M44966">
        <v>3</v>
      </c>
      <c r="N44966" t="s">
        <v>25</v>
      </c>
    </row>
    <row r="44967" spans="1:14" x14ac:dyDescent="0.25">
      <c r="A44967" t="s">
        <v>45026</v>
      </c>
      <c r="B44967" s="1">
        <v>45573.03125</v>
      </c>
      <c r="C44967" t="s">
        <v>23</v>
      </c>
      <c r="D44967" t="s">
        <v>49</v>
      </c>
      <c r="E44967">
        <v>350</v>
      </c>
      <c r="F44967" s="1">
        <v>45573.03229166667</v>
      </c>
      <c r="G44967" s="1">
        <v>45573.032523148147</v>
      </c>
      <c r="H44967" s="1">
        <v>45573.033217592594</v>
      </c>
      <c r="I44967" s="1">
        <v>45573.041550925926</v>
      </c>
      <c r="J44967" s="1">
        <v>45573.073958333334</v>
      </c>
      <c r="K44967" s="1">
        <v>45573.087847222225</v>
      </c>
      <c r="L44967">
        <v>1</v>
      </c>
      <c r="M44967">
        <v>1</v>
      </c>
      <c r="N44967" t="s">
        <v>21</v>
      </c>
    </row>
    <row r="44968" spans="1:14" x14ac:dyDescent="0.25">
      <c r="A44968" t="s">
        <v>45027</v>
      </c>
      <c r="B44968" s="1">
        <v>45573.037499999999</v>
      </c>
      <c r="C44968" t="s">
        <v>27</v>
      </c>
      <c r="D44968" t="s">
        <v>90</v>
      </c>
      <c r="E44968">
        <v>966</v>
      </c>
      <c r="F44968" s="1">
        <v>45573.038541666669</v>
      </c>
      <c r="G44968" s="1">
        <v>45573.038773148146</v>
      </c>
      <c r="H44968" s="1">
        <v>45573.039467592593</v>
      </c>
      <c r="I44968" s="1">
        <v>45573.047800925924</v>
      </c>
      <c r="J44968" s="1">
        <v>45573.080208333333</v>
      </c>
      <c r="K44968" s="1">
        <v>45573.094097222223</v>
      </c>
      <c r="L44968">
        <v>2</v>
      </c>
      <c r="M44968">
        <v>1</v>
      </c>
      <c r="N44968" t="s">
        <v>21</v>
      </c>
    </row>
    <row r="44969" spans="1:14" x14ac:dyDescent="0.25">
      <c r="A44969" t="s">
        <v>45028</v>
      </c>
      <c r="B44969" s="1">
        <v>45573.043749999997</v>
      </c>
      <c r="C44969" t="s">
        <v>15</v>
      </c>
      <c r="D44969" t="s">
        <v>53</v>
      </c>
      <c r="E44969">
        <v>656</v>
      </c>
      <c r="F44969" s="1">
        <v>45573.044791666667</v>
      </c>
      <c r="G44969" s="1">
        <v>1</v>
      </c>
      <c r="H44969" s="1">
        <v>1</v>
      </c>
      <c r="I44969" s="1">
        <v>45573.054050925923</v>
      </c>
      <c r="J44969" s="1">
        <v>45573.086458333331</v>
      </c>
      <c r="K44969" s="1">
        <v>45573.100347222222</v>
      </c>
      <c r="L44969">
        <v>5</v>
      </c>
      <c r="M44969">
        <v>1</v>
      </c>
      <c r="N44969" t="s">
        <v>21</v>
      </c>
    </row>
    <row r="44970" spans="1:14" x14ac:dyDescent="0.25">
      <c r="A44970" t="s">
        <v>45029</v>
      </c>
      <c r="B44970" s="1">
        <v>45573.05</v>
      </c>
      <c r="C44970" t="s">
        <v>27</v>
      </c>
      <c r="D44970" t="s">
        <v>28</v>
      </c>
      <c r="E44970">
        <v>744</v>
      </c>
      <c r="F44970" s="1">
        <v>45573.051041666666</v>
      </c>
      <c r="G44970" s="1">
        <v>45573.05127314815</v>
      </c>
      <c r="H44970" s="1">
        <v>45573.05196759259</v>
      </c>
      <c r="I44970" s="1">
        <v>45573.060300925928</v>
      </c>
      <c r="J44970" s="1">
        <v>45573.09270833333</v>
      </c>
      <c r="K44970" s="1">
        <v>45573.10659722222</v>
      </c>
      <c r="L44970">
        <v>3</v>
      </c>
      <c r="M44970">
        <v>3</v>
      </c>
      <c r="N44970" t="s">
        <v>25</v>
      </c>
    </row>
    <row r="44971" spans="1:14" x14ac:dyDescent="0.25">
      <c r="A44971" t="s">
        <v>45030</v>
      </c>
      <c r="B44971" s="1">
        <v>45573.056250000001</v>
      </c>
      <c r="C44971" t="s">
        <v>23</v>
      </c>
      <c r="D44971" t="s">
        <v>121</v>
      </c>
      <c r="E44971">
        <v>678</v>
      </c>
      <c r="F44971" s="1">
        <v>45573.057291666664</v>
      </c>
      <c r="G44971" s="1">
        <v>45573.057523148149</v>
      </c>
      <c r="H44971" s="1">
        <v>45573.058217592596</v>
      </c>
      <c r="I44971" s="1">
        <v>45573.066550925927</v>
      </c>
      <c r="J44971" s="1">
        <v>45573.098958333336</v>
      </c>
      <c r="K44971" s="1">
        <v>45573.112847222219</v>
      </c>
      <c r="L44971">
        <v>5</v>
      </c>
      <c r="M44971">
        <v>2</v>
      </c>
      <c r="N44971" t="s">
        <v>17</v>
      </c>
    </row>
    <row r="44972" spans="1:14" x14ac:dyDescent="0.25">
      <c r="A44972" t="s">
        <v>45031</v>
      </c>
      <c r="B44972" s="1">
        <v>45573.0625</v>
      </c>
      <c r="C44972" t="s">
        <v>15</v>
      </c>
      <c r="D44972" t="s">
        <v>88</v>
      </c>
      <c r="E44972">
        <v>25</v>
      </c>
      <c r="F44972" s="1">
        <v>45573.06354166667</v>
      </c>
      <c r="G44972" s="1">
        <v>45573.063773148147</v>
      </c>
      <c r="H44972" s="1">
        <v>1</v>
      </c>
      <c r="I44972" s="1">
        <v>45573.069328703707</v>
      </c>
      <c r="J44972" s="1">
        <v>1</v>
      </c>
      <c r="K44972" s="1">
        <v>45573.119097222225</v>
      </c>
      <c r="L44972">
        <v>3</v>
      </c>
      <c r="M44972">
        <v>1</v>
      </c>
      <c r="N44972" t="s">
        <v>21</v>
      </c>
    </row>
    <row r="44973" spans="1:14" x14ac:dyDescent="0.25">
      <c r="A44973" t="s">
        <v>45032</v>
      </c>
      <c r="B44973" s="1">
        <v>45573.068749999999</v>
      </c>
      <c r="C44973" t="s">
        <v>27</v>
      </c>
      <c r="D44973" t="s">
        <v>156</v>
      </c>
      <c r="E44973">
        <v>478</v>
      </c>
      <c r="F44973" s="1">
        <v>45573.069791666669</v>
      </c>
      <c r="G44973" s="1">
        <v>45573.070023148146</v>
      </c>
      <c r="H44973" s="1">
        <v>45573.070717592593</v>
      </c>
      <c r="I44973" s="1">
        <v>45573.079050925924</v>
      </c>
      <c r="J44973" s="1">
        <v>45573.111458333333</v>
      </c>
      <c r="K44973" s="1">
        <v>45573.125347222223</v>
      </c>
      <c r="L44973">
        <v>5</v>
      </c>
      <c r="M44973">
        <v>1</v>
      </c>
      <c r="N44973" t="s">
        <v>21</v>
      </c>
    </row>
    <row r="44974" spans="1:14" x14ac:dyDescent="0.25">
      <c r="A44974" t="s">
        <v>45033</v>
      </c>
      <c r="B44974" s="1">
        <v>45573.074999999997</v>
      </c>
      <c r="C44974" t="s">
        <v>27</v>
      </c>
      <c r="D44974" t="s">
        <v>92</v>
      </c>
      <c r="E44974">
        <v>670</v>
      </c>
      <c r="F44974" s="1">
        <v>45573.076041666667</v>
      </c>
      <c r="G44974" s="1">
        <v>45573.076273148145</v>
      </c>
      <c r="H44974" s="1">
        <v>45573.076967592591</v>
      </c>
      <c r="I44974" s="1">
        <v>45573.085300925923</v>
      </c>
      <c r="J44974" s="1">
        <v>45573.117708333331</v>
      </c>
      <c r="K44974" s="1">
        <v>45573.131597222222</v>
      </c>
      <c r="L44974">
        <v>5</v>
      </c>
      <c r="M44974">
        <v>1</v>
      </c>
      <c r="N44974" t="s">
        <v>21</v>
      </c>
    </row>
    <row r="44975" spans="1:14" x14ac:dyDescent="0.25">
      <c r="A44975" t="s">
        <v>45034</v>
      </c>
      <c r="B44975" s="1">
        <v>45573.081250000003</v>
      </c>
      <c r="C44975" t="s">
        <v>27</v>
      </c>
      <c r="D44975" t="s">
        <v>94</v>
      </c>
      <c r="E44975">
        <v>29</v>
      </c>
      <c r="F44975" s="1">
        <v>45573.082291666666</v>
      </c>
      <c r="G44975" s="1">
        <v>45573.079050925924</v>
      </c>
      <c r="H44975" s="1">
        <v>45573.08321759259</v>
      </c>
      <c r="I44975" s="1">
        <v>45573.088078703702</v>
      </c>
      <c r="J44975" s="1">
        <v>1</v>
      </c>
      <c r="K44975" s="1">
        <v>45573.13784722222</v>
      </c>
      <c r="L44975">
        <v>5</v>
      </c>
      <c r="M44975">
        <v>2</v>
      </c>
      <c r="N44975" t="s">
        <v>17</v>
      </c>
    </row>
    <row r="44976" spans="1:14" x14ac:dyDescent="0.25">
      <c r="A44976" t="s">
        <v>45035</v>
      </c>
      <c r="B44976" s="1">
        <v>45573.087500000001</v>
      </c>
      <c r="C44976" t="s">
        <v>19</v>
      </c>
      <c r="D44976" t="s">
        <v>138</v>
      </c>
      <c r="E44976">
        <v>34</v>
      </c>
      <c r="F44976" s="1">
        <v>45573.088541666664</v>
      </c>
      <c r="G44976" s="1">
        <v>45573.088773148149</v>
      </c>
      <c r="H44976" s="1">
        <v>45573.089467592596</v>
      </c>
      <c r="I44976" s="1">
        <v>45573.097800925927</v>
      </c>
      <c r="J44976" s="1">
        <v>45573.130208333336</v>
      </c>
      <c r="K44976" s="1">
        <v>45573.144097222219</v>
      </c>
      <c r="L44976">
        <v>2</v>
      </c>
      <c r="M44976">
        <v>1</v>
      </c>
      <c r="N44976" t="s">
        <v>21</v>
      </c>
    </row>
    <row r="44977" spans="1:14" x14ac:dyDescent="0.25">
      <c r="A44977" t="s">
        <v>45036</v>
      </c>
      <c r="B44977" s="1">
        <v>45573.09375</v>
      </c>
      <c r="C44977" t="s">
        <v>19</v>
      </c>
      <c r="D44977" t="s">
        <v>138</v>
      </c>
      <c r="E44977">
        <v>974</v>
      </c>
      <c r="F44977" s="1">
        <v>45573.09479166667</v>
      </c>
      <c r="G44977" s="1">
        <v>45573.095023148147</v>
      </c>
      <c r="H44977" s="1">
        <v>45573.095717592594</v>
      </c>
      <c r="I44977" s="1">
        <v>45573.104050925926</v>
      </c>
      <c r="J44977" s="1">
        <v>45573.136458333334</v>
      </c>
      <c r="K44977" s="1">
        <v>45573.150347222225</v>
      </c>
      <c r="L44977">
        <v>3</v>
      </c>
      <c r="M44977">
        <v>2</v>
      </c>
      <c r="N44977" t="s">
        <v>17</v>
      </c>
    </row>
    <row r="44978" spans="1:14" x14ac:dyDescent="0.25">
      <c r="A44978" t="s">
        <v>45037</v>
      </c>
      <c r="B44978" s="1">
        <v>45573.1</v>
      </c>
      <c r="C44978" t="s">
        <v>27</v>
      </c>
      <c r="D44978" t="s">
        <v>28</v>
      </c>
      <c r="E44978">
        <v>16</v>
      </c>
      <c r="F44978" s="1">
        <v>45573.101041666669</v>
      </c>
      <c r="G44978" s="1">
        <v>45573.097800925927</v>
      </c>
      <c r="H44978" s="1">
        <v>45573.101967592593</v>
      </c>
      <c r="I44978" s="1">
        <v>45573.106828703705</v>
      </c>
      <c r="J44978" s="1">
        <v>1</v>
      </c>
      <c r="K44978" s="1">
        <v>45573.156597222223</v>
      </c>
      <c r="L44978">
        <v>3</v>
      </c>
      <c r="M44978">
        <v>3</v>
      </c>
      <c r="N44978" t="s">
        <v>25</v>
      </c>
    </row>
    <row r="44979" spans="1:14" x14ac:dyDescent="0.25">
      <c r="A44979" t="s">
        <v>45038</v>
      </c>
      <c r="B44979" s="1">
        <v>45573.106249999997</v>
      </c>
      <c r="C44979" t="s">
        <v>27</v>
      </c>
      <c r="D44979" t="s">
        <v>156</v>
      </c>
      <c r="E44979">
        <v>26</v>
      </c>
      <c r="F44979" s="1">
        <v>45573.107291666667</v>
      </c>
      <c r="G44979" s="1">
        <v>45573.107523148145</v>
      </c>
      <c r="H44979" s="1">
        <v>45573.108217592591</v>
      </c>
      <c r="I44979" s="1">
        <v>45573.116550925923</v>
      </c>
      <c r="J44979" s="1">
        <v>45573.148958333331</v>
      </c>
      <c r="K44979" s="1">
        <v>45573.162847222222</v>
      </c>
      <c r="L44979">
        <v>5</v>
      </c>
      <c r="M44979">
        <v>2</v>
      </c>
      <c r="N44979" t="s">
        <v>17</v>
      </c>
    </row>
    <row r="44980" spans="1:14" x14ac:dyDescent="0.25">
      <c r="A44980" t="s">
        <v>45039</v>
      </c>
      <c r="B44980" s="1">
        <v>45573.112500000003</v>
      </c>
      <c r="C44980" t="s">
        <v>27</v>
      </c>
      <c r="D44980" t="s">
        <v>65</v>
      </c>
      <c r="E44980">
        <v>496</v>
      </c>
      <c r="F44980" s="1">
        <v>45573.113541666666</v>
      </c>
      <c r="G44980" s="1">
        <v>45573.11377314815</v>
      </c>
      <c r="H44980" s="1">
        <v>45573.11446759259</v>
      </c>
      <c r="I44980" s="1">
        <v>45573.122800925928</v>
      </c>
      <c r="J44980" s="1">
        <v>45573.15520833333</v>
      </c>
      <c r="K44980" s="1">
        <v>45573.16909722222</v>
      </c>
      <c r="L44980">
        <v>3</v>
      </c>
      <c r="M44980">
        <v>3</v>
      </c>
      <c r="N44980" t="s">
        <v>25</v>
      </c>
    </row>
    <row r="44981" spans="1:14" x14ac:dyDescent="0.25">
      <c r="A44981" t="s">
        <v>45040</v>
      </c>
      <c r="B44981" s="1">
        <v>45573.118750000001</v>
      </c>
      <c r="C44981" t="s">
        <v>19</v>
      </c>
      <c r="D44981" t="s">
        <v>35</v>
      </c>
      <c r="E44981">
        <v>300</v>
      </c>
      <c r="F44981" s="1">
        <v>45573.119791666664</v>
      </c>
      <c r="G44981" s="1">
        <v>1</v>
      </c>
      <c r="H44981" s="1">
        <v>45573.120717592596</v>
      </c>
      <c r="I44981" s="1">
        <v>45573.129050925927</v>
      </c>
      <c r="J44981" s="1">
        <v>45573.161458333336</v>
      </c>
      <c r="K44981" s="1">
        <v>45573.175347222219</v>
      </c>
      <c r="L44981">
        <v>1</v>
      </c>
      <c r="M44981">
        <v>1</v>
      </c>
      <c r="N44981" t="s">
        <v>21</v>
      </c>
    </row>
    <row r="44982" spans="1:14" x14ac:dyDescent="0.25">
      <c r="A44982" t="s">
        <v>45041</v>
      </c>
      <c r="B44982" s="1">
        <v>45573.125</v>
      </c>
      <c r="C44982" t="s">
        <v>15</v>
      </c>
      <c r="D44982" t="s">
        <v>133</v>
      </c>
      <c r="E44982">
        <v>964</v>
      </c>
      <c r="F44982" s="1">
        <v>45573.12604166667</v>
      </c>
      <c r="G44982" s="1">
        <v>45573.126273148147</v>
      </c>
      <c r="H44982" s="1">
        <v>45573.126967592594</v>
      </c>
      <c r="I44982" s="1">
        <v>45573.135300925926</v>
      </c>
      <c r="J44982" s="1">
        <v>45573.167708333334</v>
      </c>
      <c r="K44982" s="1">
        <v>45573.181597222225</v>
      </c>
      <c r="L44982">
        <v>4</v>
      </c>
      <c r="M44982">
        <v>1</v>
      </c>
      <c r="N44982" t="s">
        <v>21</v>
      </c>
    </row>
    <row r="44983" spans="1:14" x14ac:dyDescent="0.25">
      <c r="A44983" t="s">
        <v>45042</v>
      </c>
      <c r="B44983" s="1">
        <v>45573.131249999999</v>
      </c>
      <c r="C44983" t="s">
        <v>23</v>
      </c>
      <c r="D44983" t="s">
        <v>255</v>
      </c>
      <c r="E44983">
        <v>265</v>
      </c>
      <c r="F44983" s="1">
        <v>45573.132291666669</v>
      </c>
      <c r="G44983" s="1">
        <v>45573.132523148146</v>
      </c>
      <c r="H44983" s="1">
        <v>45573.133217592593</v>
      </c>
      <c r="I44983" s="1">
        <v>45573.141550925924</v>
      </c>
      <c r="J44983" s="1">
        <v>45573.173958333333</v>
      </c>
      <c r="K44983" s="1">
        <v>45573.187847222223</v>
      </c>
      <c r="L44983">
        <v>4</v>
      </c>
      <c r="M44983">
        <v>2</v>
      </c>
      <c r="N44983" t="s">
        <v>17</v>
      </c>
    </row>
    <row r="44984" spans="1:14" x14ac:dyDescent="0.25">
      <c r="A44984" t="s">
        <v>45043</v>
      </c>
      <c r="B44984" s="1">
        <v>45573.137499999997</v>
      </c>
      <c r="C44984" t="s">
        <v>19</v>
      </c>
      <c r="D44984" t="s">
        <v>138</v>
      </c>
      <c r="E44984">
        <v>40</v>
      </c>
      <c r="F44984" s="1">
        <v>45573.138541666667</v>
      </c>
      <c r="G44984" s="1">
        <v>45573.138773148145</v>
      </c>
      <c r="H44984" s="1">
        <v>45573.139467592591</v>
      </c>
      <c r="I44984" s="1">
        <v>1</v>
      </c>
      <c r="J44984" s="1">
        <v>45573.176736111112</v>
      </c>
      <c r="K44984" s="1">
        <v>1</v>
      </c>
      <c r="L44984">
        <v>4</v>
      </c>
      <c r="M44984">
        <v>2</v>
      </c>
      <c r="N44984" t="s">
        <v>17</v>
      </c>
    </row>
    <row r="44985" spans="1:14" x14ac:dyDescent="0.25">
      <c r="A44985" t="s">
        <v>45044</v>
      </c>
      <c r="B44985" s="1">
        <v>45573.143750000003</v>
      </c>
      <c r="C44985" t="s">
        <v>23</v>
      </c>
      <c r="D44985" t="s">
        <v>51</v>
      </c>
      <c r="E44985">
        <v>153</v>
      </c>
      <c r="F44985" s="1">
        <v>45573.144791666666</v>
      </c>
      <c r="G44985" s="1">
        <v>45573.14502314815</v>
      </c>
      <c r="H44985" s="1">
        <v>45573.14571759259</v>
      </c>
      <c r="I44985" s="1">
        <v>45573.154050925928</v>
      </c>
      <c r="J44985" s="1">
        <v>45573.18645833333</v>
      </c>
      <c r="K44985" s="1">
        <v>45573.20034722222</v>
      </c>
      <c r="L44985">
        <v>3</v>
      </c>
      <c r="M44985">
        <v>1</v>
      </c>
      <c r="N44985" t="s">
        <v>21</v>
      </c>
    </row>
    <row r="44986" spans="1:14" x14ac:dyDescent="0.25">
      <c r="A44986" t="s">
        <v>45045</v>
      </c>
      <c r="B44986" s="1">
        <v>45573.15</v>
      </c>
      <c r="C44986" t="s">
        <v>23</v>
      </c>
      <c r="D44986" t="s">
        <v>58</v>
      </c>
      <c r="E44986">
        <v>174</v>
      </c>
      <c r="F44986" s="1">
        <v>45573.151041666664</v>
      </c>
      <c r="G44986" s="1">
        <v>45573.151273148149</v>
      </c>
      <c r="H44986" s="1">
        <v>45573.151967592596</v>
      </c>
      <c r="I44986" s="1">
        <v>45573.160300925927</v>
      </c>
      <c r="J44986" s="1">
        <v>45573.192708333336</v>
      </c>
      <c r="K44986" s="1">
        <v>45573.206597222219</v>
      </c>
      <c r="L44986">
        <v>4</v>
      </c>
      <c r="M44986">
        <v>3</v>
      </c>
      <c r="N44986" t="s">
        <v>25</v>
      </c>
    </row>
    <row r="44987" spans="1:14" x14ac:dyDescent="0.25">
      <c r="A44987" t="s">
        <v>45046</v>
      </c>
      <c r="B44987" s="1">
        <v>45573.15625</v>
      </c>
      <c r="C44987" t="s">
        <v>27</v>
      </c>
      <c r="D44987" t="s">
        <v>92</v>
      </c>
      <c r="E44987">
        <v>543</v>
      </c>
      <c r="F44987" s="1">
        <v>45573.15729166667</v>
      </c>
      <c r="G44987" s="1">
        <v>1</v>
      </c>
      <c r="H44987" s="1">
        <v>45573.158217592594</v>
      </c>
      <c r="I44987" s="1">
        <v>45573.163078703707</v>
      </c>
      <c r="J44987" s="1">
        <v>45573.195486111108</v>
      </c>
      <c r="K44987" s="1">
        <v>45573.212847222225</v>
      </c>
      <c r="L44987">
        <v>5</v>
      </c>
      <c r="M44987">
        <v>2</v>
      </c>
      <c r="N44987" t="s">
        <v>17</v>
      </c>
    </row>
    <row r="44988" spans="1:14" x14ac:dyDescent="0.25">
      <c r="A44988" t="s">
        <v>45047</v>
      </c>
      <c r="B44988" s="1">
        <v>45573.162499999999</v>
      </c>
      <c r="C44988" t="s">
        <v>23</v>
      </c>
      <c r="D44988" t="s">
        <v>255</v>
      </c>
      <c r="E44988">
        <v>298</v>
      </c>
      <c r="F44988" s="1">
        <v>45573.163541666669</v>
      </c>
      <c r="G44988" s="1">
        <v>45573.163773148146</v>
      </c>
      <c r="H44988" s="1">
        <v>45573.164467592593</v>
      </c>
      <c r="I44988" s="1">
        <v>45573.172800925924</v>
      </c>
      <c r="J44988" s="1">
        <v>45573.205208333333</v>
      </c>
      <c r="K44988" s="1">
        <v>45573.219097222223</v>
      </c>
      <c r="L44988">
        <v>3</v>
      </c>
      <c r="M44988">
        <v>1</v>
      </c>
      <c r="N44988" t="s">
        <v>21</v>
      </c>
    </row>
    <row r="44989" spans="1:14" x14ac:dyDescent="0.25">
      <c r="A44989" t="s">
        <v>45048</v>
      </c>
      <c r="B44989" s="1">
        <v>45573.168749999997</v>
      </c>
      <c r="C44989" t="s">
        <v>23</v>
      </c>
      <c r="D44989" t="s">
        <v>49</v>
      </c>
      <c r="E44989">
        <v>713</v>
      </c>
      <c r="F44989" s="1">
        <v>45573.169791666667</v>
      </c>
      <c r="G44989" s="1">
        <v>45573.170023148145</v>
      </c>
      <c r="H44989" s="1">
        <v>45573.170717592591</v>
      </c>
      <c r="I44989" s="1">
        <v>45573.179050925923</v>
      </c>
      <c r="J44989" s="1">
        <v>45573.211458333331</v>
      </c>
      <c r="K44989" s="1">
        <v>45573.225347222222</v>
      </c>
      <c r="L44989">
        <v>4</v>
      </c>
      <c r="M44989">
        <v>3</v>
      </c>
      <c r="N44989" t="s">
        <v>25</v>
      </c>
    </row>
    <row r="44990" spans="1:14" x14ac:dyDescent="0.25">
      <c r="A44990" t="s">
        <v>45049</v>
      </c>
      <c r="B44990" s="1">
        <v>45573.175000000003</v>
      </c>
      <c r="C44990" t="s">
        <v>27</v>
      </c>
      <c r="D44990" t="s">
        <v>44</v>
      </c>
      <c r="E44990">
        <v>805</v>
      </c>
      <c r="F44990" s="1">
        <v>45573.176041666666</v>
      </c>
      <c r="G44990" s="1">
        <v>1</v>
      </c>
      <c r="H44990" s="1">
        <v>45573.17696759259</v>
      </c>
      <c r="I44990" s="1">
        <v>1</v>
      </c>
      <c r="J44990" s="1">
        <v>45573.21770833333</v>
      </c>
      <c r="K44990" s="1">
        <v>1</v>
      </c>
      <c r="L44990">
        <v>5</v>
      </c>
      <c r="M44990">
        <v>3</v>
      </c>
      <c r="N44990" t="s">
        <v>25</v>
      </c>
    </row>
    <row r="44991" spans="1:14" x14ac:dyDescent="0.25">
      <c r="A44991" t="s">
        <v>45050</v>
      </c>
      <c r="B44991" s="1">
        <v>45573.181250000001</v>
      </c>
      <c r="C44991" t="s">
        <v>27</v>
      </c>
      <c r="D44991" t="s">
        <v>81</v>
      </c>
      <c r="E44991">
        <v>287</v>
      </c>
      <c r="F44991" s="1">
        <v>45573.182291666664</v>
      </c>
      <c r="G44991" s="1">
        <v>45573.182523148149</v>
      </c>
      <c r="H44991" s="1">
        <v>45573.183217592596</v>
      </c>
      <c r="I44991" s="1">
        <v>45573.191550925927</v>
      </c>
      <c r="J44991" s="1">
        <v>45573.223958333336</v>
      </c>
      <c r="K44991" s="1">
        <v>45573.237847222219</v>
      </c>
      <c r="L44991">
        <v>2</v>
      </c>
      <c r="M44991">
        <v>3</v>
      </c>
      <c r="N44991" t="s">
        <v>25</v>
      </c>
    </row>
    <row r="44992" spans="1:14" x14ac:dyDescent="0.25">
      <c r="A44992" t="s">
        <v>45051</v>
      </c>
      <c r="B44992" s="1">
        <v>45573.1875</v>
      </c>
      <c r="C44992" t="s">
        <v>27</v>
      </c>
      <c r="D44992" t="s">
        <v>28</v>
      </c>
      <c r="E44992">
        <v>134</v>
      </c>
      <c r="F44992" s="1">
        <v>45573.18854166667</v>
      </c>
      <c r="G44992" s="1">
        <v>45573.188773148147</v>
      </c>
      <c r="H44992" s="1">
        <v>45573.189467592594</v>
      </c>
      <c r="I44992" s="1">
        <v>45573.197800925926</v>
      </c>
      <c r="J44992" s="1">
        <v>45573.230208333334</v>
      </c>
      <c r="K44992" s="1">
        <v>45573.244097222225</v>
      </c>
      <c r="L44992">
        <v>3</v>
      </c>
      <c r="M44992">
        <v>1</v>
      </c>
      <c r="N44992" t="s">
        <v>21</v>
      </c>
    </row>
    <row r="44993" spans="1:14" x14ac:dyDescent="0.25">
      <c r="A44993" t="s">
        <v>45052</v>
      </c>
      <c r="B44993" s="1">
        <v>45573.193749999999</v>
      </c>
      <c r="C44993" t="s">
        <v>19</v>
      </c>
      <c r="D44993" t="s">
        <v>35</v>
      </c>
      <c r="E44993">
        <v>653</v>
      </c>
      <c r="F44993" s="1">
        <v>45573.194791666669</v>
      </c>
      <c r="G44993" s="1">
        <v>45573.195023148146</v>
      </c>
      <c r="H44993" s="1">
        <v>1</v>
      </c>
      <c r="I44993" s="1">
        <v>1</v>
      </c>
      <c r="J44993" s="1">
        <v>1</v>
      </c>
      <c r="K44993" s="1">
        <v>45573.250347222223</v>
      </c>
      <c r="L44993">
        <v>2</v>
      </c>
      <c r="M44993">
        <v>3</v>
      </c>
      <c r="N44993" t="s">
        <v>25</v>
      </c>
    </row>
    <row r="44994" spans="1:14" x14ac:dyDescent="0.25">
      <c r="A44994" t="s">
        <v>45053</v>
      </c>
      <c r="B44994" s="1">
        <v>45573.2</v>
      </c>
      <c r="C44994" t="s">
        <v>27</v>
      </c>
      <c r="D44994" t="s">
        <v>98</v>
      </c>
      <c r="E44994">
        <v>482</v>
      </c>
      <c r="F44994" s="1">
        <v>45573.201041666667</v>
      </c>
      <c r="G44994" s="1">
        <v>45573.201273148145</v>
      </c>
      <c r="H44994" s="1">
        <v>45573.201967592591</v>
      </c>
      <c r="I44994" s="1">
        <v>45573.210300925923</v>
      </c>
      <c r="J44994" s="1">
        <v>45573.242708333331</v>
      </c>
      <c r="K44994" s="1">
        <v>45573.256597222222</v>
      </c>
      <c r="L44994">
        <v>2</v>
      </c>
      <c r="M44994">
        <v>3</v>
      </c>
      <c r="N44994" t="s">
        <v>25</v>
      </c>
    </row>
    <row r="44995" spans="1:14" x14ac:dyDescent="0.25">
      <c r="A44995" t="s">
        <v>45054</v>
      </c>
      <c r="B44995" s="1">
        <v>45573.206250000003</v>
      </c>
      <c r="C44995" t="s">
        <v>23</v>
      </c>
      <c r="D44995" t="s">
        <v>73</v>
      </c>
      <c r="E44995">
        <v>275</v>
      </c>
      <c r="F44995" s="1">
        <v>45573.207291666666</v>
      </c>
      <c r="G44995" s="1">
        <v>45573.20752314815</v>
      </c>
      <c r="H44995" s="1">
        <v>45573.20821759259</v>
      </c>
      <c r="I44995" s="1">
        <v>45573.216550925928</v>
      </c>
      <c r="J44995" s="1">
        <v>45573.24895833333</v>
      </c>
      <c r="K44995" s="1">
        <v>45573.26284722222</v>
      </c>
      <c r="L44995">
        <v>3</v>
      </c>
      <c r="M44995">
        <v>1</v>
      </c>
      <c r="N44995" t="s">
        <v>21</v>
      </c>
    </row>
    <row r="44996" spans="1:14" x14ac:dyDescent="0.25">
      <c r="A44996" t="s">
        <v>45055</v>
      </c>
      <c r="B44996" s="1">
        <v>45573.212500000001</v>
      </c>
      <c r="C44996" t="s">
        <v>27</v>
      </c>
      <c r="D44996" t="s">
        <v>90</v>
      </c>
      <c r="E44996">
        <v>994</v>
      </c>
      <c r="F44996" s="1">
        <v>45573.213541666664</v>
      </c>
      <c r="G44996" s="1">
        <v>45573.213773148149</v>
      </c>
      <c r="H44996" s="1">
        <v>1</v>
      </c>
      <c r="I44996" s="1">
        <v>45573.219328703701</v>
      </c>
      <c r="J44996" s="1">
        <v>45573.255208333336</v>
      </c>
      <c r="K44996" s="1">
        <v>1</v>
      </c>
      <c r="L44996">
        <v>5</v>
      </c>
      <c r="M44996">
        <v>1</v>
      </c>
      <c r="N44996" t="s">
        <v>21</v>
      </c>
    </row>
    <row r="44997" spans="1:14" x14ac:dyDescent="0.25">
      <c r="A44997" t="s">
        <v>45056</v>
      </c>
      <c r="B44997" s="1">
        <v>45573.21875</v>
      </c>
      <c r="C44997" t="s">
        <v>23</v>
      </c>
      <c r="D44997" t="s">
        <v>49</v>
      </c>
      <c r="E44997">
        <v>495</v>
      </c>
      <c r="F44997" s="1">
        <v>45573.21979166667</v>
      </c>
      <c r="G44997" s="1">
        <v>45573.220023148147</v>
      </c>
      <c r="H44997" s="1">
        <v>45573.220717592594</v>
      </c>
      <c r="I44997" s="1">
        <v>45573.229050925926</v>
      </c>
      <c r="J44997" s="1">
        <v>45573.261458333334</v>
      </c>
      <c r="K44997" s="1">
        <v>45573.275347222225</v>
      </c>
      <c r="L44997">
        <v>1</v>
      </c>
      <c r="M44997">
        <v>2</v>
      </c>
      <c r="N44997" t="s">
        <v>17</v>
      </c>
    </row>
    <row r="44998" spans="1:14" x14ac:dyDescent="0.25">
      <c r="A44998" t="s">
        <v>45057</v>
      </c>
      <c r="B44998" s="1">
        <v>45573.224999999999</v>
      </c>
      <c r="C44998" t="s">
        <v>27</v>
      </c>
      <c r="D44998" t="s">
        <v>81</v>
      </c>
      <c r="E44998">
        <v>837</v>
      </c>
      <c r="F44998" s="1">
        <v>45573.226041666669</v>
      </c>
      <c r="G44998" s="1">
        <v>45573.226273148146</v>
      </c>
      <c r="H44998" s="1">
        <v>45573.226967592593</v>
      </c>
      <c r="I44998" s="1">
        <v>45573.235300925924</v>
      </c>
      <c r="J44998" s="1">
        <v>45573.267708333333</v>
      </c>
      <c r="K44998" s="1">
        <v>45573.281597222223</v>
      </c>
      <c r="L44998">
        <v>5</v>
      </c>
      <c r="M44998">
        <v>2</v>
      </c>
      <c r="N44998" t="s">
        <v>17</v>
      </c>
    </row>
    <row r="44999" spans="1:14" x14ac:dyDescent="0.25">
      <c r="A44999" t="s">
        <v>45058</v>
      </c>
      <c r="B44999" s="1">
        <v>45573.231249999997</v>
      </c>
      <c r="C44999" t="s">
        <v>15</v>
      </c>
      <c r="D44999" t="s">
        <v>88</v>
      </c>
      <c r="E44999">
        <v>310</v>
      </c>
      <c r="F44999" s="1">
        <v>45573.232291666667</v>
      </c>
      <c r="G44999" s="1">
        <v>45573.232523148145</v>
      </c>
      <c r="H44999" s="1">
        <v>45573.233217592591</v>
      </c>
      <c r="I44999" s="1">
        <v>45573.241550925923</v>
      </c>
      <c r="J44999" s="1">
        <v>45573.273958333331</v>
      </c>
      <c r="K44999" s="1">
        <v>45573.284375000003</v>
      </c>
      <c r="L44999">
        <v>3</v>
      </c>
      <c r="M44999">
        <v>3</v>
      </c>
      <c r="N44999" t="s">
        <v>25</v>
      </c>
    </row>
    <row r="45000" spans="1:14" x14ac:dyDescent="0.25">
      <c r="A45000" t="s">
        <v>45059</v>
      </c>
      <c r="B45000" s="1">
        <v>45573.237500000003</v>
      </c>
      <c r="C45000" t="s">
        <v>27</v>
      </c>
      <c r="D45000" t="s">
        <v>149</v>
      </c>
      <c r="E45000">
        <v>8</v>
      </c>
      <c r="F45000" s="1">
        <v>45573.238541666666</v>
      </c>
      <c r="G45000" s="1">
        <v>45573.23877314815</v>
      </c>
      <c r="H45000" s="1">
        <v>45573.23946759259</v>
      </c>
      <c r="I45000" s="1">
        <v>45573.247800925928</v>
      </c>
      <c r="J45000" s="1">
        <v>45573.28020833333</v>
      </c>
      <c r="K45000" s="1">
        <v>45573.29409722222</v>
      </c>
      <c r="L45000">
        <v>5</v>
      </c>
      <c r="M45000">
        <v>1</v>
      </c>
      <c r="N45000" t="s">
        <v>21</v>
      </c>
    </row>
    <row r="45001" spans="1:14" x14ac:dyDescent="0.25">
      <c r="A45001" t="s">
        <v>45060</v>
      </c>
      <c r="B45001" s="1">
        <v>45573.243750000001</v>
      </c>
      <c r="C45001" t="s">
        <v>19</v>
      </c>
      <c r="D45001" t="s">
        <v>138</v>
      </c>
      <c r="E45001">
        <v>178</v>
      </c>
      <c r="F45001" s="1">
        <v>45573.244791666664</v>
      </c>
      <c r="G45001" s="1">
        <v>45573.245023148149</v>
      </c>
      <c r="H45001" s="1">
        <v>45573.245717592596</v>
      </c>
      <c r="I45001" s="1">
        <v>45573.254050925927</v>
      </c>
      <c r="J45001" s="1">
        <v>45573.286458333336</v>
      </c>
      <c r="K45001" s="1">
        <v>45573.300347222219</v>
      </c>
      <c r="L45001">
        <v>3</v>
      </c>
      <c r="M45001">
        <v>2</v>
      </c>
      <c r="N45001" t="s">
        <v>17</v>
      </c>
    </row>
    <row r="45002" spans="1:14" x14ac:dyDescent="0.25">
      <c r="A45002" t="s">
        <v>45061</v>
      </c>
      <c r="B45002" s="1">
        <v>45573.25</v>
      </c>
      <c r="C45002" t="s">
        <v>19</v>
      </c>
      <c r="D45002" t="s">
        <v>35</v>
      </c>
      <c r="E45002">
        <v>253</v>
      </c>
      <c r="F45002" s="1">
        <v>45573.25104166667</v>
      </c>
      <c r="G45002" s="1">
        <v>45573.251273148147</v>
      </c>
      <c r="H45002" s="1">
        <v>45573.251967592594</v>
      </c>
      <c r="I45002" s="1">
        <v>45573.260300925926</v>
      </c>
      <c r="J45002" s="1">
        <v>45573.289236111108</v>
      </c>
      <c r="K45002" s="1">
        <v>45573.303124999999</v>
      </c>
      <c r="L45002">
        <v>2</v>
      </c>
      <c r="M45002">
        <v>1</v>
      </c>
      <c r="N45002" t="s">
        <v>21</v>
      </c>
    </row>
    <row r="45003" spans="1:14" x14ac:dyDescent="0.25">
      <c r="A45003" t="s">
        <v>45062</v>
      </c>
      <c r="B45003" s="1">
        <v>45573.256249999999</v>
      </c>
      <c r="C45003" t="s">
        <v>23</v>
      </c>
      <c r="D45003" t="s">
        <v>51</v>
      </c>
      <c r="E45003">
        <v>291</v>
      </c>
      <c r="F45003" s="1">
        <v>45573.257291666669</v>
      </c>
      <c r="G45003" s="1">
        <v>45573.257523148146</v>
      </c>
      <c r="H45003" s="1">
        <v>45573.258217592593</v>
      </c>
      <c r="I45003" s="1">
        <v>45573.266550925924</v>
      </c>
      <c r="J45003" s="1">
        <v>45573.298958333333</v>
      </c>
      <c r="K45003" s="1">
        <v>45573.312847222223</v>
      </c>
      <c r="L45003">
        <v>3</v>
      </c>
      <c r="M45003">
        <v>3</v>
      </c>
      <c r="N45003" t="s">
        <v>25</v>
      </c>
    </row>
    <row r="45004" spans="1:14" x14ac:dyDescent="0.25">
      <c r="A45004" t="s">
        <v>45063</v>
      </c>
      <c r="B45004" s="1">
        <v>45573.262499999997</v>
      </c>
      <c r="C45004" t="s">
        <v>27</v>
      </c>
      <c r="D45004" t="s">
        <v>62</v>
      </c>
      <c r="E45004">
        <v>699</v>
      </c>
      <c r="F45004" s="1">
        <v>45573.263541666667</v>
      </c>
      <c r="G45004" s="1">
        <v>45573.263773148145</v>
      </c>
      <c r="H45004" s="1">
        <v>45573.264467592591</v>
      </c>
      <c r="I45004" s="1">
        <v>45573.272800925923</v>
      </c>
      <c r="J45004" s="1">
        <v>45573.305208333331</v>
      </c>
      <c r="K45004" s="1">
        <v>45573.319097222222</v>
      </c>
      <c r="L45004">
        <v>1</v>
      </c>
      <c r="M45004">
        <v>2</v>
      </c>
      <c r="N45004" t="s">
        <v>17</v>
      </c>
    </row>
    <row r="45005" spans="1:14" x14ac:dyDescent="0.25">
      <c r="A45005" t="s">
        <v>45064</v>
      </c>
      <c r="B45005" s="1">
        <v>45573.268750000003</v>
      </c>
      <c r="C45005" t="s">
        <v>27</v>
      </c>
      <c r="D45005" t="s">
        <v>46</v>
      </c>
      <c r="E45005">
        <v>697</v>
      </c>
      <c r="F45005" s="1">
        <v>45573.269791666666</v>
      </c>
      <c r="G45005" s="1">
        <v>45573.27002314815</v>
      </c>
      <c r="H45005" s="1">
        <v>45573.267245370371</v>
      </c>
      <c r="I45005" s="1">
        <v>45573.279050925928</v>
      </c>
      <c r="J45005" s="1">
        <v>45573.31145833333</v>
      </c>
      <c r="K45005" s="1">
        <v>45573.321875000001</v>
      </c>
      <c r="L45005">
        <v>1</v>
      </c>
      <c r="M45005">
        <v>3</v>
      </c>
      <c r="N45005" t="s">
        <v>25</v>
      </c>
    </row>
    <row r="45006" spans="1:14" x14ac:dyDescent="0.25">
      <c r="A45006" t="s">
        <v>45065</v>
      </c>
      <c r="B45006" s="1">
        <v>45573.275000000001</v>
      </c>
      <c r="C45006" t="s">
        <v>27</v>
      </c>
      <c r="D45006" t="s">
        <v>149</v>
      </c>
      <c r="E45006">
        <v>782</v>
      </c>
      <c r="F45006" s="1">
        <v>45573.276041666664</v>
      </c>
      <c r="G45006" s="1">
        <v>45573.276273148149</v>
      </c>
      <c r="H45006" s="1">
        <v>45573.276967592596</v>
      </c>
      <c r="I45006" s="1">
        <v>45573.285300925927</v>
      </c>
      <c r="J45006" s="1">
        <v>45573.317708333336</v>
      </c>
      <c r="K45006" s="1">
        <v>45573.331597222219</v>
      </c>
      <c r="L45006">
        <v>4</v>
      </c>
      <c r="M45006">
        <v>2</v>
      </c>
      <c r="N45006" t="s">
        <v>17</v>
      </c>
    </row>
    <row r="45007" spans="1:14" x14ac:dyDescent="0.25">
      <c r="A45007" t="s">
        <v>45066</v>
      </c>
      <c r="B45007" s="1">
        <v>45573.28125</v>
      </c>
      <c r="C45007" t="s">
        <v>15</v>
      </c>
      <c r="D45007" t="s">
        <v>133</v>
      </c>
      <c r="E45007">
        <v>311</v>
      </c>
      <c r="F45007" s="1">
        <v>45573.28229166667</v>
      </c>
      <c r="G45007" s="1">
        <v>45573.282523148147</v>
      </c>
      <c r="H45007" s="1">
        <v>45573.283217592594</v>
      </c>
      <c r="I45007" s="1">
        <v>45573.291550925926</v>
      </c>
      <c r="J45007" s="1">
        <v>45573.323958333334</v>
      </c>
      <c r="K45007" s="1">
        <v>45573.337847222225</v>
      </c>
      <c r="L45007">
        <v>4</v>
      </c>
      <c r="M45007">
        <v>2</v>
      </c>
      <c r="N45007" t="s">
        <v>17</v>
      </c>
    </row>
    <row r="45008" spans="1:14" x14ac:dyDescent="0.25">
      <c r="A45008" t="s">
        <v>45067</v>
      </c>
      <c r="B45008" s="1">
        <v>45573.287499999999</v>
      </c>
      <c r="C45008" t="s">
        <v>15</v>
      </c>
      <c r="D45008" t="s">
        <v>16</v>
      </c>
      <c r="E45008">
        <v>340</v>
      </c>
      <c r="F45008" s="1">
        <v>45573.288541666669</v>
      </c>
      <c r="G45008" s="1">
        <v>45573.288773148146</v>
      </c>
      <c r="H45008" s="1">
        <v>45573.285995370374</v>
      </c>
      <c r="I45008" s="1">
        <v>45573.294328703705</v>
      </c>
      <c r="J45008" s="1">
        <v>1</v>
      </c>
      <c r="K45008" s="1">
        <v>45573.344097222223</v>
      </c>
      <c r="L45008">
        <v>2</v>
      </c>
      <c r="M45008">
        <v>2</v>
      </c>
      <c r="N45008" t="s">
        <v>17</v>
      </c>
    </row>
    <row r="45009" spans="1:14" x14ac:dyDescent="0.25">
      <c r="A45009" t="s">
        <v>45068</v>
      </c>
      <c r="B45009" s="1">
        <v>45573.293749999997</v>
      </c>
      <c r="C45009" t="s">
        <v>23</v>
      </c>
      <c r="D45009" t="s">
        <v>49</v>
      </c>
      <c r="E45009">
        <v>94</v>
      </c>
      <c r="F45009" s="1">
        <v>45573.294791666667</v>
      </c>
      <c r="G45009" s="1">
        <v>45573.295023148145</v>
      </c>
      <c r="H45009" s="1">
        <v>45573.295717592591</v>
      </c>
      <c r="I45009" s="1">
        <v>45573.304050925923</v>
      </c>
      <c r="J45009" s="1">
        <v>45573.336458333331</v>
      </c>
      <c r="K45009" s="1">
        <v>45573.350347222222</v>
      </c>
      <c r="L45009">
        <v>2</v>
      </c>
      <c r="M45009">
        <v>2</v>
      </c>
      <c r="N45009" t="s">
        <v>17</v>
      </c>
    </row>
    <row r="45010" spans="1:14" x14ac:dyDescent="0.25">
      <c r="A45010" t="s">
        <v>45069</v>
      </c>
      <c r="B45010" s="1">
        <v>45573.3</v>
      </c>
      <c r="C45010" t="s">
        <v>27</v>
      </c>
      <c r="D45010" t="s">
        <v>98</v>
      </c>
      <c r="E45010">
        <v>425</v>
      </c>
      <c r="F45010" s="1">
        <v>45573.301041666666</v>
      </c>
      <c r="G45010" s="1">
        <v>45573.30127314815</v>
      </c>
      <c r="H45010" s="1">
        <v>45573.30196759259</v>
      </c>
      <c r="I45010" s="1">
        <v>45573.310300925928</v>
      </c>
      <c r="J45010" s="1">
        <v>45573.34270833333</v>
      </c>
      <c r="K45010" s="1">
        <v>45573.35659722222</v>
      </c>
      <c r="L45010">
        <v>1</v>
      </c>
      <c r="M45010">
        <v>3</v>
      </c>
      <c r="N45010" t="s">
        <v>25</v>
      </c>
    </row>
    <row r="45011" spans="1:14" x14ac:dyDescent="0.25">
      <c r="A45011" t="s">
        <v>45070</v>
      </c>
      <c r="B45011" s="1">
        <v>45573.306250000001</v>
      </c>
      <c r="C45011" t="s">
        <v>15</v>
      </c>
      <c r="D45011" t="s">
        <v>53</v>
      </c>
      <c r="E45011">
        <v>908</v>
      </c>
      <c r="F45011" s="1">
        <v>45573.307291666664</v>
      </c>
      <c r="G45011" s="1">
        <v>45573.307523148149</v>
      </c>
      <c r="H45011" s="1">
        <v>45573.308217592596</v>
      </c>
      <c r="I45011" s="1">
        <v>45573.316550925927</v>
      </c>
      <c r="J45011" s="1">
        <v>45573.348958333336</v>
      </c>
      <c r="K45011" s="1">
        <v>45573.359375</v>
      </c>
      <c r="L45011">
        <v>5</v>
      </c>
      <c r="M45011">
        <v>3</v>
      </c>
      <c r="N45011" t="s">
        <v>25</v>
      </c>
    </row>
    <row r="45012" spans="1:14" x14ac:dyDescent="0.25">
      <c r="A45012" t="s">
        <v>45071</v>
      </c>
      <c r="B45012" s="1">
        <v>45573.3125</v>
      </c>
      <c r="C45012" t="s">
        <v>27</v>
      </c>
      <c r="D45012" t="s">
        <v>46</v>
      </c>
      <c r="E45012">
        <v>477</v>
      </c>
      <c r="F45012" s="1">
        <v>45573.31354166667</v>
      </c>
      <c r="G45012" s="1">
        <v>45573.313773148147</v>
      </c>
      <c r="H45012" s="1">
        <v>45573.314467592594</v>
      </c>
      <c r="I45012" s="1">
        <v>45573.322800925926</v>
      </c>
      <c r="J45012" s="1">
        <v>45573.355208333334</v>
      </c>
      <c r="K45012" s="1">
        <v>45573.369097222225</v>
      </c>
      <c r="L45012">
        <v>2</v>
      </c>
      <c r="M45012">
        <v>3</v>
      </c>
      <c r="N45012" t="s">
        <v>25</v>
      </c>
    </row>
    <row r="45013" spans="1:14" x14ac:dyDescent="0.25">
      <c r="A45013" t="s">
        <v>45072</v>
      </c>
      <c r="B45013" s="1">
        <v>45573.318749999999</v>
      </c>
      <c r="C45013" t="s">
        <v>23</v>
      </c>
      <c r="D45013" t="s">
        <v>73</v>
      </c>
      <c r="E45013">
        <v>489</v>
      </c>
      <c r="F45013" s="1">
        <v>45573.319791666669</v>
      </c>
      <c r="G45013" s="1">
        <v>45573.320023148146</v>
      </c>
      <c r="H45013" s="1">
        <v>45573.320717592593</v>
      </c>
      <c r="I45013" s="1">
        <v>45573.329050925924</v>
      </c>
      <c r="J45013" s="1">
        <v>45573.361458333333</v>
      </c>
      <c r="K45013" s="1">
        <v>45573.375347222223</v>
      </c>
      <c r="L45013">
        <v>4</v>
      </c>
      <c r="M45013">
        <v>2</v>
      </c>
      <c r="N45013" t="s">
        <v>17</v>
      </c>
    </row>
    <row r="45014" spans="1:14" x14ac:dyDescent="0.25">
      <c r="A45014" t="s">
        <v>45073</v>
      </c>
      <c r="B45014" s="1">
        <v>45573.324999999997</v>
      </c>
      <c r="C45014" t="s">
        <v>27</v>
      </c>
      <c r="D45014" t="s">
        <v>62</v>
      </c>
      <c r="E45014">
        <v>516</v>
      </c>
      <c r="F45014" s="1">
        <v>45573.326041666667</v>
      </c>
      <c r="G45014" s="1">
        <v>45573.326273148145</v>
      </c>
      <c r="H45014" s="1">
        <v>45573.326967592591</v>
      </c>
      <c r="I45014" s="1">
        <v>45573.335300925923</v>
      </c>
      <c r="J45014" s="1">
        <v>45573.364236111112</v>
      </c>
      <c r="K45014" s="1">
        <v>45573.381597222222</v>
      </c>
      <c r="L45014">
        <v>2</v>
      </c>
      <c r="M45014">
        <v>2</v>
      </c>
      <c r="N45014" t="s">
        <v>17</v>
      </c>
    </row>
    <row r="45015" spans="1:14" x14ac:dyDescent="0.25">
      <c r="A45015" t="s">
        <v>45074</v>
      </c>
      <c r="B45015" s="1">
        <v>45573.331250000003</v>
      </c>
      <c r="C45015" t="s">
        <v>27</v>
      </c>
      <c r="D45015" t="s">
        <v>44</v>
      </c>
      <c r="E45015">
        <v>701</v>
      </c>
      <c r="F45015" s="1">
        <v>45573.332291666666</v>
      </c>
      <c r="G45015" s="1">
        <v>45573.33252314815</v>
      </c>
      <c r="H45015" s="1">
        <v>45573.33321759259</v>
      </c>
      <c r="I45015" s="1">
        <v>45573.341550925928</v>
      </c>
      <c r="J45015" s="1">
        <v>45573.37395833333</v>
      </c>
      <c r="K45015" s="1">
        <v>45573.38784722222</v>
      </c>
      <c r="L45015">
        <v>2</v>
      </c>
      <c r="M45015">
        <v>3</v>
      </c>
      <c r="N45015" t="s">
        <v>25</v>
      </c>
    </row>
    <row r="45016" spans="1:14" x14ac:dyDescent="0.25">
      <c r="A45016" t="s">
        <v>45075</v>
      </c>
      <c r="B45016" s="1">
        <v>45573.337500000001</v>
      </c>
      <c r="C45016" t="s">
        <v>27</v>
      </c>
      <c r="D45016" t="s">
        <v>94</v>
      </c>
      <c r="E45016">
        <v>896</v>
      </c>
      <c r="F45016" s="1">
        <v>45573.338541666664</v>
      </c>
      <c r="G45016" s="1">
        <v>45573.338773148149</v>
      </c>
      <c r="H45016" s="1">
        <v>45573.339467592596</v>
      </c>
      <c r="I45016" s="1">
        <v>45573.347800925927</v>
      </c>
      <c r="J45016" s="1">
        <v>45573.380208333336</v>
      </c>
      <c r="K45016" s="1">
        <v>45573.394097222219</v>
      </c>
      <c r="L45016">
        <v>2</v>
      </c>
      <c r="M45016">
        <v>3</v>
      </c>
      <c r="N45016" t="s">
        <v>25</v>
      </c>
    </row>
    <row r="45017" spans="1:14" x14ac:dyDescent="0.25">
      <c r="A45017" t="s">
        <v>45076</v>
      </c>
      <c r="B45017" s="1">
        <v>45573.34375</v>
      </c>
      <c r="C45017" t="s">
        <v>27</v>
      </c>
      <c r="D45017" t="s">
        <v>90</v>
      </c>
      <c r="E45017">
        <v>38</v>
      </c>
      <c r="F45017" s="1">
        <v>45573.34479166667</v>
      </c>
      <c r="G45017" s="1">
        <v>1</v>
      </c>
      <c r="H45017" s="1">
        <v>45573.342245370368</v>
      </c>
      <c r="I45017" s="1">
        <v>45573.354050925926</v>
      </c>
      <c r="J45017" s="1">
        <v>45573.386458333334</v>
      </c>
      <c r="K45017" s="1">
        <v>45573.400347222225</v>
      </c>
      <c r="L45017">
        <v>1</v>
      </c>
      <c r="M45017">
        <v>2</v>
      </c>
      <c r="N45017" t="s">
        <v>17</v>
      </c>
    </row>
    <row r="45018" spans="1:14" x14ac:dyDescent="0.25">
      <c r="A45018" t="s">
        <v>45077</v>
      </c>
      <c r="B45018" s="1">
        <v>45573.35</v>
      </c>
      <c r="C45018" t="s">
        <v>27</v>
      </c>
      <c r="D45018" t="s">
        <v>70</v>
      </c>
      <c r="E45018">
        <v>253</v>
      </c>
      <c r="F45018" s="1">
        <v>45573.351041666669</v>
      </c>
      <c r="G45018" s="1">
        <v>45573.351273148146</v>
      </c>
      <c r="H45018" s="1">
        <v>45573.351967592593</v>
      </c>
      <c r="I45018" s="1">
        <v>45573.360300925924</v>
      </c>
      <c r="J45018" s="1">
        <v>45573.392708333333</v>
      </c>
      <c r="K45018" s="1">
        <v>45573.406597222223</v>
      </c>
      <c r="L45018">
        <v>3</v>
      </c>
      <c r="M45018">
        <v>2</v>
      </c>
      <c r="N45018" t="s">
        <v>17</v>
      </c>
    </row>
    <row r="45019" spans="1:14" x14ac:dyDescent="0.25">
      <c r="A45019" t="s">
        <v>45078</v>
      </c>
      <c r="B45019" s="1">
        <v>45573.356249999997</v>
      </c>
      <c r="C45019" t="s">
        <v>19</v>
      </c>
      <c r="D45019" t="s">
        <v>60</v>
      </c>
      <c r="E45019">
        <v>549</v>
      </c>
      <c r="F45019" s="1">
        <v>45573.357291666667</v>
      </c>
      <c r="G45019" s="1">
        <v>45573.357523148145</v>
      </c>
      <c r="H45019" s="1">
        <v>45573.358217592591</v>
      </c>
      <c r="I45019" s="1">
        <v>45573.366550925923</v>
      </c>
      <c r="J45019" s="1">
        <v>45573.398958333331</v>
      </c>
      <c r="K45019" s="1">
        <v>45573.412847222222</v>
      </c>
      <c r="L45019">
        <v>5</v>
      </c>
      <c r="M45019">
        <v>3</v>
      </c>
      <c r="N45019" t="s">
        <v>25</v>
      </c>
    </row>
    <row r="45020" spans="1:14" x14ac:dyDescent="0.25">
      <c r="A45020" t="s">
        <v>45079</v>
      </c>
      <c r="B45020" s="1">
        <v>45573.362500000003</v>
      </c>
      <c r="C45020" t="s">
        <v>27</v>
      </c>
      <c r="D45020" t="s">
        <v>70</v>
      </c>
      <c r="E45020">
        <v>97</v>
      </c>
      <c r="F45020" s="1">
        <v>45573.363541666666</v>
      </c>
      <c r="G45020" s="1">
        <v>45573.36377314815</v>
      </c>
      <c r="H45020" s="1">
        <v>45573.360995370371</v>
      </c>
      <c r="I45020" s="1">
        <v>45573.372800925928</v>
      </c>
      <c r="J45020" s="1">
        <v>1</v>
      </c>
      <c r="K45020" s="1">
        <v>45573.41909722222</v>
      </c>
      <c r="L45020">
        <v>3</v>
      </c>
      <c r="M45020">
        <v>1</v>
      </c>
      <c r="N45020" t="s">
        <v>21</v>
      </c>
    </row>
    <row r="45021" spans="1:14" x14ac:dyDescent="0.25">
      <c r="A45021" t="s">
        <v>45080</v>
      </c>
      <c r="B45021" s="1">
        <v>45573.368750000001</v>
      </c>
      <c r="C45021" t="s">
        <v>27</v>
      </c>
      <c r="D45021" t="s">
        <v>28</v>
      </c>
      <c r="E45021">
        <v>944</v>
      </c>
      <c r="F45021" s="1">
        <v>45573.369791666664</v>
      </c>
      <c r="G45021" s="1">
        <v>45573.370023148149</v>
      </c>
      <c r="H45021" s="1">
        <v>45573.370717592596</v>
      </c>
      <c r="I45021" s="1">
        <v>45573.379050925927</v>
      </c>
      <c r="J45021" s="1">
        <v>45573.411458333336</v>
      </c>
      <c r="K45021" s="1">
        <v>45573.425347222219</v>
      </c>
      <c r="L45021">
        <v>5</v>
      </c>
      <c r="M45021">
        <v>1</v>
      </c>
      <c r="N45021" t="s">
        <v>21</v>
      </c>
    </row>
    <row r="45022" spans="1:14" x14ac:dyDescent="0.25">
      <c r="A45022" t="s">
        <v>45081</v>
      </c>
      <c r="B45022" s="1">
        <v>45573.375</v>
      </c>
      <c r="C45022" t="s">
        <v>27</v>
      </c>
      <c r="D45022" t="s">
        <v>46</v>
      </c>
      <c r="E45022">
        <v>119</v>
      </c>
      <c r="F45022" s="1">
        <v>45573.37604166667</v>
      </c>
      <c r="G45022" s="1">
        <v>45573.376273148147</v>
      </c>
      <c r="H45022" s="1">
        <v>45573.376967592594</v>
      </c>
      <c r="I45022" s="1">
        <v>45573.385300925926</v>
      </c>
      <c r="J45022" s="1">
        <v>45573.417708333334</v>
      </c>
      <c r="K45022" s="1">
        <v>45573.431597222225</v>
      </c>
      <c r="L45022">
        <v>2</v>
      </c>
      <c r="M45022">
        <v>3</v>
      </c>
      <c r="N45022" t="s">
        <v>25</v>
      </c>
    </row>
    <row r="45023" spans="1:14" x14ac:dyDescent="0.25">
      <c r="A45023" t="s">
        <v>45082</v>
      </c>
      <c r="B45023" s="1">
        <v>45573.381249999999</v>
      </c>
      <c r="C45023" t="s">
        <v>27</v>
      </c>
      <c r="D45023" t="s">
        <v>70</v>
      </c>
      <c r="E45023">
        <v>917</v>
      </c>
      <c r="F45023" s="1">
        <v>45573.382291666669</v>
      </c>
      <c r="G45023" s="1">
        <v>45573.382523148146</v>
      </c>
      <c r="H45023" s="1">
        <v>45573.383217592593</v>
      </c>
      <c r="I45023" s="1">
        <v>45573.391550925924</v>
      </c>
      <c r="J45023" s="1">
        <v>45573.423958333333</v>
      </c>
      <c r="K45023" s="1">
        <v>1</v>
      </c>
      <c r="L45023">
        <v>1</v>
      </c>
      <c r="M45023">
        <v>1</v>
      </c>
      <c r="N45023" t="s">
        <v>21</v>
      </c>
    </row>
    <row r="45024" spans="1:14" x14ac:dyDescent="0.25">
      <c r="A45024" t="s">
        <v>45083</v>
      </c>
      <c r="B45024" s="1">
        <v>45573.387499999997</v>
      </c>
      <c r="C45024" t="s">
        <v>27</v>
      </c>
      <c r="D45024" t="s">
        <v>84</v>
      </c>
      <c r="E45024">
        <v>660</v>
      </c>
      <c r="F45024" s="1">
        <v>45573.388541666667</v>
      </c>
      <c r="G45024" s="1">
        <v>45573.388773148145</v>
      </c>
      <c r="H45024" s="1">
        <v>45573.389467592591</v>
      </c>
      <c r="I45024" s="1">
        <v>45573.397800925923</v>
      </c>
      <c r="J45024" s="1">
        <v>45573.430208333331</v>
      </c>
      <c r="K45024" s="1">
        <v>45573.444097222222</v>
      </c>
      <c r="L45024">
        <v>4</v>
      </c>
      <c r="M45024">
        <v>3</v>
      </c>
      <c r="N45024" t="s">
        <v>25</v>
      </c>
    </row>
    <row r="45025" spans="1:14" x14ac:dyDescent="0.25">
      <c r="A45025" t="s">
        <v>45084</v>
      </c>
      <c r="B45025" s="1">
        <v>45573.393750000003</v>
      </c>
      <c r="C45025" t="s">
        <v>27</v>
      </c>
      <c r="D45025" t="s">
        <v>46</v>
      </c>
      <c r="E45025">
        <v>470</v>
      </c>
      <c r="F45025" s="1">
        <v>45573.394791666666</v>
      </c>
      <c r="G45025" s="1">
        <v>45573.39502314815</v>
      </c>
      <c r="H45025" s="1">
        <v>45573.39571759259</v>
      </c>
      <c r="I45025" s="1">
        <v>45573.404050925928</v>
      </c>
      <c r="J45025" s="1">
        <v>45573.43645833333</v>
      </c>
      <c r="K45025" s="1">
        <v>45573.45034722222</v>
      </c>
      <c r="L45025">
        <v>3</v>
      </c>
      <c r="M45025">
        <v>1</v>
      </c>
      <c r="N45025" t="s">
        <v>21</v>
      </c>
    </row>
    <row r="45026" spans="1:14" x14ac:dyDescent="0.25">
      <c r="A45026" t="s">
        <v>45085</v>
      </c>
      <c r="B45026" s="1">
        <v>45573.4</v>
      </c>
      <c r="C45026" t="s">
        <v>27</v>
      </c>
      <c r="D45026" t="s">
        <v>90</v>
      </c>
      <c r="E45026">
        <v>27</v>
      </c>
      <c r="F45026" s="1">
        <v>45573.401041666664</v>
      </c>
      <c r="G45026" s="1">
        <v>1</v>
      </c>
      <c r="H45026" s="1">
        <v>45573.401967592596</v>
      </c>
      <c r="I45026" s="1">
        <v>45573.410300925927</v>
      </c>
      <c r="J45026" s="1">
        <v>45573.442708333336</v>
      </c>
      <c r="K45026" s="1">
        <v>45573.456597222219</v>
      </c>
      <c r="L45026">
        <v>3</v>
      </c>
      <c r="M45026">
        <v>2</v>
      </c>
      <c r="N45026" t="s">
        <v>17</v>
      </c>
    </row>
    <row r="45027" spans="1:14" x14ac:dyDescent="0.25">
      <c r="A45027" t="s">
        <v>45086</v>
      </c>
      <c r="B45027" s="1">
        <v>45573.40625</v>
      </c>
      <c r="C45027" t="s">
        <v>19</v>
      </c>
      <c r="D45027" t="s">
        <v>138</v>
      </c>
      <c r="E45027">
        <v>62</v>
      </c>
      <c r="F45027" s="1">
        <v>45573.40729166667</v>
      </c>
      <c r="G45027" s="1">
        <v>45573.407523148147</v>
      </c>
      <c r="H45027" s="1">
        <v>45573.408217592594</v>
      </c>
      <c r="I45027" s="1">
        <v>45573.416550925926</v>
      </c>
      <c r="J45027" s="1">
        <v>45573.448958333334</v>
      </c>
      <c r="K45027" s="1">
        <v>45573.462847222225</v>
      </c>
      <c r="L45027">
        <v>4</v>
      </c>
      <c r="M45027">
        <v>3</v>
      </c>
      <c r="N45027" t="s">
        <v>25</v>
      </c>
    </row>
    <row r="45028" spans="1:14" x14ac:dyDescent="0.25">
      <c r="A45028" t="s">
        <v>45087</v>
      </c>
      <c r="B45028" s="1">
        <v>45573.412499999999</v>
      </c>
      <c r="C45028" t="s">
        <v>27</v>
      </c>
      <c r="D45028" t="s">
        <v>156</v>
      </c>
      <c r="E45028">
        <v>7</v>
      </c>
      <c r="F45028" s="1">
        <v>45573.413541666669</v>
      </c>
      <c r="G45028" s="1">
        <v>45573.413773148146</v>
      </c>
      <c r="H45028" s="1">
        <v>45573.414467592593</v>
      </c>
      <c r="I45028" s="1">
        <v>45573.422800925924</v>
      </c>
      <c r="J45028" s="1">
        <v>45573.455208333333</v>
      </c>
      <c r="K45028" s="1">
        <v>45573.469097222223</v>
      </c>
      <c r="L45028">
        <v>2</v>
      </c>
      <c r="M45028">
        <v>2</v>
      </c>
      <c r="N45028" t="s">
        <v>17</v>
      </c>
    </row>
    <row r="45029" spans="1:14" x14ac:dyDescent="0.25">
      <c r="A45029" t="s">
        <v>45088</v>
      </c>
      <c r="B45029" s="1">
        <v>45573.418749999997</v>
      </c>
      <c r="C45029" t="s">
        <v>27</v>
      </c>
      <c r="D45029" t="s">
        <v>62</v>
      </c>
      <c r="E45029">
        <v>87</v>
      </c>
      <c r="F45029" s="1">
        <v>45573.419791666667</v>
      </c>
      <c r="G45029" s="1">
        <v>45573.420023148145</v>
      </c>
      <c r="H45029" s="1">
        <v>45573.420717592591</v>
      </c>
      <c r="I45029" s="1">
        <v>1</v>
      </c>
      <c r="J45029" s="1">
        <v>45573.457986111112</v>
      </c>
      <c r="K45029" s="1">
        <v>45573.475347222222</v>
      </c>
      <c r="L45029">
        <v>3</v>
      </c>
      <c r="M45029">
        <v>3</v>
      </c>
      <c r="N45029" t="s">
        <v>25</v>
      </c>
    </row>
    <row r="45030" spans="1:14" x14ac:dyDescent="0.25">
      <c r="A45030" t="s">
        <v>45089</v>
      </c>
      <c r="B45030" s="1">
        <v>45573.425000000003</v>
      </c>
      <c r="C45030" t="s">
        <v>27</v>
      </c>
      <c r="D45030" t="s">
        <v>94</v>
      </c>
      <c r="E45030">
        <v>979</v>
      </c>
      <c r="F45030" s="1">
        <v>45573.426041666666</v>
      </c>
      <c r="G45030" s="1">
        <v>45573.42627314815</v>
      </c>
      <c r="H45030" s="1">
        <v>45573.42696759259</v>
      </c>
      <c r="I45030" s="1">
        <v>45573.435300925928</v>
      </c>
      <c r="J45030" s="1">
        <v>45573.46770833333</v>
      </c>
      <c r="K45030" s="1">
        <v>45573.48159722222</v>
      </c>
      <c r="L45030">
        <v>1</v>
      </c>
      <c r="M45030">
        <v>3</v>
      </c>
      <c r="N45030" t="s">
        <v>25</v>
      </c>
    </row>
    <row r="45031" spans="1:14" x14ac:dyDescent="0.25">
      <c r="A45031" t="s">
        <v>45090</v>
      </c>
      <c r="B45031" s="1">
        <v>45573.431250000001</v>
      </c>
      <c r="C45031" t="s">
        <v>23</v>
      </c>
      <c r="D45031" t="s">
        <v>121</v>
      </c>
      <c r="E45031">
        <v>559</v>
      </c>
      <c r="F45031" s="1">
        <v>45573.432291666664</v>
      </c>
      <c r="G45031" s="1">
        <v>45573.432523148149</v>
      </c>
      <c r="H45031" s="1">
        <v>45573.433217592596</v>
      </c>
      <c r="I45031" s="1">
        <v>45573.441550925927</v>
      </c>
      <c r="J45031" s="1">
        <v>45573.473958333336</v>
      </c>
      <c r="K45031" s="1">
        <v>45573.487847222219</v>
      </c>
      <c r="L45031">
        <v>5</v>
      </c>
      <c r="M45031">
        <v>3</v>
      </c>
      <c r="N45031" t="s">
        <v>25</v>
      </c>
    </row>
    <row r="45032" spans="1:14" x14ac:dyDescent="0.25">
      <c r="A45032" t="s">
        <v>45091</v>
      </c>
      <c r="B45032" s="1">
        <v>45573.4375</v>
      </c>
      <c r="C45032" t="s">
        <v>23</v>
      </c>
      <c r="D45032" t="s">
        <v>51</v>
      </c>
      <c r="E45032">
        <v>347</v>
      </c>
      <c r="F45032" s="1">
        <v>45573.43854166667</v>
      </c>
      <c r="G45032" s="1">
        <v>45573.438773148147</v>
      </c>
      <c r="H45032" s="1">
        <v>45573.439467592594</v>
      </c>
      <c r="I45032" s="1">
        <v>45573.447800925926</v>
      </c>
      <c r="J45032" s="1">
        <v>45573.480208333334</v>
      </c>
      <c r="K45032" s="1">
        <v>45573.490624999999</v>
      </c>
      <c r="L45032">
        <v>3</v>
      </c>
      <c r="M45032">
        <v>2</v>
      </c>
      <c r="N45032" t="s">
        <v>17</v>
      </c>
    </row>
    <row r="45033" spans="1:14" x14ac:dyDescent="0.25">
      <c r="A45033" t="s">
        <v>45092</v>
      </c>
      <c r="B45033" s="1">
        <v>45573.443749999999</v>
      </c>
      <c r="C45033" t="s">
        <v>23</v>
      </c>
      <c r="D45033" t="s">
        <v>39</v>
      </c>
      <c r="E45033">
        <v>649</v>
      </c>
      <c r="F45033" s="1">
        <v>45573.444791666669</v>
      </c>
      <c r="G45033" s="1">
        <v>45573.445023148146</v>
      </c>
      <c r="H45033" s="1">
        <v>45573.445717592593</v>
      </c>
      <c r="I45033" s="1">
        <v>45573.454050925924</v>
      </c>
      <c r="J45033" s="1">
        <v>45573.486458333333</v>
      </c>
      <c r="K45033" s="1">
        <v>45573.500347222223</v>
      </c>
      <c r="L45033">
        <v>5</v>
      </c>
      <c r="M45033">
        <v>2</v>
      </c>
      <c r="N45033" t="s">
        <v>17</v>
      </c>
    </row>
    <row r="45034" spans="1:14" x14ac:dyDescent="0.25">
      <c r="A45034" t="s">
        <v>45093</v>
      </c>
      <c r="B45034" s="1">
        <v>45573.45</v>
      </c>
      <c r="C45034" t="s">
        <v>27</v>
      </c>
      <c r="D45034" t="s">
        <v>28</v>
      </c>
      <c r="E45034">
        <v>136</v>
      </c>
      <c r="F45034" s="1">
        <v>45573.451041666667</v>
      </c>
      <c r="G45034" s="1">
        <v>45573.451273148145</v>
      </c>
      <c r="H45034" s="1">
        <v>45573.451967592591</v>
      </c>
      <c r="I45034" s="1">
        <v>45573.460300925923</v>
      </c>
      <c r="J45034" s="1">
        <v>45573.492708333331</v>
      </c>
      <c r="K45034" s="1">
        <v>45573.506597222222</v>
      </c>
      <c r="L45034">
        <v>2</v>
      </c>
      <c r="M45034">
        <v>2</v>
      </c>
      <c r="N45034" t="s">
        <v>17</v>
      </c>
    </row>
    <row r="45035" spans="1:14" x14ac:dyDescent="0.25">
      <c r="A45035" t="s">
        <v>45094</v>
      </c>
      <c r="B45035" s="1">
        <v>45573.456250000003</v>
      </c>
      <c r="C45035" t="s">
        <v>15</v>
      </c>
      <c r="D45035" t="s">
        <v>77</v>
      </c>
      <c r="E45035">
        <v>707</v>
      </c>
      <c r="F45035" s="1">
        <v>45573.457291666666</v>
      </c>
      <c r="G45035" s="1">
        <v>1</v>
      </c>
      <c r="H45035" s="1">
        <v>45573.45821759259</v>
      </c>
      <c r="I45035" s="1">
        <v>45573.463078703702</v>
      </c>
      <c r="J45035" s="1">
        <v>45573.49895833333</v>
      </c>
      <c r="K45035" s="1">
        <v>1</v>
      </c>
      <c r="L45035">
        <v>4</v>
      </c>
      <c r="M45035">
        <v>3</v>
      </c>
      <c r="N45035" t="s">
        <v>25</v>
      </c>
    </row>
    <row r="45036" spans="1:14" x14ac:dyDescent="0.25">
      <c r="A45036" t="s">
        <v>45095</v>
      </c>
      <c r="B45036" s="1">
        <v>45573.462500000001</v>
      </c>
      <c r="C45036" t="s">
        <v>27</v>
      </c>
      <c r="D45036" t="s">
        <v>28</v>
      </c>
      <c r="E45036">
        <v>333</v>
      </c>
      <c r="F45036" s="1">
        <v>45573.463541666664</v>
      </c>
      <c r="G45036" s="1">
        <v>45573.463773148149</v>
      </c>
      <c r="H45036" s="1">
        <v>45573.464467592596</v>
      </c>
      <c r="I45036" s="1">
        <v>45573.472800925927</v>
      </c>
      <c r="J45036" s="1">
        <v>45573.505208333336</v>
      </c>
      <c r="K45036" s="1">
        <v>45573.519097222219</v>
      </c>
      <c r="L45036">
        <v>3</v>
      </c>
      <c r="M45036">
        <v>3</v>
      </c>
      <c r="N45036" t="s">
        <v>25</v>
      </c>
    </row>
    <row r="45037" spans="1:14" x14ac:dyDescent="0.25">
      <c r="A45037" t="s">
        <v>45096</v>
      </c>
      <c r="B45037" s="1">
        <v>45573.46875</v>
      </c>
      <c r="C45037" t="s">
        <v>27</v>
      </c>
      <c r="D45037" t="s">
        <v>149</v>
      </c>
      <c r="E45037">
        <v>684</v>
      </c>
      <c r="F45037" s="1">
        <v>45573.46979166667</v>
      </c>
      <c r="G45037" s="1">
        <v>45573.470023148147</v>
      </c>
      <c r="H45037" s="1">
        <v>45573.470717592594</v>
      </c>
      <c r="I45037" s="1">
        <v>45573.479050925926</v>
      </c>
      <c r="J45037" s="1">
        <v>45573.511458333334</v>
      </c>
      <c r="K45037" s="1">
        <v>45573.525347222225</v>
      </c>
      <c r="L45037">
        <v>2</v>
      </c>
      <c r="M45037">
        <v>1</v>
      </c>
      <c r="N45037" t="s">
        <v>21</v>
      </c>
    </row>
    <row r="45038" spans="1:14" x14ac:dyDescent="0.25">
      <c r="A45038" t="s">
        <v>45097</v>
      </c>
      <c r="B45038" s="1">
        <v>45573.474999999999</v>
      </c>
      <c r="C45038" t="s">
        <v>27</v>
      </c>
      <c r="D45038" t="s">
        <v>112</v>
      </c>
      <c r="E45038">
        <v>716</v>
      </c>
      <c r="F45038" s="1">
        <v>45573.476041666669</v>
      </c>
      <c r="G45038" s="1">
        <v>45573.476273148146</v>
      </c>
      <c r="H45038" s="1">
        <v>45573.476967592593</v>
      </c>
      <c r="I45038" s="1">
        <v>1</v>
      </c>
      <c r="J45038" s="1">
        <v>45573.514236111114</v>
      </c>
      <c r="K45038" s="1">
        <v>45573.531597222223</v>
      </c>
      <c r="L45038">
        <v>5</v>
      </c>
      <c r="M45038">
        <v>1</v>
      </c>
      <c r="N45038" t="s">
        <v>21</v>
      </c>
    </row>
    <row r="45039" spans="1:14" x14ac:dyDescent="0.25">
      <c r="A45039" t="s">
        <v>45098</v>
      </c>
      <c r="B45039" s="1">
        <v>45573.481249999997</v>
      </c>
      <c r="C45039" t="s">
        <v>15</v>
      </c>
      <c r="D45039" t="s">
        <v>133</v>
      </c>
      <c r="E45039">
        <v>125</v>
      </c>
      <c r="F45039" s="1">
        <v>45573.482291666667</v>
      </c>
      <c r="G45039" s="1">
        <v>45573.482523148145</v>
      </c>
      <c r="H45039" s="1">
        <v>45573.483217592591</v>
      </c>
      <c r="I45039" s="1">
        <v>45573.491550925923</v>
      </c>
      <c r="J45039" s="1">
        <v>45573.523958333331</v>
      </c>
      <c r="K45039" s="1">
        <v>45573.537847222222</v>
      </c>
      <c r="L45039">
        <v>1</v>
      </c>
      <c r="M45039">
        <v>3</v>
      </c>
      <c r="N45039" t="s">
        <v>25</v>
      </c>
    </row>
    <row r="45040" spans="1:14" x14ac:dyDescent="0.25">
      <c r="A45040" t="s">
        <v>45099</v>
      </c>
      <c r="B45040" s="1">
        <v>45573.487500000003</v>
      </c>
      <c r="C45040" t="s">
        <v>27</v>
      </c>
      <c r="D45040" t="s">
        <v>92</v>
      </c>
      <c r="E45040">
        <v>130</v>
      </c>
      <c r="F45040" s="1">
        <v>45573.488541666666</v>
      </c>
      <c r="G45040" s="1">
        <v>45573.48877314815</v>
      </c>
      <c r="H45040" s="1">
        <v>45573.48946759259</v>
      </c>
      <c r="I45040" s="1">
        <v>45573.497800925928</v>
      </c>
      <c r="J45040" s="1">
        <v>45573.53020833333</v>
      </c>
      <c r="K45040" s="1">
        <v>45573.54409722222</v>
      </c>
      <c r="L45040">
        <v>2</v>
      </c>
      <c r="M45040">
        <v>3</v>
      </c>
      <c r="N45040" t="s">
        <v>25</v>
      </c>
    </row>
    <row r="45041" spans="1:14" x14ac:dyDescent="0.25">
      <c r="A45041" t="s">
        <v>45100</v>
      </c>
      <c r="B45041" s="1">
        <v>45573.493750000001</v>
      </c>
      <c r="C45041" t="s">
        <v>27</v>
      </c>
      <c r="D45041" t="s">
        <v>46</v>
      </c>
      <c r="E45041">
        <v>461</v>
      </c>
      <c r="F45041" s="1">
        <v>45573.494791666664</v>
      </c>
      <c r="G45041" s="1">
        <v>1</v>
      </c>
      <c r="H45041" s="1">
        <v>45573.495717592596</v>
      </c>
      <c r="I45041" s="1">
        <v>1</v>
      </c>
      <c r="J45041" s="1">
        <v>45573.536458333336</v>
      </c>
      <c r="K45041" s="1">
        <v>45573.550347222219</v>
      </c>
      <c r="L45041">
        <v>4</v>
      </c>
      <c r="M45041">
        <v>3</v>
      </c>
      <c r="N45041" t="s">
        <v>25</v>
      </c>
    </row>
    <row r="45042" spans="1:14" x14ac:dyDescent="0.25">
      <c r="A45042" t="s">
        <v>45101</v>
      </c>
      <c r="B45042" s="1">
        <v>45573.5</v>
      </c>
      <c r="C45042" t="s">
        <v>27</v>
      </c>
      <c r="D45042" t="s">
        <v>92</v>
      </c>
      <c r="E45042">
        <v>506</v>
      </c>
      <c r="F45042" s="1">
        <v>45573.50104166667</v>
      </c>
      <c r="G45042" s="1">
        <v>45573.501273148147</v>
      </c>
      <c r="H45042" s="1">
        <v>45573.501967592594</v>
      </c>
      <c r="I45042" s="1">
        <v>45573.510300925926</v>
      </c>
      <c r="J45042" s="1">
        <v>45573.542708333334</v>
      </c>
      <c r="K45042" s="1">
        <v>45573.556597222225</v>
      </c>
      <c r="L45042">
        <v>4</v>
      </c>
      <c r="M45042">
        <v>1</v>
      </c>
      <c r="N45042" t="s">
        <v>21</v>
      </c>
    </row>
    <row r="45043" spans="1:14" x14ac:dyDescent="0.25">
      <c r="A45043" t="s">
        <v>45102</v>
      </c>
      <c r="B45043" s="1">
        <v>45573.506249999999</v>
      </c>
      <c r="C45043" t="s">
        <v>27</v>
      </c>
      <c r="D45043" t="s">
        <v>28</v>
      </c>
      <c r="E45043">
        <v>73</v>
      </c>
      <c r="F45043" s="1">
        <v>45573.507291666669</v>
      </c>
      <c r="G45043" s="1">
        <v>45573.507523148146</v>
      </c>
      <c r="H45043" s="1">
        <v>45573.508217592593</v>
      </c>
      <c r="I45043" s="1">
        <v>45573.516550925924</v>
      </c>
      <c r="J45043" s="1">
        <v>45573.548958333333</v>
      </c>
      <c r="K45043" s="1">
        <v>45573.562847222223</v>
      </c>
      <c r="L45043">
        <v>2</v>
      </c>
      <c r="M45043">
        <v>2</v>
      </c>
      <c r="N45043" t="s">
        <v>17</v>
      </c>
    </row>
    <row r="45044" spans="1:14" x14ac:dyDescent="0.25">
      <c r="A45044" t="s">
        <v>45103</v>
      </c>
      <c r="B45044" s="1">
        <v>45573.512499999997</v>
      </c>
      <c r="C45044" t="s">
        <v>23</v>
      </c>
      <c r="D45044" t="s">
        <v>73</v>
      </c>
      <c r="E45044">
        <v>967</v>
      </c>
      <c r="F45044" s="1">
        <v>45573.513541666667</v>
      </c>
      <c r="G45044" s="1">
        <v>45573.513773148145</v>
      </c>
      <c r="H45044" s="1">
        <v>45573.510995370372</v>
      </c>
      <c r="I45044" s="1">
        <v>45573.522800925923</v>
      </c>
      <c r="J45044" s="1">
        <v>45573.555208333331</v>
      </c>
      <c r="K45044" s="1">
        <v>45573.569097222222</v>
      </c>
      <c r="L45044">
        <v>4</v>
      </c>
      <c r="M45044">
        <v>2</v>
      </c>
      <c r="N45044" t="s">
        <v>17</v>
      </c>
    </row>
    <row r="45045" spans="1:14" x14ac:dyDescent="0.25">
      <c r="A45045" t="s">
        <v>45104</v>
      </c>
      <c r="B45045" s="1">
        <v>45573.518750000003</v>
      </c>
      <c r="C45045" t="s">
        <v>23</v>
      </c>
      <c r="D45045" t="s">
        <v>255</v>
      </c>
      <c r="E45045">
        <v>584</v>
      </c>
      <c r="F45045" s="1">
        <v>45573.519791666666</v>
      </c>
      <c r="G45045" s="1">
        <v>45573.52002314815</v>
      </c>
      <c r="H45045" s="1">
        <v>45573.52071759259</v>
      </c>
      <c r="I45045" s="1">
        <v>45573.529050925928</v>
      </c>
      <c r="J45045" s="1">
        <v>45573.56145833333</v>
      </c>
      <c r="K45045" s="1">
        <v>45573.57534722222</v>
      </c>
      <c r="L45045">
        <v>1</v>
      </c>
      <c r="M45045">
        <v>3</v>
      </c>
      <c r="N45045" t="s">
        <v>25</v>
      </c>
    </row>
    <row r="45046" spans="1:14" x14ac:dyDescent="0.25">
      <c r="A45046" t="s">
        <v>45105</v>
      </c>
      <c r="B45046" s="1">
        <v>45573.525000000001</v>
      </c>
      <c r="C45046" t="s">
        <v>15</v>
      </c>
      <c r="D45046" t="s">
        <v>133</v>
      </c>
      <c r="E45046">
        <v>817</v>
      </c>
      <c r="F45046" s="1">
        <v>45573.526041666664</v>
      </c>
      <c r="G45046" s="1">
        <v>45573.526273148149</v>
      </c>
      <c r="H45046" s="1">
        <v>45573.526967592596</v>
      </c>
      <c r="I45046" s="1">
        <v>45573.535300925927</v>
      </c>
      <c r="J45046" s="1">
        <v>45573.567708333336</v>
      </c>
      <c r="K45046" s="1">
        <v>45573.581597222219</v>
      </c>
      <c r="L45046">
        <v>4</v>
      </c>
      <c r="M45046">
        <v>3</v>
      </c>
      <c r="N45046" t="s">
        <v>25</v>
      </c>
    </row>
    <row r="45047" spans="1:14" x14ac:dyDescent="0.25">
      <c r="A45047" t="s">
        <v>45106</v>
      </c>
      <c r="B45047" s="1">
        <v>45573.53125</v>
      </c>
      <c r="C45047" t="s">
        <v>27</v>
      </c>
      <c r="D45047" t="s">
        <v>44</v>
      </c>
      <c r="E45047">
        <v>102</v>
      </c>
      <c r="F45047" s="1">
        <v>45573.53229166667</v>
      </c>
      <c r="G45047" s="1">
        <v>45573.532523148147</v>
      </c>
      <c r="H45047" s="1">
        <v>1</v>
      </c>
      <c r="I45047" s="1">
        <v>1</v>
      </c>
      <c r="J45047" s="1">
        <v>45573.573958333334</v>
      </c>
      <c r="K45047" s="1">
        <v>45573.587847222225</v>
      </c>
      <c r="L45047">
        <v>2</v>
      </c>
      <c r="M45047">
        <v>2</v>
      </c>
      <c r="N45047" t="s">
        <v>17</v>
      </c>
    </row>
    <row r="45048" spans="1:14" x14ac:dyDescent="0.25">
      <c r="A45048" t="s">
        <v>45107</v>
      </c>
      <c r="B45048" s="1">
        <v>45573.537499999999</v>
      </c>
      <c r="C45048" t="s">
        <v>27</v>
      </c>
      <c r="D45048" t="s">
        <v>37</v>
      </c>
      <c r="E45048">
        <v>954</v>
      </c>
      <c r="F45048" s="1">
        <v>45573.538541666669</v>
      </c>
      <c r="G45048" s="1">
        <v>45573.538773148146</v>
      </c>
      <c r="H45048" s="1">
        <v>45573.539467592593</v>
      </c>
      <c r="I45048" s="1">
        <v>45573.547800925924</v>
      </c>
      <c r="J45048" s="1">
        <v>45573.580208333333</v>
      </c>
      <c r="K45048" s="1">
        <v>45573.594097222223</v>
      </c>
      <c r="L45048">
        <v>1</v>
      </c>
      <c r="M45048">
        <v>3</v>
      </c>
      <c r="N45048" t="s">
        <v>25</v>
      </c>
    </row>
    <row r="45049" spans="1:14" x14ac:dyDescent="0.25">
      <c r="A45049" t="s">
        <v>45108</v>
      </c>
      <c r="B45049" s="1">
        <v>45573.543749999997</v>
      </c>
      <c r="C45049" t="s">
        <v>15</v>
      </c>
      <c r="D45049" t="s">
        <v>103</v>
      </c>
      <c r="E45049">
        <v>784</v>
      </c>
      <c r="F45049" s="1">
        <v>45573.544791666667</v>
      </c>
      <c r="G45049" s="1">
        <v>45573.545023148145</v>
      </c>
      <c r="H45049" s="1">
        <v>45573.545717592591</v>
      </c>
      <c r="I45049" s="1">
        <v>45573.554050925923</v>
      </c>
      <c r="J45049" s="1">
        <v>45573.586458333331</v>
      </c>
      <c r="K45049" s="1">
        <v>45573.600347222222</v>
      </c>
      <c r="L45049">
        <v>1</v>
      </c>
      <c r="M45049">
        <v>2</v>
      </c>
      <c r="N45049" t="s">
        <v>17</v>
      </c>
    </row>
    <row r="45050" spans="1:14" x14ac:dyDescent="0.25">
      <c r="A45050" t="s">
        <v>45109</v>
      </c>
      <c r="B45050" s="1">
        <v>45573.55</v>
      </c>
      <c r="C45050" t="s">
        <v>27</v>
      </c>
      <c r="D45050" t="s">
        <v>67</v>
      </c>
      <c r="E45050">
        <v>654</v>
      </c>
      <c r="F45050" s="1">
        <v>45573.551041666666</v>
      </c>
      <c r="G45050" s="1">
        <v>45573.55127314815</v>
      </c>
      <c r="H45050" s="1">
        <v>45573.55196759259</v>
      </c>
      <c r="I45050" s="1">
        <v>1</v>
      </c>
      <c r="J45050" s="1">
        <v>45573.59270833333</v>
      </c>
      <c r="K45050" s="1">
        <v>45573.60659722222</v>
      </c>
      <c r="L45050">
        <v>2</v>
      </c>
      <c r="M45050">
        <v>3</v>
      </c>
      <c r="N45050" t="s">
        <v>25</v>
      </c>
    </row>
    <row r="45051" spans="1:14" x14ac:dyDescent="0.25">
      <c r="A45051" t="s">
        <v>45110</v>
      </c>
      <c r="B45051" s="1">
        <v>45573.556250000001</v>
      </c>
      <c r="C45051" t="s">
        <v>27</v>
      </c>
      <c r="D45051" t="s">
        <v>92</v>
      </c>
      <c r="E45051">
        <v>248</v>
      </c>
      <c r="F45051" s="1">
        <v>45573.557291666664</v>
      </c>
      <c r="G45051" s="1">
        <v>45573.557523148149</v>
      </c>
      <c r="H45051" s="1">
        <v>45573.558217592596</v>
      </c>
      <c r="I45051" s="1">
        <v>45573.566550925927</v>
      </c>
      <c r="J45051" s="1">
        <v>45573.598958333336</v>
      </c>
      <c r="K45051" s="1">
        <v>45573.612847222219</v>
      </c>
      <c r="L45051">
        <v>5</v>
      </c>
      <c r="M45051">
        <v>1</v>
      </c>
      <c r="N45051" t="s">
        <v>21</v>
      </c>
    </row>
    <row r="45052" spans="1:14" x14ac:dyDescent="0.25">
      <c r="A45052" t="s">
        <v>45111</v>
      </c>
      <c r="B45052" s="1">
        <v>45573.5625</v>
      </c>
      <c r="C45052" t="s">
        <v>15</v>
      </c>
      <c r="D45052" t="s">
        <v>103</v>
      </c>
      <c r="E45052">
        <v>342</v>
      </c>
      <c r="F45052" s="1">
        <v>45573.56354166667</v>
      </c>
      <c r="G45052" s="1">
        <v>45573.563773148147</v>
      </c>
      <c r="H45052" s="1">
        <v>45573.564467592594</v>
      </c>
      <c r="I45052" s="1">
        <v>45573.572800925926</v>
      </c>
      <c r="J45052" s="1">
        <v>45573.605208333334</v>
      </c>
      <c r="K45052" s="1">
        <v>45573.619097222225</v>
      </c>
      <c r="L45052">
        <v>5</v>
      </c>
      <c r="M45052">
        <v>1</v>
      </c>
      <c r="N45052" t="s">
        <v>21</v>
      </c>
    </row>
    <row r="45053" spans="1:14" x14ac:dyDescent="0.25">
      <c r="A45053" t="s">
        <v>45112</v>
      </c>
      <c r="B45053" s="1">
        <v>45573.568749999999</v>
      </c>
      <c r="C45053" t="s">
        <v>23</v>
      </c>
      <c r="D45053" t="s">
        <v>32</v>
      </c>
      <c r="E45053">
        <v>799</v>
      </c>
      <c r="F45053" s="1">
        <v>45573.569791666669</v>
      </c>
      <c r="G45053" s="1">
        <v>45573.566550925927</v>
      </c>
      <c r="H45053" s="1">
        <v>45573.570717592593</v>
      </c>
      <c r="I45053" s="1">
        <v>45573.579050925924</v>
      </c>
      <c r="J45053" s="1">
        <v>1</v>
      </c>
      <c r="K45053" s="1">
        <v>1</v>
      </c>
      <c r="L45053">
        <v>5</v>
      </c>
      <c r="M45053">
        <v>1</v>
      </c>
      <c r="N45053" t="s">
        <v>21</v>
      </c>
    </row>
    <row r="45054" spans="1:14" x14ac:dyDescent="0.25">
      <c r="A45054" t="s">
        <v>45113</v>
      </c>
      <c r="B45054" s="1">
        <v>45573.574999999997</v>
      </c>
      <c r="C45054" t="s">
        <v>27</v>
      </c>
      <c r="D45054" t="s">
        <v>174</v>
      </c>
      <c r="E45054">
        <v>371</v>
      </c>
      <c r="F45054" s="1">
        <v>45573.576041666667</v>
      </c>
      <c r="G45054" s="1">
        <v>45573.576273148145</v>
      </c>
      <c r="H45054" s="1">
        <v>45573.576967592591</v>
      </c>
      <c r="I45054" s="1">
        <v>45573.585300925923</v>
      </c>
      <c r="J45054" s="1">
        <v>45573.617708333331</v>
      </c>
      <c r="K45054" s="1">
        <v>45573.631597222222</v>
      </c>
      <c r="L45054">
        <v>2</v>
      </c>
      <c r="M45054">
        <v>3</v>
      </c>
      <c r="N45054" t="s">
        <v>25</v>
      </c>
    </row>
    <row r="45055" spans="1:14" x14ac:dyDescent="0.25">
      <c r="A45055" t="s">
        <v>45114</v>
      </c>
      <c r="B45055" s="1">
        <v>45573.581250000003</v>
      </c>
      <c r="C45055" t="s">
        <v>27</v>
      </c>
      <c r="D45055" t="s">
        <v>81</v>
      </c>
      <c r="E45055">
        <v>230</v>
      </c>
      <c r="F45055" s="1">
        <v>45573.582291666666</v>
      </c>
      <c r="G45055" s="1">
        <v>45573.58252314815</v>
      </c>
      <c r="H45055" s="1">
        <v>45573.58321759259</v>
      </c>
      <c r="I45055" s="1">
        <v>45573.591550925928</v>
      </c>
      <c r="J45055" s="1">
        <v>45573.62395833333</v>
      </c>
      <c r="K45055" s="1">
        <v>45573.63784722222</v>
      </c>
      <c r="L45055">
        <v>3</v>
      </c>
      <c r="M45055">
        <v>1</v>
      </c>
      <c r="N45055" t="s">
        <v>21</v>
      </c>
    </row>
    <row r="45056" spans="1:14" x14ac:dyDescent="0.25">
      <c r="A45056" t="s">
        <v>45115</v>
      </c>
      <c r="B45056" s="1">
        <v>45573.587500000001</v>
      </c>
      <c r="C45056" t="s">
        <v>23</v>
      </c>
      <c r="D45056" t="s">
        <v>32</v>
      </c>
      <c r="E45056">
        <v>249</v>
      </c>
      <c r="F45056" s="1">
        <v>45573.588541666664</v>
      </c>
      <c r="G45056" s="1">
        <v>45573.588773148149</v>
      </c>
      <c r="H45056" s="1">
        <v>45573.589467592596</v>
      </c>
      <c r="I45056" s="1">
        <v>45573.594328703701</v>
      </c>
      <c r="J45056" s="1">
        <v>45573.630208333336</v>
      </c>
      <c r="K45056" s="1">
        <v>45573.644097222219</v>
      </c>
      <c r="L45056">
        <v>3</v>
      </c>
      <c r="M45056">
        <v>2</v>
      </c>
      <c r="N45056" t="s">
        <v>17</v>
      </c>
    </row>
    <row r="45057" spans="1:14" x14ac:dyDescent="0.25">
      <c r="A45057" t="s">
        <v>45116</v>
      </c>
      <c r="B45057" s="1">
        <v>45573.59375</v>
      </c>
      <c r="C45057" t="s">
        <v>27</v>
      </c>
      <c r="D45057" t="s">
        <v>81</v>
      </c>
      <c r="E45057">
        <v>106</v>
      </c>
      <c r="F45057" s="1">
        <v>45573.59479166667</v>
      </c>
      <c r="G45057" s="1">
        <v>45573.595023148147</v>
      </c>
      <c r="H45057" s="1">
        <v>45573.595717592594</v>
      </c>
      <c r="I45057" s="1">
        <v>45573.604050925926</v>
      </c>
      <c r="J45057" s="1">
        <v>45573.636458333334</v>
      </c>
      <c r="K45057" s="1">
        <v>45573.650347222225</v>
      </c>
      <c r="L45057">
        <v>2</v>
      </c>
      <c r="M45057">
        <v>3</v>
      </c>
      <c r="N45057" t="s">
        <v>25</v>
      </c>
    </row>
    <row r="45058" spans="1:14" x14ac:dyDescent="0.25">
      <c r="A45058" t="s">
        <v>45117</v>
      </c>
      <c r="B45058" s="1">
        <v>45573.599999999999</v>
      </c>
      <c r="C45058" t="s">
        <v>27</v>
      </c>
      <c r="D45058" t="s">
        <v>46</v>
      </c>
      <c r="E45058">
        <v>518</v>
      </c>
      <c r="F45058" s="1">
        <v>45573.601041666669</v>
      </c>
      <c r="G45058" s="1">
        <v>45573.601273148146</v>
      </c>
      <c r="H45058" s="1">
        <v>45573.601967592593</v>
      </c>
      <c r="I45058" s="1">
        <v>45573.610300925924</v>
      </c>
      <c r="J45058" s="1">
        <v>45573.642708333333</v>
      </c>
      <c r="K45058" s="1">
        <v>45573.656597222223</v>
      </c>
      <c r="L45058">
        <v>1</v>
      </c>
      <c r="M45058">
        <v>2</v>
      </c>
      <c r="N45058" t="s">
        <v>17</v>
      </c>
    </row>
    <row r="45059" spans="1:14" x14ac:dyDescent="0.25">
      <c r="A45059" t="s">
        <v>45118</v>
      </c>
      <c r="B45059" s="1">
        <v>45573.606249999997</v>
      </c>
      <c r="C45059" t="s">
        <v>23</v>
      </c>
      <c r="D45059" t="s">
        <v>255</v>
      </c>
      <c r="E45059">
        <v>435</v>
      </c>
      <c r="F45059" s="1">
        <v>45573.607291666667</v>
      </c>
      <c r="G45059" s="1">
        <v>45573.607523148145</v>
      </c>
      <c r="H45059" s="1">
        <v>45573.608217592591</v>
      </c>
      <c r="I45059" s="1">
        <v>45573.616550925923</v>
      </c>
      <c r="J45059" s="1">
        <v>45573.648958333331</v>
      </c>
      <c r="K45059" s="1">
        <v>1</v>
      </c>
      <c r="L45059">
        <v>4</v>
      </c>
      <c r="M45059">
        <v>1</v>
      </c>
      <c r="N45059" t="s">
        <v>21</v>
      </c>
    </row>
    <row r="45060" spans="1:14" x14ac:dyDescent="0.25">
      <c r="A45060" t="s">
        <v>45119</v>
      </c>
      <c r="B45060" s="1">
        <v>45573.612500000003</v>
      </c>
      <c r="C45060" t="s">
        <v>27</v>
      </c>
      <c r="D45060" t="s">
        <v>46</v>
      </c>
      <c r="E45060">
        <v>250</v>
      </c>
      <c r="F45060" s="1">
        <v>45573.613541666666</v>
      </c>
      <c r="G45060" s="1">
        <v>45573.61377314815</v>
      </c>
      <c r="H45060" s="1">
        <v>45573.61446759259</v>
      </c>
      <c r="I45060" s="1">
        <v>45573.622800925928</v>
      </c>
      <c r="J45060" s="1">
        <v>45573.65520833333</v>
      </c>
      <c r="K45060" s="1">
        <v>45573.66909722222</v>
      </c>
      <c r="L45060">
        <v>4</v>
      </c>
      <c r="M45060">
        <v>3</v>
      </c>
      <c r="N45060" t="s">
        <v>25</v>
      </c>
    </row>
    <row r="45061" spans="1:14" x14ac:dyDescent="0.25">
      <c r="A45061" t="s">
        <v>45120</v>
      </c>
      <c r="B45061" s="1">
        <v>45573.618750000001</v>
      </c>
      <c r="C45061" t="s">
        <v>23</v>
      </c>
      <c r="D45061" t="s">
        <v>30</v>
      </c>
      <c r="E45061">
        <v>986</v>
      </c>
      <c r="F45061" s="1">
        <v>45573.619791666664</v>
      </c>
      <c r="G45061" s="1">
        <v>45573.620023148149</v>
      </c>
      <c r="H45061" s="1">
        <v>45573.620717592596</v>
      </c>
      <c r="I45061" s="1">
        <v>45573.629050925927</v>
      </c>
      <c r="J45061" s="1">
        <v>45573.661458333336</v>
      </c>
      <c r="K45061" s="1">
        <v>45573.675347222219</v>
      </c>
      <c r="L45061">
        <v>3</v>
      </c>
      <c r="M45061">
        <v>1</v>
      </c>
      <c r="N45061" t="s">
        <v>21</v>
      </c>
    </row>
    <row r="45062" spans="1:14" x14ac:dyDescent="0.25">
      <c r="A45062" t="s">
        <v>45121</v>
      </c>
      <c r="B45062" s="1">
        <v>45573.625</v>
      </c>
      <c r="C45062" t="s">
        <v>27</v>
      </c>
      <c r="D45062" t="s">
        <v>174</v>
      </c>
      <c r="E45062">
        <v>504</v>
      </c>
      <c r="F45062" s="1">
        <v>45573.62604166667</v>
      </c>
      <c r="G45062" s="1">
        <v>1</v>
      </c>
      <c r="H45062" s="1">
        <v>45573.623495370368</v>
      </c>
      <c r="I45062" s="1">
        <v>45573.635300925926</v>
      </c>
      <c r="J45062" s="1">
        <v>45573.664236111108</v>
      </c>
      <c r="K45062" s="1">
        <v>45573.681597222225</v>
      </c>
      <c r="L45062">
        <v>2</v>
      </c>
      <c r="M45062">
        <v>1</v>
      </c>
      <c r="N45062" t="s">
        <v>21</v>
      </c>
    </row>
    <row r="45063" spans="1:14" x14ac:dyDescent="0.25">
      <c r="A45063" t="s">
        <v>45122</v>
      </c>
      <c r="B45063" s="1">
        <v>45573.631249999999</v>
      </c>
      <c r="C45063" t="s">
        <v>23</v>
      </c>
      <c r="D45063" t="s">
        <v>32</v>
      </c>
      <c r="E45063">
        <v>296</v>
      </c>
      <c r="F45063" s="1">
        <v>45573.632291666669</v>
      </c>
      <c r="G45063" s="1">
        <v>45573.632523148146</v>
      </c>
      <c r="H45063" s="1">
        <v>45573.633217592593</v>
      </c>
      <c r="I45063" s="1">
        <v>45573.641550925924</v>
      </c>
      <c r="J45063" s="1">
        <v>45573.673958333333</v>
      </c>
      <c r="K45063" s="1">
        <v>45573.687847222223</v>
      </c>
      <c r="L45063">
        <v>5</v>
      </c>
      <c r="M45063">
        <v>1</v>
      </c>
      <c r="N45063" t="s">
        <v>21</v>
      </c>
    </row>
    <row r="45064" spans="1:14" x14ac:dyDescent="0.25">
      <c r="A45064" t="s">
        <v>45123</v>
      </c>
      <c r="B45064" s="1">
        <v>45573.637499999997</v>
      </c>
      <c r="C45064" t="s">
        <v>27</v>
      </c>
      <c r="D45064" t="s">
        <v>84</v>
      </c>
      <c r="E45064">
        <v>102</v>
      </c>
      <c r="F45064" s="1">
        <v>45573.638541666667</v>
      </c>
      <c r="G45064" s="1">
        <v>45573.638773148145</v>
      </c>
      <c r="H45064" s="1">
        <v>45573.639467592591</v>
      </c>
      <c r="I45064" s="1">
        <v>45573.647800925923</v>
      </c>
      <c r="J45064" s="1">
        <v>45573.680208333331</v>
      </c>
      <c r="K45064" s="1">
        <v>45573.694097222222</v>
      </c>
      <c r="L45064">
        <v>4</v>
      </c>
      <c r="M45064">
        <v>2</v>
      </c>
      <c r="N45064" t="s">
        <v>17</v>
      </c>
    </row>
    <row r="45065" spans="1:14" x14ac:dyDescent="0.25">
      <c r="A45065" t="s">
        <v>45124</v>
      </c>
      <c r="B45065" s="1">
        <v>45573.643750000003</v>
      </c>
      <c r="C45065" t="s">
        <v>15</v>
      </c>
      <c r="D45065" t="s">
        <v>77</v>
      </c>
      <c r="E45065">
        <v>711</v>
      </c>
      <c r="F45065" s="1">
        <v>45573.644791666666</v>
      </c>
      <c r="G45065" s="1">
        <v>1</v>
      </c>
      <c r="H45065" s="1">
        <v>45573.64571759259</v>
      </c>
      <c r="I45065" s="1">
        <v>45573.650578703702</v>
      </c>
      <c r="J45065" s="1">
        <v>45573.68645833333</v>
      </c>
      <c r="K45065" s="1">
        <v>45573.70034722222</v>
      </c>
      <c r="L45065">
        <v>1</v>
      </c>
      <c r="M45065">
        <v>3</v>
      </c>
      <c r="N45065" t="s">
        <v>25</v>
      </c>
    </row>
    <row r="45066" spans="1:14" x14ac:dyDescent="0.25">
      <c r="A45066" t="s">
        <v>45125</v>
      </c>
      <c r="B45066" s="1">
        <v>45573.65</v>
      </c>
      <c r="C45066" t="s">
        <v>19</v>
      </c>
      <c r="D45066" t="s">
        <v>60</v>
      </c>
      <c r="E45066">
        <v>504</v>
      </c>
      <c r="F45066" s="1">
        <v>45573.651041666664</v>
      </c>
      <c r="G45066" s="1">
        <v>45573.651273148149</v>
      </c>
      <c r="H45066" s="1">
        <v>45573.651967592596</v>
      </c>
      <c r="I45066" s="1">
        <v>45573.660300925927</v>
      </c>
      <c r="J45066" s="1">
        <v>45573.692708333336</v>
      </c>
      <c r="K45066" s="1">
        <v>45573.706597222219</v>
      </c>
      <c r="L45066">
        <v>2</v>
      </c>
      <c r="M45066">
        <v>3</v>
      </c>
      <c r="N45066" t="s">
        <v>25</v>
      </c>
    </row>
    <row r="45067" spans="1:14" x14ac:dyDescent="0.25">
      <c r="A45067" t="s">
        <v>45126</v>
      </c>
      <c r="B45067" s="1">
        <v>45573.65625</v>
      </c>
      <c r="C45067" t="s">
        <v>27</v>
      </c>
      <c r="D45067" t="s">
        <v>70</v>
      </c>
      <c r="E45067">
        <v>213</v>
      </c>
      <c r="F45067" s="1">
        <v>45573.65729166667</v>
      </c>
      <c r="G45067" s="1">
        <v>45573.657523148147</v>
      </c>
      <c r="H45067" s="1">
        <v>45573.658217592594</v>
      </c>
      <c r="I45067" s="1">
        <v>45573.666550925926</v>
      </c>
      <c r="J45067" s="1">
        <v>45573.698958333334</v>
      </c>
      <c r="K45067" s="1">
        <v>45573.712847222225</v>
      </c>
      <c r="L45067">
        <v>1</v>
      </c>
      <c r="M45067">
        <v>2</v>
      </c>
      <c r="N45067" t="s">
        <v>17</v>
      </c>
    </row>
    <row r="45068" spans="1:14" x14ac:dyDescent="0.25">
      <c r="A45068" t="s">
        <v>45127</v>
      </c>
      <c r="B45068" s="1">
        <v>45573.662499999999</v>
      </c>
      <c r="C45068" t="s">
        <v>15</v>
      </c>
      <c r="D45068" t="s">
        <v>103</v>
      </c>
      <c r="E45068">
        <v>624</v>
      </c>
      <c r="F45068" s="1">
        <v>45573.663541666669</v>
      </c>
      <c r="G45068" s="1">
        <v>45573.663773148146</v>
      </c>
      <c r="H45068" s="1">
        <v>45573.664467592593</v>
      </c>
      <c r="I45068" s="1">
        <v>45573.672800925924</v>
      </c>
      <c r="J45068" s="1">
        <v>1</v>
      </c>
      <c r="K45068" s="1">
        <v>45573.719097222223</v>
      </c>
      <c r="L45068">
        <v>4</v>
      </c>
      <c r="M45068">
        <v>2</v>
      </c>
      <c r="N45068" t="s">
        <v>17</v>
      </c>
    </row>
    <row r="45069" spans="1:14" x14ac:dyDescent="0.25">
      <c r="A45069" t="s">
        <v>45128</v>
      </c>
      <c r="B45069" s="1">
        <v>45573.668749999997</v>
      </c>
      <c r="C45069" t="s">
        <v>27</v>
      </c>
      <c r="D45069" t="s">
        <v>28</v>
      </c>
      <c r="E45069">
        <v>390</v>
      </c>
      <c r="F45069" s="1">
        <v>45573.669791666667</v>
      </c>
      <c r="G45069" s="1">
        <v>45573.670023148145</v>
      </c>
      <c r="H45069" s="1">
        <v>45573.670717592591</v>
      </c>
      <c r="I45069" s="1">
        <v>45573.679050925923</v>
      </c>
      <c r="J45069" s="1">
        <v>45573.711458333331</v>
      </c>
      <c r="K45069" s="1">
        <v>45573.725347222222</v>
      </c>
      <c r="L45069">
        <v>1</v>
      </c>
      <c r="M45069">
        <v>1</v>
      </c>
      <c r="N45069" t="s">
        <v>21</v>
      </c>
    </row>
    <row r="45070" spans="1:14" x14ac:dyDescent="0.25">
      <c r="A45070" t="s">
        <v>45129</v>
      </c>
      <c r="B45070" s="1">
        <v>45573.675000000003</v>
      </c>
      <c r="C45070" t="s">
        <v>23</v>
      </c>
      <c r="D45070" t="s">
        <v>51</v>
      </c>
      <c r="E45070">
        <v>777</v>
      </c>
      <c r="F45070" s="1">
        <v>45573.676041666666</v>
      </c>
      <c r="G45070" s="1">
        <v>45573.67627314815</v>
      </c>
      <c r="H45070" s="1">
        <v>45573.67696759259</v>
      </c>
      <c r="I45070" s="1">
        <v>45573.685300925928</v>
      </c>
      <c r="J45070" s="1">
        <v>45573.71770833333</v>
      </c>
      <c r="K45070" s="1">
        <v>45573.73159722222</v>
      </c>
      <c r="L45070">
        <v>3</v>
      </c>
      <c r="M45070">
        <v>3</v>
      </c>
      <c r="N45070" t="s">
        <v>25</v>
      </c>
    </row>
    <row r="45071" spans="1:14" x14ac:dyDescent="0.25">
      <c r="A45071" t="s">
        <v>45130</v>
      </c>
      <c r="B45071" s="1">
        <v>45573.681250000001</v>
      </c>
      <c r="C45071" t="s">
        <v>23</v>
      </c>
      <c r="D45071" t="s">
        <v>32</v>
      </c>
      <c r="E45071">
        <v>222</v>
      </c>
      <c r="F45071" s="1">
        <v>45573.682291666664</v>
      </c>
      <c r="G45071" s="1">
        <v>45573.682523148149</v>
      </c>
      <c r="H45071" s="1">
        <v>45573.683217592596</v>
      </c>
      <c r="I45071" s="1">
        <v>1</v>
      </c>
      <c r="J45071" s="1">
        <v>45573.723958333336</v>
      </c>
      <c r="K45071" s="1">
        <v>45573.734375</v>
      </c>
      <c r="L45071">
        <v>5</v>
      </c>
      <c r="M45071">
        <v>3</v>
      </c>
      <c r="N45071" t="s">
        <v>25</v>
      </c>
    </row>
    <row r="45072" spans="1:14" x14ac:dyDescent="0.25">
      <c r="A45072" t="s">
        <v>45131</v>
      </c>
      <c r="B45072" s="1">
        <v>45573.6875</v>
      </c>
      <c r="C45072" t="s">
        <v>27</v>
      </c>
      <c r="D45072" t="s">
        <v>94</v>
      </c>
      <c r="E45072">
        <v>871</v>
      </c>
      <c r="F45072" s="1">
        <v>45573.68854166667</v>
      </c>
      <c r="G45072" s="1">
        <v>45573.688773148147</v>
      </c>
      <c r="H45072" s="1">
        <v>45573.689467592594</v>
      </c>
      <c r="I45072" s="1">
        <v>45573.697800925926</v>
      </c>
      <c r="J45072" s="1">
        <v>45573.730208333334</v>
      </c>
      <c r="K45072" s="1">
        <v>45573.744097222225</v>
      </c>
      <c r="L45072">
        <v>4</v>
      </c>
      <c r="M45072">
        <v>1</v>
      </c>
      <c r="N45072" t="s">
        <v>21</v>
      </c>
    </row>
    <row r="45073" spans="1:14" x14ac:dyDescent="0.25">
      <c r="A45073" t="s">
        <v>45132</v>
      </c>
      <c r="B45073" s="1">
        <v>45573.693749999999</v>
      </c>
      <c r="C45073" t="s">
        <v>23</v>
      </c>
      <c r="D45073" t="s">
        <v>49</v>
      </c>
      <c r="E45073">
        <v>797</v>
      </c>
      <c r="F45073" s="1">
        <v>45573.694791666669</v>
      </c>
      <c r="G45073" s="1">
        <v>45573.695023148146</v>
      </c>
      <c r="H45073" s="1">
        <v>45573.695717592593</v>
      </c>
      <c r="I45073" s="1">
        <v>45573.704050925924</v>
      </c>
      <c r="J45073" s="1">
        <v>45573.736458333333</v>
      </c>
      <c r="K45073" s="1">
        <v>45573.750347222223</v>
      </c>
      <c r="L45073">
        <v>3</v>
      </c>
      <c r="M45073">
        <v>2</v>
      </c>
      <c r="N45073" t="s">
        <v>17</v>
      </c>
    </row>
    <row r="45074" spans="1:14" x14ac:dyDescent="0.25">
      <c r="A45074" t="s">
        <v>45133</v>
      </c>
      <c r="B45074" s="1">
        <v>45573.7</v>
      </c>
      <c r="C45074" t="s">
        <v>15</v>
      </c>
      <c r="D45074" t="s">
        <v>77</v>
      </c>
      <c r="E45074">
        <v>78</v>
      </c>
      <c r="F45074" s="1">
        <v>45573.701041666667</v>
      </c>
      <c r="G45074" s="1">
        <v>45573.701273148145</v>
      </c>
      <c r="H45074" s="1">
        <v>45573.698495370372</v>
      </c>
      <c r="I45074" s="1">
        <v>45573.706828703704</v>
      </c>
      <c r="J45074" s="1">
        <v>45573.742708333331</v>
      </c>
      <c r="K45074" s="1">
        <v>45573.753125000003</v>
      </c>
      <c r="L45074">
        <v>4</v>
      </c>
      <c r="M45074">
        <v>3</v>
      </c>
      <c r="N45074" t="s">
        <v>25</v>
      </c>
    </row>
    <row r="45075" spans="1:14" x14ac:dyDescent="0.25">
      <c r="A45075" t="s">
        <v>45134</v>
      </c>
      <c r="B45075" s="1">
        <v>45573.706250000003</v>
      </c>
      <c r="C45075" t="s">
        <v>15</v>
      </c>
      <c r="D45075" t="s">
        <v>103</v>
      </c>
      <c r="E45075">
        <v>45</v>
      </c>
      <c r="F45075" s="1">
        <v>45573.707291666666</v>
      </c>
      <c r="G45075" s="1">
        <v>45573.70752314815</v>
      </c>
      <c r="H45075" s="1">
        <v>45573.70821759259</v>
      </c>
      <c r="I45075" s="1">
        <v>45573.716550925928</v>
      </c>
      <c r="J45075" s="1">
        <v>45573.74895833333</v>
      </c>
      <c r="K45075" s="1">
        <v>45573.76284722222</v>
      </c>
      <c r="L45075">
        <v>3</v>
      </c>
      <c r="M45075">
        <v>1</v>
      </c>
      <c r="N45075" t="s">
        <v>21</v>
      </c>
    </row>
    <row r="45076" spans="1:14" x14ac:dyDescent="0.25">
      <c r="A45076" t="s">
        <v>45135</v>
      </c>
      <c r="B45076" s="1">
        <v>45573.712500000001</v>
      </c>
      <c r="C45076" t="s">
        <v>23</v>
      </c>
      <c r="D45076" t="s">
        <v>73</v>
      </c>
      <c r="E45076">
        <v>231</v>
      </c>
      <c r="F45076" s="1">
        <v>45573.713541666664</v>
      </c>
      <c r="G45076" s="1">
        <v>45573.713773148149</v>
      </c>
      <c r="H45076" s="1">
        <v>45573.714467592596</v>
      </c>
      <c r="I45076" s="1">
        <v>45573.722800925927</v>
      </c>
      <c r="J45076" s="1">
        <v>45573.755208333336</v>
      </c>
      <c r="K45076" s="1">
        <v>45573.769097222219</v>
      </c>
      <c r="L45076">
        <v>5</v>
      </c>
      <c r="M45076">
        <v>3</v>
      </c>
      <c r="N45076" t="s">
        <v>25</v>
      </c>
    </row>
    <row r="45077" spans="1:14" x14ac:dyDescent="0.25">
      <c r="A45077" t="s">
        <v>45136</v>
      </c>
      <c r="B45077" s="1">
        <v>45573.71875</v>
      </c>
      <c r="C45077" t="s">
        <v>15</v>
      </c>
      <c r="D45077" t="s">
        <v>103</v>
      </c>
      <c r="E45077">
        <v>648</v>
      </c>
      <c r="F45077" s="1">
        <v>45573.71979166667</v>
      </c>
      <c r="G45077" s="1">
        <v>45573.720023148147</v>
      </c>
      <c r="H45077" s="1">
        <v>45573.717245370368</v>
      </c>
      <c r="I45077" s="1">
        <v>1</v>
      </c>
      <c r="J45077" s="1">
        <v>45573.761458333334</v>
      </c>
      <c r="K45077" s="1">
        <v>45573.775347222225</v>
      </c>
      <c r="L45077">
        <v>4</v>
      </c>
      <c r="M45077">
        <v>2</v>
      </c>
      <c r="N45077" t="s">
        <v>17</v>
      </c>
    </row>
    <row r="45078" spans="1:14" x14ac:dyDescent="0.25">
      <c r="A45078" t="s">
        <v>45137</v>
      </c>
      <c r="B45078" s="1">
        <v>45573.724999999999</v>
      </c>
      <c r="C45078" t="s">
        <v>23</v>
      </c>
      <c r="D45078" t="s">
        <v>49</v>
      </c>
      <c r="E45078">
        <v>782</v>
      </c>
      <c r="F45078" s="1">
        <v>45573.726041666669</v>
      </c>
      <c r="G45078" s="1">
        <v>45573.726273148146</v>
      </c>
      <c r="H45078" s="1">
        <v>45573.726967592593</v>
      </c>
      <c r="I45078" s="1">
        <v>45573.735300925924</v>
      </c>
      <c r="J45078" s="1">
        <v>45573.767708333333</v>
      </c>
      <c r="K45078" s="1">
        <v>45573.781597222223</v>
      </c>
      <c r="L45078">
        <v>3</v>
      </c>
      <c r="M45078">
        <v>1</v>
      </c>
      <c r="N45078" t="s">
        <v>21</v>
      </c>
    </row>
    <row r="45079" spans="1:14" x14ac:dyDescent="0.25">
      <c r="A45079" t="s">
        <v>45138</v>
      </c>
      <c r="B45079" s="1">
        <v>45573.731249999997</v>
      </c>
      <c r="C45079" t="s">
        <v>27</v>
      </c>
      <c r="D45079" t="s">
        <v>65</v>
      </c>
      <c r="E45079">
        <v>186</v>
      </c>
      <c r="F45079" s="1">
        <v>45573.732291666667</v>
      </c>
      <c r="G45079" s="1">
        <v>45573.732523148145</v>
      </c>
      <c r="H45079" s="1">
        <v>45573.733217592591</v>
      </c>
      <c r="I45079" s="1">
        <v>45573.741550925923</v>
      </c>
      <c r="J45079" s="1">
        <v>45573.773958333331</v>
      </c>
      <c r="K45079" s="1">
        <v>45573.787847222222</v>
      </c>
      <c r="L45079">
        <v>4</v>
      </c>
      <c r="M45079">
        <v>3</v>
      </c>
      <c r="N45079" t="s">
        <v>25</v>
      </c>
    </row>
    <row r="45080" spans="1:14" x14ac:dyDescent="0.25">
      <c r="A45080" t="s">
        <v>45139</v>
      </c>
      <c r="B45080" s="1">
        <v>45573.737500000003</v>
      </c>
      <c r="C45080" t="s">
        <v>27</v>
      </c>
      <c r="D45080" t="s">
        <v>62</v>
      </c>
      <c r="E45080">
        <v>224</v>
      </c>
      <c r="F45080" s="1">
        <v>45573.738541666666</v>
      </c>
      <c r="G45080" s="1">
        <v>45573.735300925924</v>
      </c>
      <c r="H45080" s="1">
        <v>45573.73946759259</v>
      </c>
      <c r="I45080" s="1">
        <v>1</v>
      </c>
      <c r="J45080" s="1">
        <v>1</v>
      </c>
      <c r="K45080" s="1">
        <v>45573.79409722222</v>
      </c>
      <c r="L45080">
        <v>4</v>
      </c>
      <c r="M45080">
        <v>1</v>
      </c>
      <c r="N45080" t="s">
        <v>21</v>
      </c>
    </row>
    <row r="45081" spans="1:14" x14ac:dyDescent="0.25">
      <c r="A45081" t="s">
        <v>45140</v>
      </c>
      <c r="B45081" s="1">
        <v>45573.743750000001</v>
      </c>
      <c r="C45081" t="s">
        <v>19</v>
      </c>
      <c r="D45081" t="s">
        <v>138</v>
      </c>
      <c r="E45081">
        <v>688</v>
      </c>
      <c r="F45081" s="1">
        <v>45573.744791666664</v>
      </c>
      <c r="G45081" s="1">
        <v>45573.745023148149</v>
      </c>
      <c r="H45081" s="1">
        <v>45573.745717592596</v>
      </c>
      <c r="I45081" s="1">
        <v>45573.754050925927</v>
      </c>
      <c r="J45081" s="1">
        <v>45573.786458333336</v>
      </c>
      <c r="K45081" s="1">
        <v>45573.800347222219</v>
      </c>
      <c r="L45081">
        <v>3</v>
      </c>
      <c r="M45081">
        <v>1</v>
      </c>
      <c r="N45081" t="s">
        <v>21</v>
      </c>
    </row>
    <row r="45082" spans="1:14" x14ac:dyDescent="0.25">
      <c r="A45082" t="s">
        <v>45141</v>
      </c>
      <c r="B45082" s="1">
        <v>45573.75</v>
      </c>
      <c r="C45082" t="s">
        <v>23</v>
      </c>
      <c r="D45082" t="s">
        <v>30</v>
      </c>
      <c r="E45082">
        <v>285</v>
      </c>
      <c r="F45082" s="1">
        <v>45573.75104166667</v>
      </c>
      <c r="G45082" s="1">
        <v>45573.751273148147</v>
      </c>
      <c r="H45082" s="1">
        <v>45573.751967592594</v>
      </c>
      <c r="I45082" s="1">
        <v>45573.760300925926</v>
      </c>
      <c r="J45082" s="1">
        <v>45573.792708333334</v>
      </c>
      <c r="K45082" s="1">
        <v>45573.806597222225</v>
      </c>
      <c r="L45082">
        <v>3</v>
      </c>
      <c r="M45082">
        <v>1</v>
      </c>
      <c r="N45082" t="s">
        <v>21</v>
      </c>
    </row>
    <row r="45083" spans="1:14" x14ac:dyDescent="0.25">
      <c r="A45083" t="s">
        <v>45142</v>
      </c>
      <c r="B45083" s="1">
        <v>45573.756249999999</v>
      </c>
      <c r="C45083" t="s">
        <v>27</v>
      </c>
      <c r="D45083" t="s">
        <v>98</v>
      </c>
      <c r="E45083">
        <v>429</v>
      </c>
      <c r="F45083" s="1">
        <v>45573.757291666669</v>
      </c>
      <c r="G45083" s="1">
        <v>45573.757523148146</v>
      </c>
      <c r="H45083" s="1">
        <v>1</v>
      </c>
      <c r="I45083" s="1">
        <v>45573.766550925924</v>
      </c>
      <c r="J45083" s="1">
        <v>45573.798958333333</v>
      </c>
      <c r="K45083" s="1">
        <v>45573.812847222223</v>
      </c>
      <c r="L45083">
        <v>1</v>
      </c>
      <c r="M45083">
        <v>2</v>
      </c>
      <c r="N45083" t="s">
        <v>17</v>
      </c>
    </row>
    <row r="45084" spans="1:14" x14ac:dyDescent="0.25">
      <c r="A45084" t="s">
        <v>45143</v>
      </c>
      <c r="B45084" s="1">
        <v>45573.762499999997</v>
      </c>
      <c r="C45084" t="s">
        <v>19</v>
      </c>
      <c r="D45084" t="s">
        <v>35</v>
      </c>
      <c r="E45084">
        <v>885</v>
      </c>
      <c r="F45084" s="1">
        <v>45573.763541666667</v>
      </c>
      <c r="G45084" s="1">
        <v>45573.763773148145</v>
      </c>
      <c r="H45084" s="1">
        <v>45573.764467592591</v>
      </c>
      <c r="I45084" s="1">
        <v>45573.772800925923</v>
      </c>
      <c r="J45084" s="1">
        <v>45573.805208333331</v>
      </c>
      <c r="K45084" s="1">
        <v>45573.819097222222</v>
      </c>
      <c r="L45084">
        <v>4</v>
      </c>
      <c r="M45084">
        <v>2</v>
      </c>
      <c r="N45084" t="s">
        <v>17</v>
      </c>
    </row>
    <row r="45085" spans="1:14" x14ac:dyDescent="0.25">
      <c r="A45085" t="s">
        <v>45144</v>
      </c>
      <c r="B45085" s="1">
        <v>45573.768750000003</v>
      </c>
      <c r="C45085" t="s">
        <v>27</v>
      </c>
      <c r="D45085" t="s">
        <v>37</v>
      </c>
      <c r="E45085">
        <v>728</v>
      </c>
      <c r="F45085" s="1">
        <v>45573.769791666666</v>
      </c>
      <c r="G45085" s="1">
        <v>45573.77002314815</v>
      </c>
      <c r="H45085" s="1">
        <v>45573.77071759259</v>
      </c>
      <c r="I45085" s="1">
        <v>45573.779050925928</v>
      </c>
      <c r="J45085" s="1">
        <v>45573.81145833333</v>
      </c>
      <c r="K45085" s="1">
        <v>45573.82534722222</v>
      </c>
      <c r="L45085">
        <v>2</v>
      </c>
      <c r="M45085">
        <v>3</v>
      </c>
      <c r="N45085" t="s">
        <v>25</v>
      </c>
    </row>
    <row r="45086" spans="1:14" x14ac:dyDescent="0.25">
      <c r="A45086" t="s">
        <v>45145</v>
      </c>
      <c r="B45086" s="1">
        <v>45573.775000000001</v>
      </c>
      <c r="C45086" t="s">
        <v>23</v>
      </c>
      <c r="D45086" t="s">
        <v>24</v>
      </c>
      <c r="E45086">
        <v>861</v>
      </c>
      <c r="F45086" s="1">
        <v>45573.776041666664</v>
      </c>
      <c r="G45086" s="1">
        <v>45573.772800925923</v>
      </c>
      <c r="H45086" s="1">
        <v>45573.776967592596</v>
      </c>
      <c r="I45086" s="1">
        <v>45573.785300925927</v>
      </c>
      <c r="J45086" s="1">
        <v>45573.814236111109</v>
      </c>
      <c r="K45086" s="1">
        <v>45573.828125</v>
      </c>
      <c r="L45086">
        <v>2</v>
      </c>
      <c r="M45086">
        <v>2</v>
      </c>
      <c r="N45086" t="s">
        <v>17</v>
      </c>
    </row>
    <row r="45087" spans="1:14" x14ac:dyDescent="0.25">
      <c r="A45087" t="s">
        <v>45146</v>
      </c>
      <c r="B45087" s="1">
        <v>45573.78125</v>
      </c>
      <c r="C45087" t="s">
        <v>27</v>
      </c>
      <c r="D45087" t="s">
        <v>28</v>
      </c>
      <c r="E45087">
        <v>221</v>
      </c>
      <c r="F45087" s="1">
        <v>45573.78229166667</v>
      </c>
      <c r="G45087" s="1">
        <v>45573.782523148147</v>
      </c>
      <c r="H45087" s="1">
        <v>45573.783217592594</v>
      </c>
      <c r="I45087" s="1">
        <v>45573.791550925926</v>
      </c>
      <c r="J45087" s="1">
        <v>45573.823958333334</v>
      </c>
      <c r="K45087" s="1">
        <v>45573.837847222225</v>
      </c>
      <c r="L45087">
        <v>2</v>
      </c>
      <c r="M45087">
        <v>1</v>
      </c>
      <c r="N45087" t="s">
        <v>21</v>
      </c>
    </row>
    <row r="45088" spans="1:14" x14ac:dyDescent="0.25">
      <c r="A45088" t="s">
        <v>45147</v>
      </c>
      <c r="B45088" s="1">
        <v>45573.787499999999</v>
      </c>
      <c r="C45088" t="s">
        <v>15</v>
      </c>
      <c r="D45088" t="s">
        <v>88</v>
      </c>
      <c r="E45088">
        <v>279</v>
      </c>
      <c r="F45088" s="1">
        <v>45573.788541666669</v>
      </c>
      <c r="G45088" s="1">
        <v>45573.788773148146</v>
      </c>
      <c r="H45088" s="1">
        <v>45573.789467592593</v>
      </c>
      <c r="I45088" s="1">
        <v>45573.797800925924</v>
      </c>
      <c r="J45088" s="1">
        <v>45573.830208333333</v>
      </c>
      <c r="K45088" s="1">
        <v>45573.844097222223</v>
      </c>
      <c r="L45088">
        <v>1</v>
      </c>
      <c r="M45088">
        <v>3</v>
      </c>
      <c r="N45088" t="s">
        <v>25</v>
      </c>
    </row>
    <row r="45089" spans="1:14" x14ac:dyDescent="0.25">
      <c r="A45089" t="s">
        <v>45148</v>
      </c>
      <c r="B45089" s="1">
        <v>45573.793749999997</v>
      </c>
      <c r="C45089" t="s">
        <v>23</v>
      </c>
      <c r="D45089" t="s">
        <v>30</v>
      </c>
      <c r="E45089">
        <v>843</v>
      </c>
      <c r="F45089" s="1">
        <v>45573.794791666667</v>
      </c>
      <c r="G45089" s="1">
        <v>45573.795023148145</v>
      </c>
      <c r="H45089" s="1">
        <v>45573.795717592591</v>
      </c>
      <c r="I45089" s="1">
        <v>45573.800578703704</v>
      </c>
      <c r="J45089" s="1">
        <v>45573.836458333331</v>
      </c>
      <c r="K45089" s="1">
        <v>1</v>
      </c>
      <c r="L45089">
        <v>2</v>
      </c>
      <c r="M45089">
        <v>2</v>
      </c>
      <c r="N45089" t="s">
        <v>17</v>
      </c>
    </row>
    <row r="45090" spans="1:14" x14ac:dyDescent="0.25">
      <c r="A45090" t="s">
        <v>45149</v>
      </c>
      <c r="B45090" s="1">
        <v>45573.8</v>
      </c>
      <c r="C45090" t="s">
        <v>27</v>
      </c>
      <c r="D45090" t="s">
        <v>112</v>
      </c>
      <c r="E45090">
        <v>194</v>
      </c>
      <c r="F45090" s="1">
        <v>45573.801041666666</v>
      </c>
      <c r="G45090" s="1">
        <v>45573.80127314815</v>
      </c>
      <c r="H45090" s="1">
        <v>45573.80196759259</v>
      </c>
      <c r="I45090" s="1">
        <v>45573.810300925928</v>
      </c>
      <c r="J45090" s="1">
        <v>45573.84270833333</v>
      </c>
      <c r="K45090" s="1">
        <v>45573.85659722222</v>
      </c>
      <c r="L45090">
        <v>1</v>
      </c>
      <c r="M45090">
        <v>3</v>
      </c>
      <c r="N45090" t="s">
        <v>25</v>
      </c>
    </row>
    <row r="45091" spans="1:14" x14ac:dyDescent="0.25">
      <c r="A45091" t="s">
        <v>45150</v>
      </c>
      <c r="B45091" s="1">
        <v>45573.806250000001</v>
      </c>
      <c r="C45091" t="s">
        <v>23</v>
      </c>
      <c r="D45091" t="s">
        <v>255</v>
      </c>
      <c r="E45091">
        <v>542</v>
      </c>
      <c r="F45091" s="1">
        <v>45573.807291666664</v>
      </c>
      <c r="G45091" s="1">
        <v>45573.807523148149</v>
      </c>
      <c r="H45091" s="1">
        <v>45573.808217592596</v>
      </c>
      <c r="I45091" s="1">
        <v>45573.816550925927</v>
      </c>
      <c r="J45091" s="1">
        <v>45573.848958333336</v>
      </c>
      <c r="K45091" s="1">
        <v>45573.862847222219</v>
      </c>
      <c r="L45091">
        <v>2</v>
      </c>
      <c r="M45091">
        <v>3</v>
      </c>
      <c r="N45091" t="s">
        <v>25</v>
      </c>
    </row>
    <row r="45092" spans="1:14" x14ac:dyDescent="0.25">
      <c r="A45092" t="s">
        <v>45151</v>
      </c>
      <c r="B45092" s="1">
        <v>45573.8125</v>
      </c>
      <c r="C45092" t="s">
        <v>19</v>
      </c>
      <c r="D45092" t="s">
        <v>35</v>
      </c>
      <c r="E45092">
        <v>486</v>
      </c>
      <c r="F45092" s="1">
        <v>45573.81354166667</v>
      </c>
      <c r="G45092" s="1">
        <v>45573.813773148147</v>
      </c>
      <c r="H45092" s="1">
        <v>45573.814467592594</v>
      </c>
      <c r="I45092" s="1">
        <v>45573.819328703707</v>
      </c>
      <c r="J45092" s="1">
        <v>45573.855208333334</v>
      </c>
      <c r="K45092" s="1">
        <v>1</v>
      </c>
      <c r="L45092">
        <v>5</v>
      </c>
      <c r="M45092">
        <v>3</v>
      </c>
      <c r="N45092" t="s">
        <v>25</v>
      </c>
    </row>
    <row r="45093" spans="1:14" x14ac:dyDescent="0.25">
      <c r="A45093" t="s">
        <v>45152</v>
      </c>
      <c r="B45093" s="1">
        <v>45573.818749999999</v>
      </c>
      <c r="C45093" t="s">
        <v>23</v>
      </c>
      <c r="D45093" t="s">
        <v>24</v>
      </c>
      <c r="E45093">
        <v>209</v>
      </c>
      <c r="F45093" s="1">
        <v>45573.819791666669</v>
      </c>
      <c r="G45093" s="1">
        <v>45573.820023148146</v>
      </c>
      <c r="H45093" s="1">
        <v>45573.820717592593</v>
      </c>
      <c r="I45093" s="1">
        <v>45573.829050925924</v>
      </c>
      <c r="J45093" s="1">
        <v>45573.861458333333</v>
      </c>
      <c r="K45093" s="1">
        <v>45573.875347222223</v>
      </c>
      <c r="L45093">
        <v>1</v>
      </c>
      <c r="M45093">
        <v>1</v>
      </c>
      <c r="N45093" t="s">
        <v>21</v>
      </c>
    </row>
    <row r="45094" spans="1:14" x14ac:dyDescent="0.25">
      <c r="A45094" t="s">
        <v>45153</v>
      </c>
      <c r="B45094" s="1">
        <v>45573.824999999997</v>
      </c>
      <c r="C45094" t="s">
        <v>27</v>
      </c>
      <c r="D45094" t="s">
        <v>126</v>
      </c>
      <c r="E45094">
        <v>857</v>
      </c>
      <c r="F45094" s="1">
        <v>45573.826041666667</v>
      </c>
      <c r="G45094" s="1">
        <v>45573.826273148145</v>
      </c>
      <c r="H45094" s="1">
        <v>45573.826967592591</v>
      </c>
      <c r="I45094" s="1">
        <v>45573.835300925923</v>
      </c>
      <c r="J45094" s="1">
        <v>45573.867708333331</v>
      </c>
      <c r="K45094" s="1">
        <v>45573.881597222222</v>
      </c>
      <c r="L45094">
        <v>3</v>
      </c>
      <c r="M45094">
        <v>2</v>
      </c>
      <c r="N45094" t="s">
        <v>17</v>
      </c>
    </row>
    <row r="45095" spans="1:14" x14ac:dyDescent="0.25">
      <c r="A45095" t="s">
        <v>45154</v>
      </c>
      <c r="B45095" s="1">
        <v>45573.831250000003</v>
      </c>
      <c r="C45095" t="s">
        <v>27</v>
      </c>
      <c r="D45095" t="s">
        <v>37</v>
      </c>
      <c r="E45095">
        <v>271</v>
      </c>
      <c r="F45095" s="1">
        <v>45573.832291666666</v>
      </c>
      <c r="G45095" s="1">
        <v>45573.83252314815</v>
      </c>
      <c r="H45095" s="1">
        <v>45573.83321759259</v>
      </c>
      <c r="I45095" s="1">
        <v>1</v>
      </c>
      <c r="J45095" s="1">
        <v>1</v>
      </c>
      <c r="K45095" s="1">
        <v>45573.884375000001</v>
      </c>
      <c r="L45095">
        <v>5</v>
      </c>
      <c r="M45095">
        <v>3</v>
      </c>
      <c r="N45095" t="s">
        <v>25</v>
      </c>
    </row>
    <row r="45096" spans="1:14" x14ac:dyDescent="0.25">
      <c r="A45096" t="s">
        <v>45155</v>
      </c>
      <c r="B45096" s="1">
        <v>45573.837500000001</v>
      </c>
      <c r="C45096" t="s">
        <v>19</v>
      </c>
      <c r="D45096" t="s">
        <v>60</v>
      </c>
      <c r="E45096">
        <v>284</v>
      </c>
      <c r="F45096" s="1">
        <v>45573.838541666664</v>
      </c>
      <c r="G45096" s="1">
        <v>45573.838773148149</v>
      </c>
      <c r="H45096" s="1">
        <v>45573.839467592596</v>
      </c>
      <c r="I45096" s="1">
        <v>45573.847800925927</v>
      </c>
      <c r="J45096" s="1">
        <v>45573.880208333336</v>
      </c>
      <c r="K45096" s="1">
        <v>45573.894097222219</v>
      </c>
      <c r="L45096">
        <v>4</v>
      </c>
      <c r="M45096">
        <v>3</v>
      </c>
      <c r="N45096" t="s">
        <v>25</v>
      </c>
    </row>
    <row r="45097" spans="1:14" x14ac:dyDescent="0.25">
      <c r="A45097" t="s">
        <v>45156</v>
      </c>
      <c r="B45097" s="1">
        <v>45573.84375</v>
      </c>
      <c r="C45097" t="s">
        <v>27</v>
      </c>
      <c r="D45097" t="s">
        <v>62</v>
      </c>
      <c r="E45097">
        <v>430</v>
      </c>
      <c r="F45097" s="1">
        <v>45573.84479166667</v>
      </c>
      <c r="G45097" s="1">
        <v>45573.845023148147</v>
      </c>
      <c r="H45097" s="1">
        <v>45573.845717592594</v>
      </c>
      <c r="I45097" s="1">
        <v>45573.854050925926</v>
      </c>
      <c r="J45097" s="1">
        <v>45573.886458333334</v>
      </c>
      <c r="K45097" s="1">
        <v>45573.900347222225</v>
      </c>
      <c r="L45097">
        <v>4</v>
      </c>
      <c r="M45097">
        <v>1</v>
      </c>
      <c r="N45097" t="s">
        <v>21</v>
      </c>
    </row>
    <row r="45098" spans="1:14" x14ac:dyDescent="0.25">
      <c r="A45098" t="s">
        <v>45157</v>
      </c>
      <c r="B45098" s="1">
        <v>45573.85</v>
      </c>
      <c r="C45098" t="s">
        <v>27</v>
      </c>
      <c r="D45098" t="s">
        <v>94</v>
      </c>
      <c r="E45098">
        <v>830</v>
      </c>
      <c r="F45098" s="1">
        <v>45573.851041666669</v>
      </c>
      <c r="G45098" s="1">
        <v>45573.847800925927</v>
      </c>
      <c r="H45098" s="1">
        <v>45573.851967592593</v>
      </c>
      <c r="I45098" s="1">
        <v>45573.860300925924</v>
      </c>
      <c r="J45098" s="1">
        <v>1</v>
      </c>
      <c r="K45098" s="1">
        <v>45573.903124999997</v>
      </c>
      <c r="L45098">
        <v>4</v>
      </c>
      <c r="M45098">
        <v>3</v>
      </c>
      <c r="N45098" t="s">
        <v>25</v>
      </c>
    </row>
    <row r="45099" spans="1:14" x14ac:dyDescent="0.25">
      <c r="A45099" t="s">
        <v>45158</v>
      </c>
      <c r="B45099" s="1">
        <v>45573.856249999997</v>
      </c>
      <c r="C45099" t="s">
        <v>27</v>
      </c>
      <c r="D45099" t="s">
        <v>81</v>
      </c>
      <c r="E45099">
        <v>930</v>
      </c>
      <c r="F45099" s="1">
        <v>45573.857291666667</v>
      </c>
      <c r="G45099" s="1">
        <v>45573.857523148145</v>
      </c>
      <c r="H45099" s="1">
        <v>45573.858217592591</v>
      </c>
      <c r="I45099" s="1">
        <v>45573.866550925923</v>
      </c>
      <c r="J45099" s="1">
        <v>45573.898958333331</v>
      </c>
      <c r="K45099" s="1">
        <v>45573.912847222222</v>
      </c>
      <c r="L45099">
        <v>5</v>
      </c>
      <c r="M45099">
        <v>2</v>
      </c>
      <c r="N45099" t="s">
        <v>17</v>
      </c>
    </row>
    <row r="45100" spans="1:14" x14ac:dyDescent="0.25">
      <c r="A45100" t="s">
        <v>45159</v>
      </c>
      <c r="B45100" s="1">
        <v>45573.862500000003</v>
      </c>
      <c r="C45100" t="s">
        <v>27</v>
      </c>
      <c r="D45100" t="s">
        <v>98</v>
      </c>
      <c r="E45100">
        <v>452</v>
      </c>
      <c r="F45100" s="1">
        <v>45573.863541666666</v>
      </c>
      <c r="G45100" s="1">
        <v>45573.86377314815</v>
      </c>
      <c r="H45100" s="1">
        <v>45573.86446759259</v>
      </c>
      <c r="I45100" s="1">
        <v>45573.872800925928</v>
      </c>
      <c r="J45100" s="1">
        <v>45573.90520833333</v>
      </c>
      <c r="K45100" s="1">
        <v>45573.91909722222</v>
      </c>
      <c r="L45100">
        <v>2</v>
      </c>
      <c r="M45100">
        <v>3</v>
      </c>
      <c r="N45100" t="s">
        <v>25</v>
      </c>
    </row>
    <row r="45101" spans="1:14" x14ac:dyDescent="0.25">
      <c r="A45101" t="s">
        <v>45160</v>
      </c>
      <c r="B45101" s="1">
        <v>45573.868750000001</v>
      </c>
      <c r="C45101" t="s">
        <v>27</v>
      </c>
      <c r="D45101" t="s">
        <v>65</v>
      </c>
      <c r="E45101">
        <v>977</v>
      </c>
      <c r="F45101" s="1">
        <v>45573.869791666664</v>
      </c>
      <c r="G45101" s="1">
        <v>45573.870023148149</v>
      </c>
      <c r="H45101" s="1">
        <v>1</v>
      </c>
      <c r="I45101" s="1">
        <v>45573.879050925927</v>
      </c>
      <c r="J45101" s="1">
        <v>45573.911458333336</v>
      </c>
      <c r="K45101" s="1">
        <v>45573.925347222219</v>
      </c>
      <c r="L45101">
        <v>4</v>
      </c>
      <c r="M45101">
        <v>2</v>
      </c>
      <c r="N45101" t="s">
        <v>17</v>
      </c>
    </row>
    <row r="45102" spans="1:14" x14ac:dyDescent="0.25">
      <c r="A45102" t="s">
        <v>45161</v>
      </c>
      <c r="B45102" s="1">
        <v>45573.875</v>
      </c>
      <c r="C45102" t="s">
        <v>27</v>
      </c>
      <c r="D45102" t="s">
        <v>44</v>
      </c>
      <c r="E45102">
        <v>451</v>
      </c>
      <c r="F45102" s="1">
        <v>45573.87604166667</v>
      </c>
      <c r="G45102" s="1">
        <v>45573.876273148147</v>
      </c>
      <c r="H45102" s="1">
        <v>45573.876967592594</v>
      </c>
      <c r="I45102" s="1">
        <v>45573.885300925926</v>
      </c>
      <c r="J45102" s="1">
        <v>45573.917708333334</v>
      </c>
      <c r="K45102" s="1">
        <v>45573.931597222225</v>
      </c>
      <c r="L45102">
        <v>3</v>
      </c>
      <c r="M45102">
        <v>3</v>
      </c>
      <c r="N45102" t="s">
        <v>25</v>
      </c>
    </row>
    <row r="45103" spans="1:14" x14ac:dyDescent="0.25">
      <c r="A45103" t="s">
        <v>45162</v>
      </c>
      <c r="B45103" s="1">
        <v>45573.881249999999</v>
      </c>
      <c r="C45103" t="s">
        <v>27</v>
      </c>
      <c r="D45103" t="s">
        <v>149</v>
      </c>
      <c r="E45103">
        <v>260</v>
      </c>
      <c r="F45103" s="1">
        <v>45573.882291666669</v>
      </c>
      <c r="G45103" s="1">
        <v>45573.882523148146</v>
      </c>
      <c r="H45103" s="1">
        <v>45573.883217592593</v>
      </c>
      <c r="I45103" s="1">
        <v>45573.891550925924</v>
      </c>
      <c r="J45103" s="1">
        <v>45573.923958333333</v>
      </c>
      <c r="K45103" s="1">
        <v>45573.937847222223</v>
      </c>
      <c r="L45103">
        <v>5</v>
      </c>
      <c r="M45103">
        <v>3</v>
      </c>
      <c r="N45103" t="s">
        <v>25</v>
      </c>
    </row>
    <row r="45104" spans="1:14" x14ac:dyDescent="0.25">
      <c r="A45104" t="s">
        <v>45163</v>
      </c>
      <c r="B45104" s="1">
        <v>45573.887499999997</v>
      </c>
      <c r="C45104" t="s">
        <v>19</v>
      </c>
      <c r="D45104" t="s">
        <v>138</v>
      </c>
      <c r="E45104">
        <v>760</v>
      </c>
      <c r="F45104" s="1">
        <v>45573.888541666667</v>
      </c>
      <c r="G45104" s="1">
        <v>45573.885300925926</v>
      </c>
      <c r="H45104" s="1">
        <v>45573.889467592591</v>
      </c>
      <c r="I45104" s="1">
        <v>45573.894328703704</v>
      </c>
      <c r="J45104" s="1">
        <v>45573.930208333331</v>
      </c>
      <c r="K45104" s="1">
        <v>45573.940625000003</v>
      </c>
      <c r="L45104">
        <v>5</v>
      </c>
      <c r="M45104">
        <v>3</v>
      </c>
      <c r="N45104" t="s">
        <v>25</v>
      </c>
    </row>
    <row r="45105" spans="1:14" x14ac:dyDescent="0.25">
      <c r="A45105" t="s">
        <v>45164</v>
      </c>
      <c r="B45105" s="1">
        <v>45573.893750000003</v>
      </c>
      <c r="C45105" t="s">
        <v>23</v>
      </c>
      <c r="D45105" t="s">
        <v>58</v>
      </c>
      <c r="E45105">
        <v>303</v>
      </c>
      <c r="F45105" s="1">
        <v>45573.894791666666</v>
      </c>
      <c r="G45105" s="1">
        <v>45573.89502314815</v>
      </c>
      <c r="H45105" s="1">
        <v>45573.89571759259</v>
      </c>
      <c r="I45105" s="1">
        <v>45573.904050925928</v>
      </c>
      <c r="J45105" s="1">
        <v>45573.93645833333</v>
      </c>
      <c r="K45105" s="1">
        <v>45573.95034722222</v>
      </c>
      <c r="L45105">
        <v>2</v>
      </c>
      <c r="M45105">
        <v>3</v>
      </c>
      <c r="N45105" t="s">
        <v>25</v>
      </c>
    </row>
    <row r="45106" spans="1:14" x14ac:dyDescent="0.25">
      <c r="A45106" t="s">
        <v>45165</v>
      </c>
      <c r="B45106" s="1">
        <v>45573.9</v>
      </c>
      <c r="C45106" t="s">
        <v>23</v>
      </c>
      <c r="D45106" t="s">
        <v>49</v>
      </c>
      <c r="E45106">
        <v>130</v>
      </c>
      <c r="F45106" s="1">
        <v>45573.901041666664</v>
      </c>
      <c r="G45106" s="1">
        <v>45573.901273148149</v>
      </c>
      <c r="H45106" s="1">
        <v>45573.901967592596</v>
      </c>
      <c r="I45106" s="1">
        <v>45573.910300925927</v>
      </c>
      <c r="J45106" s="1">
        <v>45573.942708333336</v>
      </c>
      <c r="K45106" s="1">
        <v>45573.956597222219</v>
      </c>
      <c r="L45106">
        <v>5</v>
      </c>
      <c r="M45106">
        <v>2</v>
      </c>
      <c r="N45106" t="s">
        <v>17</v>
      </c>
    </row>
    <row r="45107" spans="1:14" x14ac:dyDescent="0.25">
      <c r="A45107" t="s">
        <v>45166</v>
      </c>
      <c r="B45107" s="1">
        <v>45573.90625</v>
      </c>
      <c r="C45107" t="s">
        <v>15</v>
      </c>
      <c r="D45107" t="s">
        <v>77</v>
      </c>
      <c r="E45107">
        <v>343</v>
      </c>
      <c r="F45107" s="1">
        <v>45573.90729166667</v>
      </c>
      <c r="G45107" s="1">
        <v>45573.907523148147</v>
      </c>
      <c r="H45107" s="1">
        <v>45573.904745370368</v>
      </c>
      <c r="I45107" s="1">
        <v>1</v>
      </c>
      <c r="J45107" s="1">
        <v>45573.948958333334</v>
      </c>
      <c r="K45107" s="1">
        <v>45573.959374999999</v>
      </c>
      <c r="L45107">
        <v>5</v>
      </c>
      <c r="M45107">
        <v>2</v>
      </c>
      <c r="N45107" t="s">
        <v>17</v>
      </c>
    </row>
    <row r="45108" spans="1:14" x14ac:dyDescent="0.25">
      <c r="A45108" t="s">
        <v>45167</v>
      </c>
      <c r="B45108" s="1">
        <v>45573.912499999999</v>
      </c>
      <c r="C45108" t="s">
        <v>23</v>
      </c>
      <c r="D45108" t="s">
        <v>121</v>
      </c>
      <c r="E45108">
        <v>808</v>
      </c>
      <c r="F45108" s="1">
        <v>45573.913541666669</v>
      </c>
      <c r="G45108" s="1">
        <v>45573.913773148146</v>
      </c>
      <c r="H45108" s="1">
        <v>45573.914467592593</v>
      </c>
      <c r="I45108" s="1">
        <v>45573.922800925924</v>
      </c>
      <c r="J45108" s="1">
        <v>45573.955208333333</v>
      </c>
      <c r="K45108" s="1">
        <v>45573.969097222223</v>
      </c>
      <c r="L45108">
        <v>5</v>
      </c>
      <c r="M45108">
        <v>2</v>
      </c>
      <c r="N45108" t="s">
        <v>17</v>
      </c>
    </row>
    <row r="45109" spans="1:14" x14ac:dyDescent="0.25">
      <c r="A45109" t="s">
        <v>45168</v>
      </c>
      <c r="B45109" s="1">
        <v>45573.918749999997</v>
      </c>
      <c r="C45109" t="s">
        <v>23</v>
      </c>
      <c r="D45109" t="s">
        <v>39</v>
      </c>
      <c r="E45109">
        <v>961</v>
      </c>
      <c r="F45109" s="1">
        <v>45573.919791666667</v>
      </c>
      <c r="G45109" s="1">
        <v>45573.920023148145</v>
      </c>
      <c r="H45109" s="1">
        <v>45573.920717592591</v>
      </c>
      <c r="I45109" s="1">
        <v>45573.929050925923</v>
      </c>
      <c r="J45109" s="1">
        <v>45573.961458333331</v>
      </c>
      <c r="K45109" s="1">
        <v>45573.975347222222</v>
      </c>
      <c r="L45109">
        <v>1</v>
      </c>
      <c r="M45109">
        <v>3</v>
      </c>
      <c r="N45109" t="s">
        <v>25</v>
      </c>
    </row>
    <row r="45110" spans="1:14" x14ac:dyDescent="0.25">
      <c r="A45110" t="s">
        <v>45169</v>
      </c>
      <c r="B45110" s="1">
        <v>45573.925000000003</v>
      </c>
      <c r="C45110" t="s">
        <v>23</v>
      </c>
      <c r="D45110" t="s">
        <v>30</v>
      </c>
      <c r="E45110">
        <v>35</v>
      </c>
      <c r="F45110" s="1">
        <v>45573.926041666666</v>
      </c>
      <c r="G45110" s="1">
        <v>45573.92627314815</v>
      </c>
      <c r="H45110" s="1">
        <v>1</v>
      </c>
      <c r="I45110" s="1">
        <v>45573.931828703702</v>
      </c>
      <c r="J45110" s="1">
        <v>45573.96770833333</v>
      </c>
      <c r="K45110" s="1">
        <v>45573.98159722222</v>
      </c>
      <c r="L45110">
        <v>5</v>
      </c>
      <c r="M45110">
        <v>1</v>
      </c>
      <c r="N45110" t="s">
        <v>21</v>
      </c>
    </row>
    <row r="45111" spans="1:14" x14ac:dyDescent="0.25">
      <c r="A45111" t="s">
        <v>45170</v>
      </c>
      <c r="B45111" s="1">
        <v>45573.931250000001</v>
      </c>
      <c r="C45111" t="s">
        <v>23</v>
      </c>
      <c r="D45111" t="s">
        <v>121</v>
      </c>
      <c r="E45111">
        <v>753</v>
      </c>
      <c r="F45111" s="1">
        <v>45573.932291666664</v>
      </c>
      <c r="G45111" s="1">
        <v>45573.932523148149</v>
      </c>
      <c r="H45111" s="1">
        <v>45573.933217592596</v>
      </c>
      <c r="I45111" s="1">
        <v>45573.941550925927</v>
      </c>
      <c r="J45111" s="1">
        <v>45573.973958333336</v>
      </c>
      <c r="K45111" s="1">
        <v>45573.987847222219</v>
      </c>
      <c r="L45111">
        <v>3</v>
      </c>
      <c r="M45111">
        <v>2</v>
      </c>
      <c r="N45111" t="s">
        <v>17</v>
      </c>
    </row>
    <row r="45112" spans="1:14" x14ac:dyDescent="0.25">
      <c r="A45112" t="s">
        <v>45171</v>
      </c>
      <c r="B45112" s="1">
        <v>45573.9375</v>
      </c>
      <c r="C45112" t="s">
        <v>27</v>
      </c>
      <c r="D45112" t="s">
        <v>46</v>
      </c>
      <c r="E45112">
        <v>512</v>
      </c>
      <c r="F45112" s="1">
        <v>45573.93854166667</v>
      </c>
      <c r="G45112" s="1">
        <v>45573.938773148147</v>
      </c>
      <c r="H45112" s="1">
        <v>45573.939467592594</v>
      </c>
      <c r="I45112" s="1">
        <v>45573.947800925926</v>
      </c>
      <c r="J45112" s="1">
        <v>45573.980208333334</v>
      </c>
      <c r="K45112" s="1">
        <v>45573.994097222225</v>
      </c>
      <c r="L45112">
        <v>3</v>
      </c>
      <c r="M45112">
        <v>2</v>
      </c>
      <c r="N45112" t="s">
        <v>17</v>
      </c>
    </row>
    <row r="45113" spans="1:14" x14ac:dyDescent="0.25">
      <c r="A45113" t="s">
        <v>45172</v>
      </c>
      <c r="B45113" s="1">
        <v>45573.943749999999</v>
      </c>
      <c r="C45113" t="s">
        <v>15</v>
      </c>
      <c r="D45113" t="s">
        <v>103</v>
      </c>
      <c r="E45113">
        <v>874</v>
      </c>
      <c r="F45113" s="1">
        <v>45573.944791666669</v>
      </c>
      <c r="G45113" s="1">
        <v>45573.945023148146</v>
      </c>
      <c r="H45113" s="1">
        <v>45573.945717592593</v>
      </c>
      <c r="I45113" s="1">
        <v>45573.954050925924</v>
      </c>
      <c r="J45113" s="1">
        <v>45573.986458333333</v>
      </c>
      <c r="K45113" s="1">
        <v>45573.996874999997</v>
      </c>
      <c r="L45113">
        <v>2</v>
      </c>
      <c r="M45113">
        <v>3</v>
      </c>
      <c r="N45113" t="s">
        <v>25</v>
      </c>
    </row>
    <row r="45114" spans="1:14" x14ac:dyDescent="0.25">
      <c r="A45114" t="s">
        <v>45173</v>
      </c>
      <c r="B45114" s="1">
        <v>45573.95</v>
      </c>
      <c r="C45114" t="s">
        <v>27</v>
      </c>
      <c r="D45114" t="s">
        <v>37</v>
      </c>
      <c r="E45114">
        <v>784</v>
      </c>
      <c r="F45114" s="1">
        <v>45573.951041666667</v>
      </c>
      <c r="G45114" s="1">
        <v>45573.951273148145</v>
      </c>
      <c r="H45114" s="1">
        <v>45573.951967592591</v>
      </c>
      <c r="I45114" s="1">
        <v>45573.960300925923</v>
      </c>
      <c r="J45114" s="1">
        <v>45573.992708333331</v>
      </c>
      <c r="K45114" s="1">
        <v>45574.006597222222</v>
      </c>
      <c r="L45114">
        <v>1</v>
      </c>
      <c r="M45114">
        <v>3</v>
      </c>
      <c r="N45114" t="s">
        <v>25</v>
      </c>
    </row>
    <row r="45115" spans="1:14" x14ac:dyDescent="0.25">
      <c r="A45115" t="s">
        <v>45174</v>
      </c>
      <c r="B45115" s="1">
        <v>45573.956250000003</v>
      </c>
      <c r="C45115" t="s">
        <v>23</v>
      </c>
      <c r="D45115" t="s">
        <v>58</v>
      </c>
      <c r="E45115">
        <v>24</v>
      </c>
      <c r="F45115" s="1">
        <v>45573.957291666666</v>
      </c>
      <c r="G45115" s="1">
        <v>45573.95752314815</v>
      </c>
      <c r="H45115" s="1">
        <v>45573.95821759259</v>
      </c>
      <c r="I45115" s="1">
        <v>45573.966550925928</v>
      </c>
      <c r="J45115" s="1">
        <v>45573.99895833333</v>
      </c>
      <c r="K45115" s="1">
        <v>45574.01284722222</v>
      </c>
      <c r="L45115">
        <v>3</v>
      </c>
      <c r="M45115">
        <v>1</v>
      </c>
      <c r="N45115" t="s">
        <v>21</v>
      </c>
    </row>
    <row r="45116" spans="1:14" x14ac:dyDescent="0.25">
      <c r="A45116" t="s">
        <v>45175</v>
      </c>
      <c r="B45116" s="1">
        <v>45573.962500000001</v>
      </c>
      <c r="C45116" t="s">
        <v>27</v>
      </c>
      <c r="D45116" t="s">
        <v>70</v>
      </c>
      <c r="E45116">
        <v>841</v>
      </c>
      <c r="F45116" s="1">
        <v>45573.963541666664</v>
      </c>
      <c r="G45116" s="1">
        <v>45573.963773148149</v>
      </c>
      <c r="H45116" s="1">
        <v>1</v>
      </c>
      <c r="I45116" s="1">
        <v>45573.969328703701</v>
      </c>
      <c r="J45116" s="1">
        <v>45574.005208333336</v>
      </c>
      <c r="K45116" s="1">
        <v>45574.019097222219</v>
      </c>
      <c r="L45116">
        <v>2</v>
      </c>
      <c r="M45116">
        <v>1</v>
      </c>
      <c r="N45116" t="s">
        <v>21</v>
      </c>
    </row>
    <row r="45117" spans="1:14" x14ac:dyDescent="0.25">
      <c r="A45117" t="s">
        <v>45176</v>
      </c>
      <c r="B45117" s="1">
        <v>45573.96875</v>
      </c>
      <c r="C45117" t="s">
        <v>15</v>
      </c>
      <c r="D45117" t="s">
        <v>103</v>
      </c>
      <c r="E45117">
        <v>632</v>
      </c>
      <c r="F45117" s="1">
        <v>45573.96979166667</v>
      </c>
      <c r="G45117" s="1">
        <v>45573.970023148147</v>
      </c>
      <c r="H45117" s="1">
        <v>45573.970717592594</v>
      </c>
      <c r="I45117" s="1">
        <v>45573.979050925926</v>
      </c>
      <c r="J45117" s="1">
        <v>45574.011458333334</v>
      </c>
      <c r="K45117" s="1">
        <v>45574.025347222225</v>
      </c>
      <c r="L45117">
        <v>4</v>
      </c>
      <c r="M45117">
        <v>1</v>
      </c>
      <c r="N45117" t="s">
        <v>21</v>
      </c>
    </row>
    <row r="45118" spans="1:14" x14ac:dyDescent="0.25">
      <c r="A45118" t="s">
        <v>45177</v>
      </c>
      <c r="B45118" s="1">
        <v>45573.974999999999</v>
      </c>
      <c r="C45118" t="s">
        <v>23</v>
      </c>
      <c r="D45118" t="s">
        <v>121</v>
      </c>
      <c r="E45118">
        <v>712</v>
      </c>
      <c r="F45118" s="1">
        <v>45573.976041666669</v>
      </c>
      <c r="G45118" s="1">
        <v>45573.976273148146</v>
      </c>
      <c r="H45118" s="1">
        <v>45573.976967592593</v>
      </c>
      <c r="I45118" s="1">
        <v>45573.985300925924</v>
      </c>
      <c r="J45118" s="1">
        <v>45574.017708333333</v>
      </c>
      <c r="K45118" s="1">
        <v>45574.031597222223</v>
      </c>
      <c r="L45118">
        <v>2</v>
      </c>
      <c r="M45118">
        <v>3</v>
      </c>
      <c r="N45118" t="s">
        <v>25</v>
      </c>
    </row>
    <row r="45119" spans="1:14" x14ac:dyDescent="0.25">
      <c r="A45119" t="s">
        <v>45178</v>
      </c>
      <c r="B45119" s="1">
        <v>45573.981249999997</v>
      </c>
      <c r="C45119" t="s">
        <v>27</v>
      </c>
      <c r="D45119" t="s">
        <v>44</v>
      </c>
      <c r="E45119">
        <v>212</v>
      </c>
      <c r="F45119" s="1">
        <v>45573.982291666667</v>
      </c>
      <c r="G45119" s="1">
        <v>45573.982523148145</v>
      </c>
      <c r="H45119" s="1">
        <v>45573.979745370372</v>
      </c>
      <c r="I45119" s="1">
        <v>45573.988078703704</v>
      </c>
      <c r="J45119" s="1">
        <v>45574.023958333331</v>
      </c>
      <c r="K45119" s="1">
        <v>45574.037847222222</v>
      </c>
      <c r="L45119">
        <v>5</v>
      </c>
      <c r="M45119">
        <v>1</v>
      </c>
      <c r="N45119" t="s">
        <v>21</v>
      </c>
    </row>
    <row r="45120" spans="1:14" x14ac:dyDescent="0.25">
      <c r="A45120" t="s">
        <v>45179</v>
      </c>
      <c r="B45120" s="1">
        <v>45573.987500000003</v>
      </c>
      <c r="C45120" t="s">
        <v>23</v>
      </c>
      <c r="D45120" t="s">
        <v>24</v>
      </c>
      <c r="E45120">
        <v>817</v>
      </c>
      <c r="F45120" s="1">
        <v>45573.988541666666</v>
      </c>
      <c r="G45120" s="1">
        <v>45573.98877314815</v>
      </c>
      <c r="H45120" s="1">
        <v>45573.98946759259</v>
      </c>
      <c r="I45120" s="1">
        <v>45573.997800925928</v>
      </c>
      <c r="J45120" s="1">
        <v>45574.03020833333</v>
      </c>
      <c r="K45120" s="1">
        <v>45574.04409722222</v>
      </c>
      <c r="L45120">
        <v>2</v>
      </c>
      <c r="M45120">
        <v>2</v>
      </c>
      <c r="N45120" t="s">
        <v>17</v>
      </c>
    </row>
    <row r="45121" spans="1:14" x14ac:dyDescent="0.25">
      <c r="A45121" t="s">
        <v>45180</v>
      </c>
      <c r="B45121" s="1">
        <v>45573.993750000001</v>
      </c>
      <c r="C45121" t="s">
        <v>23</v>
      </c>
      <c r="D45121" t="s">
        <v>51</v>
      </c>
      <c r="E45121">
        <v>216</v>
      </c>
      <c r="F45121" s="1">
        <v>45573.994791666664</v>
      </c>
      <c r="G45121" s="1">
        <v>45573.995023148149</v>
      </c>
      <c r="H45121" s="1">
        <v>45573.995717592596</v>
      </c>
      <c r="I45121" s="1">
        <v>45574.004050925927</v>
      </c>
      <c r="J45121" s="1">
        <v>45574.036458333336</v>
      </c>
      <c r="K45121" s="1">
        <v>45574.050347222219</v>
      </c>
      <c r="L45121">
        <v>4</v>
      </c>
      <c r="M45121">
        <v>2</v>
      </c>
      <c r="N45121" t="s">
        <v>17</v>
      </c>
    </row>
    <row r="45122" spans="1:14" x14ac:dyDescent="0.25">
      <c r="A45122" t="s">
        <v>45181</v>
      </c>
      <c r="B45122" s="1">
        <v>45574</v>
      </c>
      <c r="C45122" t="s">
        <v>27</v>
      </c>
      <c r="D45122" t="s">
        <v>44</v>
      </c>
      <c r="E45122">
        <v>506</v>
      </c>
      <c r="F45122" s="1">
        <v>45574.00104166667</v>
      </c>
      <c r="G45122" s="1">
        <v>1</v>
      </c>
      <c r="H45122" s="1">
        <v>45574.001967592594</v>
      </c>
      <c r="I45122" s="1">
        <v>1</v>
      </c>
      <c r="J45122" s="1">
        <v>45574.042708333334</v>
      </c>
      <c r="K45122" s="1">
        <v>45574.053124999999</v>
      </c>
      <c r="L45122">
        <v>2</v>
      </c>
      <c r="M45122">
        <v>3</v>
      </c>
      <c r="N45122" t="s">
        <v>25</v>
      </c>
    </row>
    <row r="45123" spans="1:14" x14ac:dyDescent="0.25">
      <c r="A45123" t="s">
        <v>45182</v>
      </c>
      <c r="B45123" s="1">
        <v>45574.006249999999</v>
      </c>
      <c r="C45123" t="s">
        <v>27</v>
      </c>
      <c r="D45123" t="s">
        <v>62</v>
      </c>
      <c r="E45123">
        <v>574</v>
      </c>
      <c r="F45123" s="1">
        <v>45574.007291666669</v>
      </c>
      <c r="G45123" s="1">
        <v>45574.007523148146</v>
      </c>
      <c r="H45123" s="1">
        <v>45574.008217592593</v>
      </c>
      <c r="I45123" s="1">
        <v>45574.016550925924</v>
      </c>
      <c r="J45123" s="1">
        <v>45574.048958333333</v>
      </c>
      <c r="K45123" s="1">
        <v>45574.062847222223</v>
      </c>
      <c r="L45123">
        <v>2</v>
      </c>
      <c r="M45123">
        <v>3</v>
      </c>
      <c r="N45123" t="s">
        <v>25</v>
      </c>
    </row>
    <row r="45124" spans="1:14" x14ac:dyDescent="0.25">
      <c r="A45124" t="s">
        <v>45183</v>
      </c>
      <c r="B45124" s="1">
        <v>45574.012499999997</v>
      </c>
      <c r="C45124" t="s">
        <v>27</v>
      </c>
      <c r="D45124" t="s">
        <v>84</v>
      </c>
      <c r="E45124">
        <v>166</v>
      </c>
      <c r="F45124" s="1">
        <v>45574.013541666667</v>
      </c>
      <c r="G45124" s="1">
        <v>45574.013773148145</v>
      </c>
      <c r="H45124" s="1">
        <v>45574.014467592591</v>
      </c>
      <c r="I45124" s="1">
        <v>45574.022800925923</v>
      </c>
      <c r="J45124" s="1">
        <v>45574.055208333331</v>
      </c>
      <c r="K45124" s="1">
        <v>45574.069097222222</v>
      </c>
      <c r="L45124">
        <v>1</v>
      </c>
      <c r="M45124">
        <v>2</v>
      </c>
      <c r="N45124" t="s">
        <v>17</v>
      </c>
    </row>
    <row r="45125" spans="1:14" x14ac:dyDescent="0.25">
      <c r="A45125" t="s">
        <v>45184</v>
      </c>
      <c r="B45125" s="1">
        <v>45574.018750000003</v>
      </c>
      <c r="C45125" t="s">
        <v>19</v>
      </c>
      <c r="D45125" t="s">
        <v>20</v>
      </c>
      <c r="E45125">
        <v>384</v>
      </c>
      <c r="F45125" s="1">
        <v>45574.019791666666</v>
      </c>
      <c r="G45125" s="1">
        <v>1</v>
      </c>
      <c r="H45125" s="1">
        <v>45574.017245370371</v>
      </c>
      <c r="I45125" s="1">
        <v>45574.029050925928</v>
      </c>
      <c r="J45125" s="1">
        <v>45574.057986111111</v>
      </c>
      <c r="K45125" s="1">
        <v>45574.07534722222</v>
      </c>
      <c r="L45125">
        <v>1</v>
      </c>
      <c r="M45125">
        <v>1</v>
      </c>
      <c r="N45125" t="s">
        <v>21</v>
      </c>
    </row>
    <row r="45126" spans="1:14" x14ac:dyDescent="0.25">
      <c r="A45126" t="s">
        <v>45185</v>
      </c>
      <c r="B45126" s="1">
        <v>45574.025000000001</v>
      </c>
      <c r="C45126" t="s">
        <v>19</v>
      </c>
      <c r="D45126" t="s">
        <v>138</v>
      </c>
      <c r="E45126">
        <v>388</v>
      </c>
      <c r="F45126" s="1">
        <v>45574.026041666664</v>
      </c>
      <c r="G45126" s="1">
        <v>45574.026273148149</v>
      </c>
      <c r="H45126" s="1">
        <v>45574.026967592596</v>
      </c>
      <c r="I45126" s="1">
        <v>45574.035300925927</v>
      </c>
      <c r="J45126" s="1">
        <v>45574.067708333336</v>
      </c>
      <c r="K45126" s="1">
        <v>45574.081597222219</v>
      </c>
      <c r="L45126">
        <v>2</v>
      </c>
      <c r="M45126">
        <v>3</v>
      </c>
      <c r="N45126" t="s">
        <v>25</v>
      </c>
    </row>
    <row r="45127" spans="1:14" x14ac:dyDescent="0.25">
      <c r="A45127" t="s">
        <v>45186</v>
      </c>
      <c r="B45127" s="1">
        <v>45574.03125</v>
      </c>
      <c r="C45127" t="s">
        <v>19</v>
      </c>
      <c r="D45127" t="s">
        <v>35</v>
      </c>
      <c r="E45127">
        <v>904</v>
      </c>
      <c r="F45127" s="1">
        <v>45574.03229166667</v>
      </c>
      <c r="G45127" s="1">
        <v>45574.032523148147</v>
      </c>
      <c r="H45127" s="1">
        <v>45574.033217592594</v>
      </c>
      <c r="I45127" s="1">
        <v>45574.041550925926</v>
      </c>
      <c r="J45127" s="1">
        <v>45574.073958333334</v>
      </c>
      <c r="K45127" s="1">
        <v>45574.087847222225</v>
      </c>
      <c r="L45127">
        <v>3</v>
      </c>
      <c r="M45127">
        <v>3</v>
      </c>
      <c r="N45127" t="s">
        <v>25</v>
      </c>
    </row>
    <row r="45128" spans="1:14" x14ac:dyDescent="0.25">
      <c r="A45128" t="s">
        <v>45187</v>
      </c>
      <c r="B45128" s="1">
        <v>45574.037499999999</v>
      </c>
      <c r="C45128" t="s">
        <v>19</v>
      </c>
      <c r="D45128" t="s">
        <v>35</v>
      </c>
      <c r="E45128">
        <v>717</v>
      </c>
      <c r="F45128" s="1">
        <v>45574.038541666669</v>
      </c>
      <c r="G45128" s="1">
        <v>45574.038773148146</v>
      </c>
      <c r="H45128" s="1">
        <v>45574.039467592593</v>
      </c>
      <c r="I45128" s="1">
        <v>45574.047800925924</v>
      </c>
      <c r="J45128" s="1">
        <v>45574.080208333333</v>
      </c>
      <c r="K45128" s="1">
        <v>45574.090624999997</v>
      </c>
      <c r="L45128">
        <v>3</v>
      </c>
      <c r="M45128">
        <v>3</v>
      </c>
      <c r="N45128" t="s">
        <v>25</v>
      </c>
    </row>
    <row r="45129" spans="1:14" x14ac:dyDescent="0.25">
      <c r="A45129" t="s">
        <v>45188</v>
      </c>
      <c r="B45129" s="1">
        <v>45574.043749999997</v>
      </c>
      <c r="C45129" t="s">
        <v>27</v>
      </c>
      <c r="D45129" t="s">
        <v>37</v>
      </c>
      <c r="E45129">
        <v>669</v>
      </c>
      <c r="F45129" s="1">
        <v>45574.044791666667</v>
      </c>
      <c r="G45129" s="1">
        <v>45574.045023148145</v>
      </c>
      <c r="H45129" s="1">
        <v>45574.045717592591</v>
      </c>
      <c r="I45129" s="1">
        <v>45574.054050925923</v>
      </c>
      <c r="J45129" s="1">
        <v>45574.086458333331</v>
      </c>
      <c r="K45129" s="1">
        <v>45574.100347222222</v>
      </c>
      <c r="L45129">
        <v>3</v>
      </c>
      <c r="M45129">
        <v>1</v>
      </c>
      <c r="N45129" t="s">
        <v>21</v>
      </c>
    </row>
    <row r="45130" spans="1:14" x14ac:dyDescent="0.25">
      <c r="A45130" t="s">
        <v>45189</v>
      </c>
      <c r="B45130" s="1">
        <v>45574.05</v>
      </c>
      <c r="C45130" t="s">
        <v>27</v>
      </c>
      <c r="D45130" t="s">
        <v>65</v>
      </c>
      <c r="E45130">
        <v>801</v>
      </c>
      <c r="F45130" s="1">
        <v>45574.051041666666</v>
      </c>
      <c r="G45130" s="1">
        <v>45574.05127314815</v>
      </c>
      <c r="H45130" s="1">
        <v>45574.05196759259</v>
      </c>
      <c r="I45130" s="1">
        <v>45574.060300925928</v>
      </c>
      <c r="J45130" s="1">
        <v>45574.09270833333</v>
      </c>
      <c r="K45130" s="1">
        <v>45574.10659722222</v>
      </c>
      <c r="L45130">
        <v>4</v>
      </c>
      <c r="M45130">
        <v>3</v>
      </c>
      <c r="N45130" t="s">
        <v>25</v>
      </c>
    </row>
    <row r="45131" spans="1:14" x14ac:dyDescent="0.25">
      <c r="A45131" t="s">
        <v>45190</v>
      </c>
      <c r="B45131" s="1">
        <v>45574.056250000001</v>
      </c>
      <c r="C45131" t="s">
        <v>27</v>
      </c>
      <c r="D45131" t="s">
        <v>98</v>
      </c>
      <c r="E45131">
        <v>885</v>
      </c>
      <c r="F45131" s="1">
        <v>45574.057291666664</v>
      </c>
      <c r="G45131" s="1">
        <v>45574.057523148149</v>
      </c>
      <c r="H45131" s="1">
        <v>45574.054745370369</v>
      </c>
      <c r="I45131" s="1">
        <v>45574.066550925927</v>
      </c>
      <c r="J45131" s="1">
        <v>1</v>
      </c>
      <c r="K45131" s="1">
        <v>45574.109375</v>
      </c>
      <c r="L45131">
        <v>5</v>
      </c>
      <c r="M45131">
        <v>3</v>
      </c>
      <c r="N45131" t="s">
        <v>25</v>
      </c>
    </row>
    <row r="45132" spans="1:14" x14ac:dyDescent="0.25">
      <c r="A45132" t="s">
        <v>45191</v>
      </c>
      <c r="B45132" s="1">
        <v>45574.0625</v>
      </c>
      <c r="C45132" t="s">
        <v>27</v>
      </c>
      <c r="D45132" t="s">
        <v>46</v>
      </c>
      <c r="E45132">
        <v>730</v>
      </c>
      <c r="F45132" s="1">
        <v>45574.06354166667</v>
      </c>
      <c r="G45132" s="1">
        <v>45574.063773148147</v>
      </c>
      <c r="H45132" s="1">
        <v>45574.064467592594</v>
      </c>
      <c r="I45132" s="1">
        <v>45574.072800925926</v>
      </c>
      <c r="J45132" s="1">
        <v>45574.105208333334</v>
      </c>
      <c r="K45132" s="1">
        <v>45574.119097222225</v>
      </c>
      <c r="L45132">
        <v>4</v>
      </c>
      <c r="M45132">
        <v>3</v>
      </c>
      <c r="N45132" t="s">
        <v>25</v>
      </c>
    </row>
    <row r="45133" spans="1:14" x14ac:dyDescent="0.25">
      <c r="A45133" t="s">
        <v>45192</v>
      </c>
      <c r="B45133" s="1">
        <v>45574.068749999999</v>
      </c>
      <c r="C45133" t="s">
        <v>27</v>
      </c>
      <c r="D45133" t="s">
        <v>84</v>
      </c>
      <c r="E45133">
        <v>483</v>
      </c>
      <c r="F45133" s="1">
        <v>45574.069791666669</v>
      </c>
      <c r="G45133" s="1">
        <v>45574.070023148146</v>
      </c>
      <c r="H45133" s="1">
        <v>45574.070717592593</v>
      </c>
      <c r="I45133" s="1">
        <v>45574.079050925924</v>
      </c>
      <c r="J45133" s="1">
        <v>45574.111458333333</v>
      </c>
      <c r="K45133" s="1">
        <v>45574.125347222223</v>
      </c>
      <c r="L45133">
        <v>1</v>
      </c>
      <c r="M45133">
        <v>1</v>
      </c>
      <c r="N45133" t="s">
        <v>21</v>
      </c>
    </row>
    <row r="45134" spans="1:14" x14ac:dyDescent="0.25">
      <c r="A45134" t="s">
        <v>45193</v>
      </c>
      <c r="B45134" s="1">
        <v>45574.074999999997</v>
      </c>
      <c r="C45134" t="s">
        <v>15</v>
      </c>
      <c r="D45134" t="s">
        <v>88</v>
      </c>
      <c r="E45134">
        <v>271</v>
      </c>
      <c r="F45134" s="1">
        <v>45574.076041666667</v>
      </c>
      <c r="G45134" s="1">
        <v>45574.072800925926</v>
      </c>
      <c r="H45134" s="1">
        <v>45574.076967592591</v>
      </c>
      <c r="I45134" s="1">
        <v>45574.081828703704</v>
      </c>
      <c r="J45134" s="1">
        <v>45574.117708333331</v>
      </c>
      <c r="K45134" s="1">
        <v>45574.131597222222</v>
      </c>
      <c r="L45134">
        <v>2</v>
      </c>
      <c r="M45134">
        <v>3</v>
      </c>
      <c r="N45134" t="s">
        <v>25</v>
      </c>
    </row>
    <row r="45135" spans="1:14" x14ac:dyDescent="0.25">
      <c r="A45135" t="s">
        <v>45194</v>
      </c>
      <c r="B45135" s="1">
        <v>45574.081250000003</v>
      </c>
      <c r="C45135" t="s">
        <v>27</v>
      </c>
      <c r="D45135" t="s">
        <v>174</v>
      </c>
      <c r="E45135">
        <v>430</v>
      </c>
      <c r="F45135" s="1">
        <v>45574.082291666666</v>
      </c>
      <c r="G45135" s="1">
        <v>45574.08252314815</v>
      </c>
      <c r="H45135" s="1">
        <v>45574.08321759259</v>
      </c>
      <c r="I45135" s="1">
        <v>45574.091550925928</v>
      </c>
      <c r="J45135" s="1">
        <v>45574.12395833333</v>
      </c>
      <c r="K45135" s="1">
        <v>45574.13784722222</v>
      </c>
      <c r="L45135">
        <v>4</v>
      </c>
      <c r="M45135">
        <v>3</v>
      </c>
      <c r="N45135" t="s">
        <v>25</v>
      </c>
    </row>
    <row r="45136" spans="1:14" x14ac:dyDescent="0.25">
      <c r="A45136" t="s">
        <v>45195</v>
      </c>
      <c r="B45136" s="1">
        <v>45574.087500000001</v>
      </c>
      <c r="C45136" t="s">
        <v>27</v>
      </c>
      <c r="D45136" t="s">
        <v>94</v>
      </c>
      <c r="E45136">
        <v>995</v>
      </c>
      <c r="F45136" s="1">
        <v>45574.088541666664</v>
      </c>
      <c r="G45136" s="1">
        <v>45574.088773148149</v>
      </c>
      <c r="H45136" s="1">
        <v>45574.089467592596</v>
      </c>
      <c r="I45136" s="1">
        <v>45574.097800925927</v>
      </c>
      <c r="J45136" s="1">
        <v>45574.130208333336</v>
      </c>
      <c r="K45136" s="1">
        <v>45574.144097222219</v>
      </c>
      <c r="L45136">
        <v>1</v>
      </c>
      <c r="M45136">
        <v>1</v>
      </c>
      <c r="N45136" t="s">
        <v>21</v>
      </c>
    </row>
    <row r="45137" spans="1:14" x14ac:dyDescent="0.25">
      <c r="A45137" t="s">
        <v>45196</v>
      </c>
      <c r="B45137" s="1">
        <v>45574.09375</v>
      </c>
      <c r="C45137" t="s">
        <v>23</v>
      </c>
      <c r="D45137" t="s">
        <v>49</v>
      </c>
      <c r="E45137">
        <v>708</v>
      </c>
      <c r="F45137" s="1">
        <v>45574.09479166667</v>
      </c>
      <c r="G45137" s="1">
        <v>45574.091550925928</v>
      </c>
      <c r="H45137" s="1">
        <v>45574.095717592594</v>
      </c>
      <c r="I45137" s="1">
        <v>45574.104050925926</v>
      </c>
      <c r="J45137" s="1">
        <v>45574.136458333334</v>
      </c>
      <c r="K45137" s="1">
        <v>45574.146874999999</v>
      </c>
      <c r="L45137">
        <v>2</v>
      </c>
      <c r="M45137">
        <v>3</v>
      </c>
      <c r="N45137" t="s">
        <v>25</v>
      </c>
    </row>
    <row r="45138" spans="1:14" x14ac:dyDescent="0.25">
      <c r="A45138" t="s">
        <v>45197</v>
      </c>
      <c r="B45138" s="1">
        <v>45574.1</v>
      </c>
      <c r="C45138" t="s">
        <v>23</v>
      </c>
      <c r="D45138" t="s">
        <v>58</v>
      </c>
      <c r="E45138">
        <v>428</v>
      </c>
      <c r="F45138" s="1">
        <v>45574.101041666669</v>
      </c>
      <c r="G45138" s="1">
        <v>45574.101273148146</v>
      </c>
      <c r="H45138" s="1">
        <v>45574.101967592593</v>
      </c>
      <c r="I45138" s="1">
        <v>45574.110300925924</v>
      </c>
      <c r="J45138" s="1">
        <v>45574.142708333333</v>
      </c>
      <c r="K45138" s="1">
        <v>45574.156597222223</v>
      </c>
      <c r="L45138">
        <v>2</v>
      </c>
      <c r="M45138">
        <v>1</v>
      </c>
      <c r="N45138" t="s">
        <v>21</v>
      </c>
    </row>
    <row r="45139" spans="1:14" x14ac:dyDescent="0.25">
      <c r="A45139" t="s">
        <v>45198</v>
      </c>
      <c r="B45139" s="1">
        <v>45574.106249999997</v>
      </c>
      <c r="C45139" t="s">
        <v>27</v>
      </c>
      <c r="D45139" t="s">
        <v>81</v>
      </c>
      <c r="E45139">
        <v>743</v>
      </c>
      <c r="F45139" s="1">
        <v>45574.107291666667</v>
      </c>
      <c r="G45139" s="1">
        <v>45574.107523148145</v>
      </c>
      <c r="H45139" s="1">
        <v>45574.108217592591</v>
      </c>
      <c r="I45139" s="1">
        <v>45574.116550925923</v>
      </c>
      <c r="J45139" s="1">
        <v>45574.148958333331</v>
      </c>
      <c r="K45139" s="1">
        <v>45574.162847222222</v>
      </c>
      <c r="L45139">
        <v>4</v>
      </c>
      <c r="M45139">
        <v>2</v>
      </c>
      <c r="N45139" t="s">
        <v>17</v>
      </c>
    </row>
    <row r="45140" spans="1:14" x14ac:dyDescent="0.25">
      <c r="A45140" t="s">
        <v>45199</v>
      </c>
      <c r="B45140" s="1">
        <v>45574.112500000003</v>
      </c>
      <c r="C45140" t="s">
        <v>27</v>
      </c>
      <c r="D45140" t="s">
        <v>37</v>
      </c>
      <c r="E45140">
        <v>608</v>
      </c>
      <c r="F45140" s="1">
        <v>45574.113541666666</v>
      </c>
      <c r="G45140" s="1">
        <v>45574.11377314815</v>
      </c>
      <c r="H45140" s="1">
        <v>45574.11446759259</v>
      </c>
      <c r="I45140" s="1">
        <v>45574.119328703702</v>
      </c>
      <c r="J45140" s="1">
        <v>45574.15520833333</v>
      </c>
      <c r="K45140" s="1">
        <v>1</v>
      </c>
      <c r="L45140">
        <v>5</v>
      </c>
      <c r="M45140">
        <v>1</v>
      </c>
      <c r="N45140" t="s">
        <v>21</v>
      </c>
    </row>
    <row r="45141" spans="1:14" x14ac:dyDescent="0.25">
      <c r="A45141" t="s">
        <v>45200</v>
      </c>
      <c r="B45141" s="1">
        <v>45574.118750000001</v>
      </c>
      <c r="C45141" t="s">
        <v>27</v>
      </c>
      <c r="D45141" t="s">
        <v>44</v>
      </c>
      <c r="E45141">
        <v>973</v>
      </c>
      <c r="F45141" s="1">
        <v>45574.119791666664</v>
      </c>
      <c r="G45141" s="1">
        <v>45574.120023148149</v>
      </c>
      <c r="H45141" s="1">
        <v>45574.120717592596</v>
      </c>
      <c r="I45141" s="1">
        <v>45574.129050925927</v>
      </c>
      <c r="J45141" s="1">
        <v>45574.161458333336</v>
      </c>
      <c r="K45141" s="1">
        <v>45574.175347222219</v>
      </c>
      <c r="L45141">
        <v>4</v>
      </c>
      <c r="M45141">
        <v>3</v>
      </c>
      <c r="N45141" t="s">
        <v>25</v>
      </c>
    </row>
    <row r="45142" spans="1:14" x14ac:dyDescent="0.25">
      <c r="A45142" t="s">
        <v>45201</v>
      </c>
      <c r="B45142" s="1">
        <v>45574.125</v>
      </c>
      <c r="C45142" t="s">
        <v>15</v>
      </c>
      <c r="D45142" t="s">
        <v>77</v>
      </c>
      <c r="E45142">
        <v>977</v>
      </c>
      <c r="F45142" s="1">
        <v>45574.12604166667</v>
      </c>
      <c r="G45142" s="1">
        <v>45574.126273148147</v>
      </c>
      <c r="H45142" s="1">
        <v>45574.126967592594</v>
      </c>
      <c r="I45142" s="1">
        <v>45574.135300925926</v>
      </c>
      <c r="J45142" s="1">
        <v>45574.167708333334</v>
      </c>
      <c r="K45142" s="1">
        <v>45574.181597222225</v>
      </c>
      <c r="L45142">
        <v>2</v>
      </c>
      <c r="M45142">
        <v>2</v>
      </c>
      <c r="N45142" t="s">
        <v>17</v>
      </c>
    </row>
    <row r="45143" spans="1:14" x14ac:dyDescent="0.25">
      <c r="A45143" t="s">
        <v>45202</v>
      </c>
      <c r="B45143" s="1">
        <v>45574.131249999999</v>
      </c>
      <c r="C45143" t="s">
        <v>27</v>
      </c>
      <c r="D45143" t="s">
        <v>62</v>
      </c>
      <c r="E45143">
        <v>460</v>
      </c>
      <c r="F45143" s="1">
        <v>45574.132291666669</v>
      </c>
      <c r="G45143" s="1">
        <v>1</v>
      </c>
      <c r="H45143" s="1">
        <v>45574.129745370374</v>
      </c>
      <c r="I45143" s="1">
        <v>45574.141550925924</v>
      </c>
      <c r="J45143" s="1">
        <v>45574.173958333333</v>
      </c>
      <c r="K45143" s="1">
        <v>45574.187847222223</v>
      </c>
      <c r="L45143">
        <v>4</v>
      </c>
      <c r="M45143">
        <v>2</v>
      </c>
      <c r="N45143" t="s">
        <v>17</v>
      </c>
    </row>
    <row r="45144" spans="1:14" x14ac:dyDescent="0.25">
      <c r="A45144" t="s">
        <v>45203</v>
      </c>
      <c r="B45144" s="1">
        <v>45574.137499999997</v>
      </c>
      <c r="C45144" t="s">
        <v>27</v>
      </c>
      <c r="D45144" t="s">
        <v>174</v>
      </c>
      <c r="E45144">
        <v>373</v>
      </c>
      <c r="F45144" s="1">
        <v>45574.138541666667</v>
      </c>
      <c r="G45144" s="1">
        <v>45574.138773148145</v>
      </c>
      <c r="H45144" s="1">
        <v>45574.139467592591</v>
      </c>
      <c r="I45144" s="1">
        <v>45574.147800925923</v>
      </c>
      <c r="J45144" s="1">
        <v>45574.180208333331</v>
      </c>
      <c r="K45144" s="1">
        <v>45574.194097222222</v>
      </c>
      <c r="L45144">
        <v>5</v>
      </c>
      <c r="M45144">
        <v>3</v>
      </c>
      <c r="N45144" t="s">
        <v>25</v>
      </c>
    </row>
    <row r="45145" spans="1:14" x14ac:dyDescent="0.25">
      <c r="A45145" t="s">
        <v>45204</v>
      </c>
      <c r="B45145" s="1">
        <v>45574.143750000003</v>
      </c>
      <c r="C45145" t="s">
        <v>23</v>
      </c>
      <c r="D45145" t="s">
        <v>32</v>
      </c>
      <c r="E45145">
        <v>426</v>
      </c>
      <c r="F45145" s="1">
        <v>45574.144791666666</v>
      </c>
      <c r="G45145" s="1">
        <v>45574.14502314815</v>
      </c>
      <c r="H45145" s="1">
        <v>45574.14571759259</v>
      </c>
      <c r="I45145" s="1">
        <v>45574.154050925928</v>
      </c>
      <c r="J45145" s="1">
        <v>45574.18645833333</v>
      </c>
      <c r="K45145" s="1">
        <v>45574.20034722222</v>
      </c>
      <c r="L45145">
        <v>2</v>
      </c>
      <c r="M45145">
        <v>1</v>
      </c>
      <c r="N45145" t="s">
        <v>21</v>
      </c>
    </row>
    <row r="45146" spans="1:14" x14ac:dyDescent="0.25">
      <c r="A45146" t="s">
        <v>45205</v>
      </c>
      <c r="B45146" s="1">
        <v>45574.15</v>
      </c>
      <c r="C45146" t="s">
        <v>23</v>
      </c>
      <c r="D45146" t="s">
        <v>32</v>
      </c>
      <c r="E45146">
        <v>271</v>
      </c>
      <c r="F45146" s="1">
        <v>45574.151041666664</v>
      </c>
      <c r="G45146" s="1">
        <v>45574.151273148149</v>
      </c>
      <c r="H45146" s="1">
        <v>45574.151967592596</v>
      </c>
      <c r="I45146" s="1">
        <v>45574.160300925927</v>
      </c>
      <c r="J45146" s="1">
        <v>45574.189236111109</v>
      </c>
      <c r="K45146" s="1">
        <v>45574.206597222219</v>
      </c>
      <c r="L45146">
        <v>5</v>
      </c>
      <c r="M45146">
        <v>1</v>
      </c>
      <c r="N45146" t="s">
        <v>21</v>
      </c>
    </row>
    <row r="45147" spans="1:14" x14ac:dyDescent="0.25">
      <c r="A45147" t="s">
        <v>45206</v>
      </c>
      <c r="B45147" s="1">
        <v>45574.15625</v>
      </c>
      <c r="C45147" t="s">
        <v>27</v>
      </c>
      <c r="D45147" t="s">
        <v>81</v>
      </c>
      <c r="E45147">
        <v>311</v>
      </c>
      <c r="F45147" s="1">
        <v>45574.15729166667</v>
      </c>
      <c r="G45147" s="1">
        <v>45574.157523148147</v>
      </c>
      <c r="H45147" s="1">
        <v>45574.158217592594</v>
      </c>
      <c r="I45147" s="1">
        <v>45574.166550925926</v>
      </c>
      <c r="J45147" s="1">
        <v>45574.198958333334</v>
      </c>
      <c r="K45147" s="1">
        <v>45574.212847222225</v>
      </c>
      <c r="L45147">
        <v>4</v>
      </c>
      <c r="M45147">
        <v>3</v>
      </c>
      <c r="N45147" t="s">
        <v>25</v>
      </c>
    </row>
    <row r="45148" spans="1:14" x14ac:dyDescent="0.25">
      <c r="A45148" t="s">
        <v>45207</v>
      </c>
      <c r="B45148" s="1">
        <v>45574.162499999999</v>
      </c>
      <c r="C45148" t="s">
        <v>27</v>
      </c>
      <c r="D45148" t="s">
        <v>84</v>
      </c>
      <c r="E45148">
        <v>338</v>
      </c>
      <c r="F45148" s="1">
        <v>45574.163541666669</v>
      </c>
      <c r="G45148" s="1">
        <v>45574.163773148146</v>
      </c>
      <c r="H45148" s="1">
        <v>45574.164467592593</v>
      </c>
      <c r="I45148" s="1">
        <v>45574.172800925924</v>
      </c>
      <c r="J45148" s="1">
        <v>45574.205208333333</v>
      </c>
      <c r="K45148" s="1">
        <v>45574.219097222223</v>
      </c>
      <c r="L45148">
        <v>5</v>
      </c>
      <c r="M45148">
        <v>1</v>
      </c>
      <c r="N45148" t="s">
        <v>21</v>
      </c>
    </row>
    <row r="45149" spans="1:14" x14ac:dyDescent="0.25">
      <c r="A45149" t="s">
        <v>45208</v>
      </c>
      <c r="B45149" s="1">
        <v>45574.168749999997</v>
      </c>
      <c r="C45149" t="s">
        <v>23</v>
      </c>
      <c r="D45149" t="s">
        <v>121</v>
      </c>
      <c r="E45149">
        <v>301</v>
      </c>
      <c r="F45149" s="1">
        <v>45574.169791666667</v>
      </c>
      <c r="G45149" s="1">
        <v>45574.170023148145</v>
      </c>
      <c r="H45149" s="1">
        <v>45574.170717592591</v>
      </c>
      <c r="I45149" s="1">
        <v>45574.179050925923</v>
      </c>
      <c r="J45149" s="1">
        <v>1</v>
      </c>
      <c r="K45149" s="1">
        <v>45574.225347222222</v>
      </c>
      <c r="L45149">
        <v>5</v>
      </c>
      <c r="M45149">
        <v>3</v>
      </c>
      <c r="N45149" t="s">
        <v>25</v>
      </c>
    </row>
    <row r="45150" spans="1:14" x14ac:dyDescent="0.25">
      <c r="A45150" t="s">
        <v>45209</v>
      </c>
      <c r="B45150" s="1">
        <v>45574.175000000003</v>
      </c>
      <c r="C45150" t="s">
        <v>19</v>
      </c>
      <c r="D45150" t="s">
        <v>138</v>
      </c>
      <c r="E45150">
        <v>544</v>
      </c>
      <c r="F45150" s="1">
        <v>45574.176041666666</v>
      </c>
      <c r="G45150" s="1">
        <v>45574.17627314815</v>
      </c>
      <c r="H45150" s="1">
        <v>45574.17696759259</v>
      </c>
      <c r="I45150" s="1">
        <v>45574.185300925928</v>
      </c>
      <c r="J45150" s="1">
        <v>45574.21770833333</v>
      </c>
      <c r="K45150" s="1">
        <v>45574.23159722222</v>
      </c>
      <c r="L45150">
        <v>1</v>
      </c>
      <c r="M45150">
        <v>3</v>
      </c>
      <c r="N45150" t="s">
        <v>25</v>
      </c>
    </row>
    <row r="45151" spans="1:14" x14ac:dyDescent="0.25">
      <c r="A45151" t="s">
        <v>45210</v>
      </c>
      <c r="B45151" s="1">
        <v>45574.181250000001</v>
      </c>
      <c r="C45151" t="s">
        <v>15</v>
      </c>
      <c r="D45151" t="s">
        <v>88</v>
      </c>
      <c r="E45151">
        <v>457</v>
      </c>
      <c r="F45151" s="1">
        <v>45574.182291666664</v>
      </c>
      <c r="G45151" s="1">
        <v>45574.182523148149</v>
      </c>
      <c r="H45151" s="1">
        <v>45574.183217592596</v>
      </c>
      <c r="I45151" s="1">
        <v>45574.191550925927</v>
      </c>
      <c r="J45151" s="1">
        <v>45574.223958333336</v>
      </c>
      <c r="K45151" s="1">
        <v>45574.237847222219</v>
      </c>
      <c r="L45151">
        <v>2</v>
      </c>
      <c r="M45151">
        <v>1</v>
      </c>
      <c r="N45151" t="s">
        <v>21</v>
      </c>
    </row>
    <row r="45152" spans="1:14" x14ac:dyDescent="0.25">
      <c r="A45152" t="s">
        <v>45211</v>
      </c>
      <c r="B45152" s="1">
        <v>45574.1875</v>
      </c>
      <c r="C45152" t="s">
        <v>27</v>
      </c>
      <c r="D45152" t="s">
        <v>149</v>
      </c>
      <c r="E45152">
        <v>839</v>
      </c>
      <c r="F45152" s="1">
        <v>45574.18854166667</v>
      </c>
      <c r="G45152" s="1">
        <v>45574.185300925928</v>
      </c>
      <c r="H45152" s="1">
        <v>45574.189467592594</v>
      </c>
      <c r="I45152" s="1">
        <v>45574.197800925926</v>
      </c>
      <c r="J45152" s="1">
        <v>45574.230208333334</v>
      </c>
      <c r="K45152" s="1">
        <v>1</v>
      </c>
      <c r="L45152">
        <v>3</v>
      </c>
      <c r="M45152">
        <v>2</v>
      </c>
      <c r="N45152" t="s">
        <v>17</v>
      </c>
    </row>
    <row r="45153" spans="1:14" x14ac:dyDescent="0.25">
      <c r="A45153" t="s">
        <v>45212</v>
      </c>
      <c r="B45153" s="1">
        <v>45574.193749999999</v>
      </c>
      <c r="C45153" t="s">
        <v>27</v>
      </c>
      <c r="D45153" t="s">
        <v>112</v>
      </c>
      <c r="E45153">
        <v>929</v>
      </c>
      <c r="F45153" s="1">
        <v>45574.194791666669</v>
      </c>
      <c r="G45153" s="1">
        <v>45574.195023148146</v>
      </c>
      <c r="H45153" s="1">
        <v>45574.195717592593</v>
      </c>
      <c r="I45153" s="1">
        <v>45574.204050925924</v>
      </c>
      <c r="J45153" s="1">
        <v>45574.236458333333</v>
      </c>
      <c r="K45153" s="1">
        <v>45574.250347222223</v>
      </c>
      <c r="L45153">
        <v>4</v>
      </c>
      <c r="M45153">
        <v>3</v>
      </c>
      <c r="N45153" t="s">
        <v>25</v>
      </c>
    </row>
    <row r="45154" spans="1:14" x14ac:dyDescent="0.25">
      <c r="A45154" t="s">
        <v>45213</v>
      </c>
      <c r="B45154" s="1">
        <v>45574.2</v>
      </c>
      <c r="C45154" t="s">
        <v>27</v>
      </c>
      <c r="D45154" t="s">
        <v>98</v>
      </c>
      <c r="E45154">
        <v>851</v>
      </c>
      <c r="F45154" s="1">
        <v>45574.201041666667</v>
      </c>
      <c r="G45154" s="1">
        <v>45574.201273148145</v>
      </c>
      <c r="H45154" s="1">
        <v>45574.201967592591</v>
      </c>
      <c r="I45154" s="1">
        <v>45574.210300925923</v>
      </c>
      <c r="J45154" s="1">
        <v>45574.242708333331</v>
      </c>
      <c r="K45154" s="1">
        <v>45574.256597222222</v>
      </c>
      <c r="L45154">
        <v>2</v>
      </c>
      <c r="M45154">
        <v>2</v>
      </c>
      <c r="N45154" t="s">
        <v>17</v>
      </c>
    </row>
    <row r="45155" spans="1:14" x14ac:dyDescent="0.25">
      <c r="A45155" t="s">
        <v>45214</v>
      </c>
      <c r="B45155" s="1">
        <v>45574.206250000003</v>
      </c>
      <c r="C45155" t="s">
        <v>27</v>
      </c>
      <c r="D45155" t="s">
        <v>67</v>
      </c>
      <c r="E45155">
        <v>102</v>
      </c>
      <c r="F45155" s="1">
        <v>45574.207291666666</v>
      </c>
      <c r="G45155" s="1">
        <v>45574.20752314815</v>
      </c>
      <c r="H45155" s="1">
        <v>45574.20821759259</v>
      </c>
      <c r="I45155" s="1">
        <v>45574.213078703702</v>
      </c>
      <c r="J45155" s="1">
        <v>45574.24895833333</v>
      </c>
      <c r="K45155" s="1">
        <v>45574.26284722222</v>
      </c>
      <c r="L45155">
        <v>5</v>
      </c>
      <c r="M45155">
        <v>3</v>
      </c>
      <c r="N45155" t="s">
        <v>25</v>
      </c>
    </row>
    <row r="45156" spans="1:14" x14ac:dyDescent="0.25">
      <c r="A45156" t="s">
        <v>45215</v>
      </c>
      <c r="B45156" s="1">
        <v>45574.212500000001</v>
      </c>
      <c r="C45156" t="s">
        <v>23</v>
      </c>
      <c r="D45156" t="s">
        <v>255</v>
      </c>
      <c r="E45156">
        <v>665</v>
      </c>
      <c r="F45156" s="1">
        <v>45574.213541666664</v>
      </c>
      <c r="G45156" s="1">
        <v>45574.213773148149</v>
      </c>
      <c r="H45156" s="1">
        <v>45574.214467592596</v>
      </c>
      <c r="I45156" s="1">
        <v>45574.222800925927</v>
      </c>
      <c r="J45156" s="1">
        <v>45574.255208333336</v>
      </c>
      <c r="K45156" s="1">
        <v>45574.269097222219</v>
      </c>
      <c r="L45156">
        <v>4</v>
      </c>
      <c r="M45156">
        <v>3</v>
      </c>
      <c r="N45156" t="s">
        <v>25</v>
      </c>
    </row>
    <row r="45157" spans="1:14" x14ac:dyDescent="0.25">
      <c r="A45157" t="s">
        <v>45216</v>
      </c>
      <c r="B45157" s="1">
        <v>45574.21875</v>
      </c>
      <c r="C45157" t="s">
        <v>27</v>
      </c>
      <c r="D45157" t="s">
        <v>126</v>
      </c>
      <c r="E45157">
        <v>569</v>
      </c>
      <c r="F45157" s="1">
        <v>45574.21979166667</v>
      </c>
      <c r="G45157" s="1">
        <v>45574.220023148147</v>
      </c>
      <c r="H45157" s="1">
        <v>45574.220717592594</v>
      </c>
      <c r="I45157" s="1">
        <v>45574.229050925926</v>
      </c>
      <c r="J45157" s="1">
        <v>45574.261458333334</v>
      </c>
      <c r="K45157" s="1">
        <v>45574.275347222225</v>
      </c>
      <c r="L45157">
        <v>3</v>
      </c>
      <c r="M45157">
        <v>2</v>
      </c>
      <c r="N45157" t="s">
        <v>17</v>
      </c>
    </row>
    <row r="45158" spans="1:14" x14ac:dyDescent="0.25">
      <c r="A45158" t="s">
        <v>45217</v>
      </c>
      <c r="B45158" s="1">
        <v>45574.224999999999</v>
      </c>
      <c r="C45158" t="s">
        <v>27</v>
      </c>
      <c r="D45158" t="s">
        <v>92</v>
      </c>
      <c r="E45158">
        <v>61</v>
      </c>
      <c r="F45158" s="1">
        <v>45574.226041666669</v>
      </c>
      <c r="G45158" s="1">
        <v>45574.226273148146</v>
      </c>
      <c r="H45158" s="1">
        <v>45574.226967592593</v>
      </c>
      <c r="I45158" s="1">
        <v>45574.231828703705</v>
      </c>
      <c r="J45158" s="1">
        <v>45574.267708333333</v>
      </c>
      <c r="K45158" s="1">
        <v>45574.281597222223</v>
      </c>
      <c r="L45158">
        <v>3</v>
      </c>
      <c r="M45158">
        <v>1</v>
      </c>
      <c r="N45158" t="s">
        <v>21</v>
      </c>
    </row>
    <row r="45159" spans="1:14" x14ac:dyDescent="0.25">
      <c r="A45159" t="s">
        <v>45218</v>
      </c>
      <c r="B45159" s="1">
        <v>45574.231249999997</v>
      </c>
      <c r="C45159" t="s">
        <v>27</v>
      </c>
      <c r="D45159" t="s">
        <v>37</v>
      </c>
      <c r="E45159">
        <v>984</v>
      </c>
      <c r="F45159" s="1">
        <v>45574.232291666667</v>
      </c>
      <c r="G45159" s="1">
        <v>45574.232523148145</v>
      </c>
      <c r="H45159" s="1">
        <v>45574.233217592591</v>
      </c>
      <c r="I45159" s="1">
        <v>45574.241550925923</v>
      </c>
      <c r="J45159" s="1">
        <v>45574.273958333331</v>
      </c>
      <c r="K45159" s="1">
        <v>45574.287847222222</v>
      </c>
      <c r="L45159">
        <v>1</v>
      </c>
      <c r="M45159">
        <v>2</v>
      </c>
      <c r="N45159" t="s">
        <v>17</v>
      </c>
    </row>
    <row r="45160" spans="1:14" x14ac:dyDescent="0.25">
      <c r="A45160" t="s">
        <v>45219</v>
      </c>
      <c r="B45160" s="1">
        <v>45574.237500000003</v>
      </c>
      <c r="C45160" t="s">
        <v>19</v>
      </c>
      <c r="D45160" t="s">
        <v>138</v>
      </c>
      <c r="E45160">
        <v>65</v>
      </c>
      <c r="F45160" s="1">
        <v>45574.238541666666</v>
      </c>
      <c r="G45160" s="1">
        <v>45574.23877314815</v>
      </c>
      <c r="H45160" s="1">
        <v>45574.23946759259</v>
      </c>
      <c r="I45160" s="1">
        <v>45574.247800925928</v>
      </c>
      <c r="J45160" s="1">
        <v>45574.28020833333</v>
      </c>
      <c r="K45160" s="1">
        <v>45574.29409722222</v>
      </c>
      <c r="L45160">
        <v>3</v>
      </c>
      <c r="M45160">
        <v>3</v>
      </c>
      <c r="N45160" t="s">
        <v>25</v>
      </c>
    </row>
    <row r="45161" spans="1:14" x14ac:dyDescent="0.25">
      <c r="A45161" t="s">
        <v>45220</v>
      </c>
      <c r="B45161" s="1">
        <v>45574.243750000001</v>
      </c>
      <c r="C45161" t="s">
        <v>23</v>
      </c>
      <c r="D45161" t="s">
        <v>51</v>
      </c>
      <c r="E45161">
        <v>509</v>
      </c>
      <c r="F45161" s="1">
        <v>45574.244791666664</v>
      </c>
      <c r="G45161" s="1">
        <v>45574.245023148149</v>
      </c>
      <c r="H45161" s="1">
        <v>45574.242245370369</v>
      </c>
      <c r="I45161" s="1">
        <v>1</v>
      </c>
      <c r="J45161" s="1">
        <v>1</v>
      </c>
      <c r="K45161" s="1">
        <v>45574.300347222219</v>
      </c>
      <c r="L45161">
        <v>1</v>
      </c>
      <c r="M45161">
        <v>2</v>
      </c>
      <c r="N45161" t="s">
        <v>17</v>
      </c>
    </row>
    <row r="45162" spans="1:14" x14ac:dyDescent="0.25">
      <c r="A45162" t="s">
        <v>45221</v>
      </c>
      <c r="B45162" s="1">
        <v>45574.25</v>
      </c>
      <c r="C45162" t="s">
        <v>27</v>
      </c>
      <c r="D45162" t="s">
        <v>126</v>
      </c>
      <c r="E45162">
        <v>638</v>
      </c>
      <c r="F45162" s="1">
        <v>45574.25104166667</v>
      </c>
      <c r="G45162" s="1">
        <v>45574.251273148147</v>
      </c>
      <c r="H45162" s="1">
        <v>45574.251967592594</v>
      </c>
      <c r="I45162" s="1">
        <v>45574.260300925926</v>
      </c>
      <c r="J45162" s="1">
        <v>45574.292708333334</v>
      </c>
      <c r="K45162" s="1">
        <v>45574.306597222225</v>
      </c>
      <c r="L45162">
        <v>2</v>
      </c>
      <c r="M45162">
        <v>1</v>
      </c>
      <c r="N45162" t="s">
        <v>21</v>
      </c>
    </row>
    <row r="45163" spans="1:14" x14ac:dyDescent="0.25">
      <c r="A45163" t="s">
        <v>45222</v>
      </c>
      <c r="B45163" s="1">
        <v>45574.256249999999</v>
      </c>
      <c r="C45163" t="s">
        <v>27</v>
      </c>
      <c r="D45163" t="s">
        <v>81</v>
      </c>
      <c r="E45163">
        <v>708</v>
      </c>
      <c r="F45163" s="1">
        <v>45574.257291666669</v>
      </c>
      <c r="G45163" s="1">
        <v>45574.257523148146</v>
      </c>
      <c r="H45163" s="1">
        <v>45574.258217592593</v>
      </c>
      <c r="I45163" s="1">
        <v>45574.266550925924</v>
      </c>
      <c r="J45163" s="1">
        <v>45574.298958333333</v>
      </c>
      <c r="K45163" s="1">
        <v>45574.312847222223</v>
      </c>
      <c r="L45163">
        <v>1</v>
      </c>
      <c r="M45163">
        <v>3</v>
      </c>
      <c r="N45163" t="s">
        <v>25</v>
      </c>
    </row>
    <row r="45164" spans="1:14" x14ac:dyDescent="0.25">
      <c r="A45164" t="s">
        <v>45223</v>
      </c>
      <c r="B45164" s="1">
        <v>45574.262499999997</v>
      </c>
      <c r="C45164" t="s">
        <v>27</v>
      </c>
      <c r="D45164" t="s">
        <v>70</v>
      </c>
      <c r="E45164">
        <v>267</v>
      </c>
      <c r="F45164" s="1">
        <v>45574.263541666667</v>
      </c>
      <c r="G45164" s="1">
        <v>1</v>
      </c>
      <c r="H45164" s="1">
        <v>1</v>
      </c>
      <c r="I45164" s="1">
        <v>45574.272800925923</v>
      </c>
      <c r="J45164" s="1">
        <v>45574.305208333331</v>
      </c>
      <c r="K45164" s="1">
        <v>45574.319097222222</v>
      </c>
      <c r="L45164">
        <v>2</v>
      </c>
      <c r="M45164">
        <v>3</v>
      </c>
      <c r="N45164" t="s">
        <v>25</v>
      </c>
    </row>
    <row r="45165" spans="1:14" x14ac:dyDescent="0.25">
      <c r="A45165" t="s">
        <v>45224</v>
      </c>
      <c r="B45165" s="1">
        <v>45574.268750000003</v>
      </c>
      <c r="C45165" t="s">
        <v>19</v>
      </c>
      <c r="D45165" t="s">
        <v>138</v>
      </c>
      <c r="E45165">
        <v>885</v>
      </c>
      <c r="F45165" s="1">
        <v>45574.269791666666</v>
      </c>
      <c r="G45165" s="1">
        <v>45574.27002314815</v>
      </c>
      <c r="H45165" s="1">
        <v>45574.27071759259</v>
      </c>
      <c r="I45165" s="1">
        <v>45574.279050925928</v>
      </c>
      <c r="J45165" s="1">
        <v>45574.31145833333</v>
      </c>
      <c r="K45165" s="1">
        <v>45574.32534722222</v>
      </c>
      <c r="L45165">
        <v>2</v>
      </c>
      <c r="M45165">
        <v>3</v>
      </c>
      <c r="N45165" t="s">
        <v>25</v>
      </c>
    </row>
    <row r="45166" spans="1:14" x14ac:dyDescent="0.25">
      <c r="A45166" t="s">
        <v>45225</v>
      </c>
      <c r="B45166" s="1">
        <v>45574.275000000001</v>
      </c>
      <c r="C45166" t="s">
        <v>23</v>
      </c>
      <c r="D45166" t="s">
        <v>49</v>
      </c>
      <c r="E45166">
        <v>638</v>
      </c>
      <c r="F45166" s="1">
        <v>45574.276041666664</v>
      </c>
      <c r="G45166" s="1">
        <v>45574.276273148149</v>
      </c>
      <c r="H45166" s="1">
        <v>45574.276967592596</v>
      </c>
      <c r="I45166" s="1">
        <v>45574.285300925927</v>
      </c>
      <c r="J45166" s="1">
        <v>45574.317708333336</v>
      </c>
      <c r="K45166" s="1">
        <v>45574.331597222219</v>
      </c>
      <c r="L45166">
        <v>2</v>
      </c>
      <c r="M45166">
        <v>3</v>
      </c>
      <c r="N45166" t="s">
        <v>25</v>
      </c>
    </row>
    <row r="45167" spans="1:14" x14ac:dyDescent="0.25">
      <c r="A45167" t="s">
        <v>45226</v>
      </c>
      <c r="B45167" s="1">
        <v>45574.28125</v>
      </c>
      <c r="C45167" t="s">
        <v>23</v>
      </c>
      <c r="D45167" t="s">
        <v>30</v>
      </c>
      <c r="E45167">
        <v>121</v>
      </c>
      <c r="F45167" s="1">
        <v>45574.28229166667</v>
      </c>
      <c r="G45167" s="1">
        <v>1</v>
      </c>
      <c r="H45167" s="1">
        <v>45574.283217592594</v>
      </c>
      <c r="I45167" s="1">
        <v>45574.291550925926</v>
      </c>
      <c r="J45167" s="1">
        <v>45574.323958333334</v>
      </c>
      <c r="K45167" s="1">
        <v>45574.337847222225</v>
      </c>
      <c r="L45167">
        <v>3</v>
      </c>
      <c r="M45167">
        <v>1</v>
      </c>
      <c r="N45167" t="s">
        <v>21</v>
      </c>
    </row>
    <row r="45168" spans="1:14" x14ac:dyDescent="0.25">
      <c r="A45168" t="s">
        <v>45227</v>
      </c>
      <c r="B45168" s="1">
        <v>45574.287499999999</v>
      </c>
      <c r="C45168" t="s">
        <v>27</v>
      </c>
      <c r="D45168" t="s">
        <v>70</v>
      </c>
      <c r="E45168">
        <v>784</v>
      </c>
      <c r="F45168" s="1">
        <v>45574.288541666669</v>
      </c>
      <c r="G45168" s="1">
        <v>45574.288773148146</v>
      </c>
      <c r="H45168" s="1">
        <v>45574.289467592593</v>
      </c>
      <c r="I45168" s="1">
        <v>45574.297800925924</v>
      </c>
      <c r="J45168" s="1">
        <v>45574.330208333333</v>
      </c>
      <c r="K45168" s="1">
        <v>45574.344097222223</v>
      </c>
      <c r="L45168">
        <v>1</v>
      </c>
      <c r="M45168">
        <v>1</v>
      </c>
      <c r="N45168" t="s">
        <v>21</v>
      </c>
    </row>
    <row r="45169" spans="1:14" x14ac:dyDescent="0.25">
      <c r="A45169" t="s">
        <v>45228</v>
      </c>
      <c r="B45169" s="1">
        <v>45574.293749999997</v>
      </c>
      <c r="C45169" t="s">
        <v>27</v>
      </c>
      <c r="D45169" t="s">
        <v>81</v>
      </c>
      <c r="E45169">
        <v>833</v>
      </c>
      <c r="F45169" s="1">
        <v>45574.294791666667</v>
      </c>
      <c r="G45169" s="1">
        <v>45574.295023148145</v>
      </c>
      <c r="H45169" s="1">
        <v>45574.295717592591</v>
      </c>
      <c r="I45169" s="1">
        <v>45574.304050925923</v>
      </c>
      <c r="J45169" s="1">
        <v>45574.336458333331</v>
      </c>
      <c r="K45169" s="1">
        <v>45574.350347222222</v>
      </c>
      <c r="L45169">
        <v>1</v>
      </c>
      <c r="M45169">
        <v>2</v>
      </c>
      <c r="N45169" t="s">
        <v>17</v>
      </c>
    </row>
    <row r="45170" spans="1:14" x14ac:dyDescent="0.25">
      <c r="A45170" t="s">
        <v>45229</v>
      </c>
      <c r="B45170" s="1">
        <v>45574.3</v>
      </c>
      <c r="C45170" t="s">
        <v>27</v>
      </c>
      <c r="D45170" t="s">
        <v>84</v>
      </c>
      <c r="E45170">
        <v>140</v>
      </c>
      <c r="F45170" s="1">
        <v>45574.301041666666</v>
      </c>
      <c r="G45170" s="1">
        <v>45574.30127314815</v>
      </c>
      <c r="H45170" s="1">
        <v>1</v>
      </c>
      <c r="I45170" s="1">
        <v>45574.310300925928</v>
      </c>
      <c r="J45170" s="1">
        <v>45574.34270833333</v>
      </c>
      <c r="K45170" s="1">
        <v>45574.35659722222</v>
      </c>
      <c r="L45170">
        <v>4</v>
      </c>
      <c r="M45170">
        <v>2</v>
      </c>
      <c r="N45170" t="s">
        <v>17</v>
      </c>
    </row>
    <row r="45171" spans="1:14" x14ac:dyDescent="0.25">
      <c r="A45171" t="s">
        <v>45230</v>
      </c>
      <c r="B45171" s="1">
        <v>45574.306250000001</v>
      </c>
      <c r="C45171" t="s">
        <v>23</v>
      </c>
      <c r="D45171" t="s">
        <v>24</v>
      </c>
      <c r="E45171">
        <v>996</v>
      </c>
      <c r="F45171" s="1">
        <v>45574.307291666664</v>
      </c>
      <c r="G45171" s="1">
        <v>45574.307523148149</v>
      </c>
      <c r="H45171" s="1">
        <v>45574.308217592596</v>
      </c>
      <c r="I45171" s="1">
        <v>45574.316550925927</v>
      </c>
      <c r="J45171" s="1">
        <v>45574.348958333336</v>
      </c>
      <c r="K45171" s="1">
        <v>45574.362847222219</v>
      </c>
      <c r="L45171">
        <v>3</v>
      </c>
      <c r="M45171">
        <v>3</v>
      </c>
      <c r="N45171" t="s">
        <v>25</v>
      </c>
    </row>
    <row r="45172" spans="1:14" x14ac:dyDescent="0.25">
      <c r="A45172" t="s">
        <v>45231</v>
      </c>
      <c r="B45172" s="1">
        <v>45574.3125</v>
      </c>
      <c r="C45172" t="s">
        <v>23</v>
      </c>
      <c r="D45172" t="s">
        <v>30</v>
      </c>
      <c r="E45172">
        <v>549</v>
      </c>
      <c r="F45172" s="1">
        <v>45574.31354166667</v>
      </c>
      <c r="G45172" s="1">
        <v>45574.313773148147</v>
      </c>
      <c r="H45172" s="1">
        <v>45574.314467592594</v>
      </c>
      <c r="I45172" s="1">
        <v>45574.322800925926</v>
      </c>
      <c r="J45172" s="1">
        <v>45574.355208333334</v>
      </c>
      <c r="K45172" s="1">
        <v>45574.369097222225</v>
      </c>
      <c r="L45172">
        <v>3</v>
      </c>
      <c r="M45172">
        <v>3</v>
      </c>
      <c r="N45172" t="s">
        <v>25</v>
      </c>
    </row>
    <row r="45173" spans="1:14" x14ac:dyDescent="0.25">
      <c r="A45173" t="s">
        <v>45232</v>
      </c>
      <c r="B45173" s="1">
        <v>45574.318749999999</v>
      </c>
      <c r="C45173" t="s">
        <v>27</v>
      </c>
      <c r="D45173" t="s">
        <v>92</v>
      </c>
      <c r="E45173">
        <v>663</v>
      </c>
      <c r="F45173" s="1">
        <v>45574.319791666669</v>
      </c>
      <c r="G45173" s="1">
        <v>45574.320023148146</v>
      </c>
      <c r="H45173" s="1">
        <v>45574.320717592593</v>
      </c>
      <c r="I45173" s="1">
        <v>45574.329050925924</v>
      </c>
      <c r="J45173" s="1">
        <v>45574.361458333333</v>
      </c>
      <c r="K45173" s="1">
        <v>1</v>
      </c>
      <c r="L45173">
        <v>4</v>
      </c>
      <c r="M45173">
        <v>1</v>
      </c>
      <c r="N45173" t="s">
        <v>21</v>
      </c>
    </row>
    <row r="45174" spans="1:14" x14ac:dyDescent="0.25">
      <c r="A45174" t="s">
        <v>45233</v>
      </c>
      <c r="B45174" s="1">
        <v>45574.324999999997</v>
      </c>
      <c r="C45174" t="s">
        <v>27</v>
      </c>
      <c r="D45174" t="s">
        <v>67</v>
      </c>
      <c r="E45174">
        <v>594</v>
      </c>
      <c r="F45174" s="1">
        <v>45574.326041666667</v>
      </c>
      <c r="G45174" s="1">
        <v>45574.326273148145</v>
      </c>
      <c r="H45174" s="1">
        <v>45574.326967592591</v>
      </c>
      <c r="I45174" s="1">
        <v>45574.335300925923</v>
      </c>
      <c r="J45174" s="1">
        <v>45574.367708333331</v>
      </c>
      <c r="K45174" s="1">
        <v>45574.381597222222</v>
      </c>
      <c r="L45174">
        <v>3</v>
      </c>
      <c r="M45174">
        <v>2</v>
      </c>
      <c r="N45174" t="s">
        <v>17</v>
      </c>
    </row>
    <row r="45175" spans="1:14" x14ac:dyDescent="0.25">
      <c r="A45175" t="s">
        <v>45234</v>
      </c>
      <c r="B45175" s="1">
        <v>45574.331250000003</v>
      </c>
      <c r="C45175" t="s">
        <v>23</v>
      </c>
      <c r="D45175" t="s">
        <v>51</v>
      </c>
      <c r="E45175">
        <v>232</v>
      </c>
      <c r="F45175" s="1">
        <v>45574.332291666666</v>
      </c>
      <c r="G45175" s="1">
        <v>45574.33252314815</v>
      </c>
      <c r="H45175" s="1">
        <v>45574.33321759259</v>
      </c>
      <c r="I45175" s="1">
        <v>45574.341550925928</v>
      </c>
      <c r="J45175" s="1">
        <v>45574.37395833333</v>
      </c>
      <c r="K45175" s="1">
        <v>45574.38784722222</v>
      </c>
      <c r="L45175">
        <v>2</v>
      </c>
      <c r="M45175">
        <v>2</v>
      </c>
      <c r="N45175" t="s">
        <v>17</v>
      </c>
    </row>
    <row r="45176" spans="1:14" x14ac:dyDescent="0.25">
      <c r="A45176" t="s">
        <v>45235</v>
      </c>
      <c r="B45176" s="1">
        <v>45574.337500000001</v>
      </c>
      <c r="C45176" t="s">
        <v>15</v>
      </c>
      <c r="D45176" t="s">
        <v>77</v>
      </c>
      <c r="E45176">
        <v>869</v>
      </c>
      <c r="F45176" s="1">
        <v>45574.338541666664</v>
      </c>
      <c r="G45176" s="1">
        <v>1</v>
      </c>
      <c r="H45176" s="1">
        <v>45574.339467592596</v>
      </c>
      <c r="I45176" s="1">
        <v>45574.347800925927</v>
      </c>
      <c r="J45176" s="1">
        <v>45574.380208333336</v>
      </c>
      <c r="K45176" s="1">
        <v>45574.394097222219</v>
      </c>
      <c r="L45176">
        <v>5</v>
      </c>
      <c r="M45176">
        <v>3</v>
      </c>
      <c r="N45176" t="s">
        <v>25</v>
      </c>
    </row>
    <row r="45177" spans="1:14" x14ac:dyDescent="0.25">
      <c r="A45177" t="s">
        <v>45236</v>
      </c>
      <c r="B45177" s="1">
        <v>45574.34375</v>
      </c>
      <c r="C45177" t="s">
        <v>27</v>
      </c>
      <c r="D45177" t="s">
        <v>67</v>
      </c>
      <c r="E45177">
        <v>580</v>
      </c>
      <c r="F45177" s="1">
        <v>45574.34479166667</v>
      </c>
      <c r="G45177" s="1">
        <v>45574.345023148147</v>
      </c>
      <c r="H45177" s="1">
        <v>45574.345717592594</v>
      </c>
      <c r="I45177" s="1">
        <v>45574.354050925926</v>
      </c>
      <c r="J45177" s="1">
        <v>45574.386458333334</v>
      </c>
      <c r="K45177" s="1">
        <v>45574.400347222225</v>
      </c>
      <c r="L45177">
        <v>4</v>
      </c>
      <c r="M45177">
        <v>3</v>
      </c>
      <c r="N45177" t="s">
        <v>25</v>
      </c>
    </row>
    <row r="45178" spans="1:14" x14ac:dyDescent="0.25">
      <c r="A45178" t="s">
        <v>45237</v>
      </c>
      <c r="B45178" s="1">
        <v>45574.35</v>
      </c>
      <c r="C45178" t="s">
        <v>27</v>
      </c>
      <c r="D45178" t="s">
        <v>126</v>
      </c>
      <c r="E45178">
        <v>936</v>
      </c>
      <c r="F45178" s="1">
        <v>45574.351041666669</v>
      </c>
      <c r="G45178" s="1">
        <v>45574.351273148146</v>
      </c>
      <c r="H45178" s="1">
        <v>45574.351967592593</v>
      </c>
      <c r="I45178" s="1">
        <v>45574.360300925924</v>
      </c>
      <c r="J45178" s="1">
        <v>45574.392708333333</v>
      </c>
      <c r="K45178" s="1">
        <v>45574.406597222223</v>
      </c>
      <c r="L45178">
        <v>2</v>
      </c>
      <c r="M45178">
        <v>1</v>
      </c>
      <c r="N45178" t="s">
        <v>21</v>
      </c>
    </row>
    <row r="45179" spans="1:14" x14ac:dyDescent="0.25">
      <c r="A45179" t="s">
        <v>45238</v>
      </c>
      <c r="B45179" s="1">
        <v>45574.356249999997</v>
      </c>
      <c r="C45179" t="s">
        <v>27</v>
      </c>
      <c r="D45179" t="s">
        <v>62</v>
      </c>
      <c r="E45179">
        <v>550</v>
      </c>
      <c r="F45179" s="1">
        <v>45574.357291666667</v>
      </c>
      <c r="G45179" s="1">
        <v>45574.357523148145</v>
      </c>
      <c r="H45179" s="1">
        <v>45574.354745370372</v>
      </c>
      <c r="I45179" s="1">
        <v>45574.366550925923</v>
      </c>
      <c r="J45179" s="1">
        <v>45574.395486111112</v>
      </c>
      <c r="K45179" s="1">
        <v>1</v>
      </c>
      <c r="L45179">
        <v>2</v>
      </c>
      <c r="M45179">
        <v>2</v>
      </c>
      <c r="N45179" t="s">
        <v>17</v>
      </c>
    </row>
    <row r="45180" spans="1:14" x14ac:dyDescent="0.25">
      <c r="A45180" t="s">
        <v>45239</v>
      </c>
      <c r="B45180" s="1">
        <v>45574.362500000003</v>
      </c>
      <c r="C45180" t="s">
        <v>27</v>
      </c>
      <c r="D45180" t="s">
        <v>65</v>
      </c>
      <c r="E45180">
        <v>114</v>
      </c>
      <c r="F45180" s="1">
        <v>45574.363541666666</v>
      </c>
      <c r="G45180" s="1">
        <v>45574.36377314815</v>
      </c>
      <c r="H45180" s="1">
        <v>45574.36446759259</v>
      </c>
      <c r="I45180" s="1">
        <v>45574.372800925928</v>
      </c>
      <c r="J45180" s="1">
        <v>45574.40520833333</v>
      </c>
      <c r="K45180" s="1">
        <v>45574.41909722222</v>
      </c>
      <c r="L45180">
        <v>4</v>
      </c>
      <c r="M45180">
        <v>2</v>
      </c>
      <c r="N45180" t="s">
        <v>17</v>
      </c>
    </row>
    <row r="45181" spans="1:14" x14ac:dyDescent="0.25">
      <c r="A45181" t="s">
        <v>45240</v>
      </c>
      <c r="B45181" s="1">
        <v>45574.368750000001</v>
      </c>
      <c r="C45181" t="s">
        <v>23</v>
      </c>
      <c r="D45181" t="s">
        <v>39</v>
      </c>
      <c r="E45181">
        <v>885</v>
      </c>
      <c r="F45181" s="1">
        <v>45574.369791666664</v>
      </c>
      <c r="G45181" s="1">
        <v>45574.370023148149</v>
      </c>
      <c r="H45181" s="1">
        <v>45574.370717592596</v>
      </c>
      <c r="I45181" s="1">
        <v>45574.379050925927</v>
      </c>
      <c r="J45181" s="1">
        <v>45574.411458333336</v>
      </c>
      <c r="K45181" s="1">
        <v>45574.425347222219</v>
      </c>
      <c r="L45181">
        <v>1</v>
      </c>
      <c r="M45181">
        <v>3</v>
      </c>
      <c r="N45181" t="s">
        <v>25</v>
      </c>
    </row>
    <row r="45182" spans="1:14" x14ac:dyDescent="0.25">
      <c r="A45182" t="s">
        <v>45241</v>
      </c>
      <c r="B45182" s="1">
        <v>45574.375</v>
      </c>
      <c r="C45182" t="s">
        <v>23</v>
      </c>
      <c r="D45182" t="s">
        <v>255</v>
      </c>
      <c r="E45182">
        <v>619</v>
      </c>
      <c r="F45182" s="1">
        <v>45574.37604166667</v>
      </c>
      <c r="G45182" s="1">
        <v>1</v>
      </c>
      <c r="H45182" s="1">
        <v>45574.376967592594</v>
      </c>
      <c r="I45182" s="1">
        <v>45574.385300925926</v>
      </c>
      <c r="J45182" s="1">
        <v>45574.417708333334</v>
      </c>
      <c r="K45182" s="1">
        <v>45574.431597222225</v>
      </c>
      <c r="L45182">
        <v>5</v>
      </c>
      <c r="M45182">
        <v>2</v>
      </c>
      <c r="N45182" t="s">
        <v>17</v>
      </c>
    </row>
    <row r="45183" spans="1:14" x14ac:dyDescent="0.25">
      <c r="A45183" t="s">
        <v>45242</v>
      </c>
      <c r="B45183" s="1">
        <v>45574.381249999999</v>
      </c>
      <c r="C45183" t="s">
        <v>27</v>
      </c>
      <c r="D45183" t="s">
        <v>126</v>
      </c>
      <c r="E45183">
        <v>813</v>
      </c>
      <c r="F45183" s="1">
        <v>45574.382291666669</v>
      </c>
      <c r="G45183" s="1">
        <v>45574.382523148146</v>
      </c>
      <c r="H45183" s="1">
        <v>45574.383217592593</v>
      </c>
      <c r="I45183" s="1">
        <v>45574.391550925924</v>
      </c>
      <c r="J45183" s="1">
        <v>45574.423958333333</v>
      </c>
      <c r="K45183" s="1">
        <v>45574.437847222223</v>
      </c>
      <c r="L45183">
        <v>2</v>
      </c>
      <c r="M45183">
        <v>3</v>
      </c>
      <c r="N45183" t="s">
        <v>25</v>
      </c>
    </row>
    <row r="45184" spans="1:14" x14ac:dyDescent="0.25">
      <c r="A45184" t="s">
        <v>45243</v>
      </c>
      <c r="B45184" s="1">
        <v>45574.387499999997</v>
      </c>
      <c r="C45184" t="s">
        <v>27</v>
      </c>
      <c r="D45184" t="s">
        <v>56</v>
      </c>
      <c r="E45184">
        <v>639</v>
      </c>
      <c r="F45184" s="1">
        <v>45574.388541666667</v>
      </c>
      <c r="G45184" s="1">
        <v>45574.388773148145</v>
      </c>
      <c r="H45184" s="1">
        <v>45574.389467592591</v>
      </c>
      <c r="I45184" s="1">
        <v>45574.397800925923</v>
      </c>
      <c r="J45184" s="1">
        <v>45574.430208333331</v>
      </c>
      <c r="K45184" s="1">
        <v>45574.444097222222</v>
      </c>
      <c r="L45184">
        <v>2</v>
      </c>
      <c r="M45184">
        <v>3</v>
      </c>
      <c r="N45184" t="s">
        <v>25</v>
      </c>
    </row>
    <row r="45185" spans="1:14" x14ac:dyDescent="0.25">
      <c r="A45185" t="s">
        <v>45244</v>
      </c>
      <c r="B45185" s="1">
        <v>45574.393750000003</v>
      </c>
      <c r="C45185" t="s">
        <v>23</v>
      </c>
      <c r="D45185" t="s">
        <v>58</v>
      </c>
      <c r="E45185">
        <v>990</v>
      </c>
      <c r="F45185" s="1">
        <v>45574.394791666666</v>
      </c>
      <c r="G45185" s="1">
        <v>45574.39502314815</v>
      </c>
      <c r="H45185" s="1">
        <v>45574.39571759259</v>
      </c>
      <c r="I45185" s="1">
        <v>45574.404050925928</v>
      </c>
      <c r="J45185" s="1">
        <v>45574.432986111111</v>
      </c>
      <c r="K45185" s="1">
        <v>45574.45034722222</v>
      </c>
      <c r="L45185">
        <v>5</v>
      </c>
      <c r="M45185">
        <v>1</v>
      </c>
      <c r="N45185" t="s">
        <v>21</v>
      </c>
    </row>
    <row r="45186" spans="1:14" x14ac:dyDescent="0.25">
      <c r="A45186" t="s">
        <v>45245</v>
      </c>
      <c r="B45186" s="1">
        <v>45574.400000000001</v>
      </c>
      <c r="C45186" t="s">
        <v>27</v>
      </c>
      <c r="D45186" t="s">
        <v>156</v>
      </c>
      <c r="E45186">
        <v>747</v>
      </c>
      <c r="F45186" s="1">
        <v>45574.401041666664</v>
      </c>
      <c r="G45186" s="1">
        <v>45574.401273148149</v>
      </c>
      <c r="H45186" s="1">
        <v>45574.401967592596</v>
      </c>
      <c r="I45186" s="1">
        <v>45574.410300925927</v>
      </c>
      <c r="J45186" s="1">
        <v>45574.442708333336</v>
      </c>
      <c r="K45186" s="1">
        <v>45574.456597222219</v>
      </c>
      <c r="L45186">
        <v>3</v>
      </c>
      <c r="M45186">
        <v>3</v>
      </c>
      <c r="N45186" t="s">
        <v>25</v>
      </c>
    </row>
    <row r="45187" spans="1:14" x14ac:dyDescent="0.25">
      <c r="A45187" t="s">
        <v>45246</v>
      </c>
      <c r="B45187" s="1">
        <v>45574.40625</v>
      </c>
      <c r="C45187" t="s">
        <v>27</v>
      </c>
      <c r="D45187" t="s">
        <v>126</v>
      </c>
      <c r="E45187">
        <v>591</v>
      </c>
      <c r="F45187" s="1">
        <v>45574.40729166667</v>
      </c>
      <c r="G45187" s="1">
        <v>45574.407523148147</v>
      </c>
      <c r="H45187" s="1">
        <v>45574.408217592594</v>
      </c>
      <c r="I45187" s="1">
        <v>45574.416550925926</v>
      </c>
      <c r="J45187" s="1">
        <v>45574.448958333334</v>
      </c>
      <c r="K45187" s="1">
        <v>45574.462847222225</v>
      </c>
      <c r="L45187">
        <v>2</v>
      </c>
      <c r="M45187">
        <v>1</v>
      </c>
      <c r="N45187" t="s">
        <v>21</v>
      </c>
    </row>
    <row r="45188" spans="1:14" x14ac:dyDescent="0.25">
      <c r="A45188" t="s">
        <v>45247</v>
      </c>
      <c r="B45188" s="1">
        <v>45574.412499999999</v>
      </c>
      <c r="C45188" t="s">
        <v>27</v>
      </c>
      <c r="D45188" t="s">
        <v>156</v>
      </c>
      <c r="E45188">
        <v>713</v>
      </c>
      <c r="F45188" s="1">
        <v>45574.413541666669</v>
      </c>
      <c r="G45188" s="1">
        <v>45574.413773148146</v>
      </c>
      <c r="H45188" s="1">
        <v>45574.414467592593</v>
      </c>
      <c r="I45188" s="1">
        <v>45574.419328703705</v>
      </c>
      <c r="J45188" s="1">
        <v>1</v>
      </c>
      <c r="K45188" s="1">
        <v>45574.469097222223</v>
      </c>
      <c r="L45188">
        <v>2</v>
      </c>
      <c r="M45188">
        <v>2</v>
      </c>
      <c r="N45188" t="s">
        <v>17</v>
      </c>
    </row>
    <row r="45189" spans="1:14" x14ac:dyDescent="0.25">
      <c r="A45189" t="s">
        <v>45248</v>
      </c>
      <c r="B45189" s="1">
        <v>45574.418749999997</v>
      </c>
      <c r="C45189" t="s">
        <v>15</v>
      </c>
      <c r="D45189" t="s">
        <v>133</v>
      </c>
      <c r="E45189">
        <v>541</v>
      </c>
      <c r="F45189" s="1">
        <v>45574.419791666667</v>
      </c>
      <c r="G45189" s="1">
        <v>45574.420023148145</v>
      </c>
      <c r="H45189" s="1">
        <v>45574.420717592591</v>
      </c>
      <c r="I45189" s="1">
        <v>45574.429050925923</v>
      </c>
      <c r="J45189" s="1">
        <v>45574.461458333331</v>
      </c>
      <c r="K45189" s="1">
        <v>45574.475347222222</v>
      </c>
      <c r="L45189">
        <v>5</v>
      </c>
      <c r="M45189">
        <v>3</v>
      </c>
      <c r="N45189" t="s">
        <v>25</v>
      </c>
    </row>
    <row r="45190" spans="1:14" x14ac:dyDescent="0.25">
      <c r="A45190" t="s">
        <v>45249</v>
      </c>
      <c r="B45190" s="1">
        <v>45574.425000000003</v>
      </c>
      <c r="C45190" t="s">
        <v>23</v>
      </c>
      <c r="D45190" t="s">
        <v>30</v>
      </c>
      <c r="E45190">
        <v>192</v>
      </c>
      <c r="F45190" s="1">
        <v>45574.426041666666</v>
      </c>
      <c r="G45190" s="1">
        <v>45574.42627314815</v>
      </c>
      <c r="H45190" s="1">
        <v>45574.42696759259</v>
      </c>
      <c r="I45190" s="1">
        <v>45574.435300925928</v>
      </c>
      <c r="J45190" s="1">
        <v>45574.46770833333</v>
      </c>
      <c r="K45190" s="1">
        <v>45574.48159722222</v>
      </c>
      <c r="L45190">
        <v>2</v>
      </c>
      <c r="M45190">
        <v>1</v>
      </c>
      <c r="N45190" t="s">
        <v>21</v>
      </c>
    </row>
    <row r="45191" spans="1:14" x14ac:dyDescent="0.25">
      <c r="A45191" t="s">
        <v>45250</v>
      </c>
      <c r="B45191" s="1">
        <v>45574.431250000001</v>
      </c>
      <c r="C45191" t="s">
        <v>23</v>
      </c>
      <c r="D45191" t="s">
        <v>30</v>
      </c>
      <c r="E45191">
        <v>101</v>
      </c>
      <c r="F45191" s="1">
        <v>45574.432291666664</v>
      </c>
      <c r="G45191" s="1">
        <v>1</v>
      </c>
      <c r="H45191" s="1">
        <v>45574.433217592596</v>
      </c>
      <c r="I45191" s="1">
        <v>45574.441550925927</v>
      </c>
      <c r="J45191" s="1">
        <v>45574.473958333336</v>
      </c>
      <c r="K45191" s="1">
        <v>45574.487847222219</v>
      </c>
      <c r="L45191">
        <v>2</v>
      </c>
      <c r="M45191">
        <v>1</v>
      </c>
      <c r="N45191" t="s">
        <v>21</v>
      </c>
    </row>
    <row r="45192" spans="1:14" x14ac:dyDescent="0.25">
      <c r="A45192" t="s">
        <v>45251</v>
      </c>
      <c r="B45192" s="1">
        <v>45574.4375</v>
      </c>
      <c r="C45192" t="s">
        <v>27</v>
      </c>
      <c r="D45192" t="s">
        <v>156</v>
      </c>
      <c r="E45192">
        <v>322</v>
      </c>
      <c r="F45192" s="1">
        <v>45574.43854166667</v>
      </c>
      <c r="G45192" s="1">
        <v>45574.438773148147</v>
      </c>
      <c r="H45192" s="1">
        <v>45574.439467592594</v>
      </c>
      <c r="I45192" s="1">
        <v>45574.447800925926</v>
      </c>
      <c r="J45192" s="1">
        <v>45574.480208333334</v>
      </c>
      <c r="K45192" s="1">
        <v>45574.494097222225</v>
      </c>
      <c r="L45192">
        <v>1</v>
      </c>
      <c r="M45192">
        <v>3</v>
      </c>
      <c r="N45192" t="s">
        <v>25</v>
      </c>
    </row>
    <row r="45193" spans="1:14" x14ac:dyDescent="0.25">
      <c r="A45193" t="s">
        <v>45252</v>
      </c>
      <c r="B45193" s="1">
        <v>45574.443749999999</v>
      </c>
      <c r="C45193" t="s">
        <v>23</v>
      </c>
      <c r="D45193" t="s">
        <v>39</v>
      </c>
      <c r="E45193">
        <v>772</v>
      </c>
      <c r="F45193" s="1">
        <v>45574.444791666669</v>
      </c>
      <c r="G45193" s="1">
        <v>45574.445023148146</v>
      </c>
      <c r="H45193" s="1">
        <v>45574.445717592593</v>
      </c>
      <c r="I45193" s="1">
        <v>45574.454050925924</v>
      </c>
      <c r="J45193" s="1">
        <v>45574.486458333333</v>
      </c>
      <c r="K45193" s="1">
        <v>45574.500347222223</v>
      </c>
      <c r="L45193">
        <v>2</v>
      </c>
      <c r="M45193">
        <v>1</v>
      </c>
      <c r="N45193" t="s">
        <v>21</v>
      </c>
    </row>
    <row r="45194" spans="1:14" x14ac:dyDescent="0.25">
      <c r="A45194" t="s">
        <v>45253</v>
      </c>
      <c r="B45194" s="1">
        <v>45574.45</v>
      </c>
      <c r="C45194" t="s">
        <v>27</v>
      </c>
      <c r="D45194" t="s">
        <v>112</v>
      </c>
      <c r="E45194">
        <v>742</v>
      </c>
      <c r="F45194" s="1">
        <v>45574.451041666667</v>
      </c>
      <c r="G45194" s="1">
        <v>45574.447800925926</v>
      </c>
      <c r="H45194" s="1">
        <v>45574.448495370372</v>
      </c>
      <c r="I45194" s="1">
        <v>45574.460300925923</v>
      </c>
      <c r="J45194" s="1">
        <v>45574.492708333331</v>
      </c>
      <c r="K45194" s="1">
        <v>1</v>
      </c>
      <c r="L45194">
        <v>3</v>
      </c>
      <c r="M45194">
        <v>3</v>
      </c>
      <c r="N45194" t="s">
        <v>25</v>
      </c>
    </row>
    <row r="45195" spans="1:14" x14ac:dyDescent="0.25">
      <c r="A45195" t="s">
        <v>45254</v>
      </c>
      <c r="B45195" s="1">
        <v>45574.456250000003</v>
      </c>
      <c r="C45195" t="s">
        <v>15</v>
      </c>
      <c r="D45195" t="s">
        <v>88</v>
      </c>
      <c r="E45195">
        <v>389</v>
      </c>
      <c r="F45195" s="1">
        <v>45574.457291666666</v>
      </c>
      <c r="G45195" s="1">
        <v>45574.45752314815</v>
      </c>
      <c r="H45195" s="1">
        <v>45574.45821759259</v>
      </c>
      <c r="I45195" s="1">
        <v>45574.466550925928</v>
      </c>
      <c r="J45195" s="1">
        <v>45574.49895833333</v>
      </c>
      <c r="K45195" s="1">
        <v>45574.51284722222</v>
      </c>
      <c r="L45195">
        <v>2</v>
      </c>
      <c r="M45195">
        <v>3</v>
      </c>
      <c r="N45195" t="s">
        <v>25</v>
      </c>
    </row>
    <row r="45196" spans="1:14" x14ac:dyDescent="0.25">
      <c r="A45196" t="s">
        <v>45255</v>
      </c>
      <c r="B45196" s="1">
        <v>45574.462500000001</v>
      </c>
      <c r="C45196" t="s">
        <v>23</v>
      </c>
      <c r="D45196" t="s">
        <v>255</v>
      </c>
      <c r="E45196">
        <v>968</v>
      </c>
      <c r="F45196" s="1">
        <v>45574.463541666664</v>
      </c>
      <c r="G45196" s="1">
        <v>45574.463773148149</v>
      </c>
      <c r="H45196" s="1">
        <v>45574.464467592596</v>
      </c>
      <c r="I45196" s="1">
        <v>45574.472800925927</v>
      </c>
      <c r="J45196" s="1">
        <v>45574.505208333336</v>
      </c>
      <c r="K45196" s="1">
        <v>45574.519097222219</v>
      </c>
      <c r="L45196">
        <v>5</v>
      </c>
      <c r="M45196">
        <v>2</v>
      </c>
      <c r="N45196" t="s">
        <v>17</v>
      </c>
    </row>
    <row r="45197" spans="1:14" x14ac:dyDescent="0.25">
      <c r="A45197" t="s">
        <v>45256</v>
      </c>
      <c r="B45197" s="1">
        <v>45574.46875</v>
      </c>
      <c r="C45197" t="s">
        <v>27</v>
      </c>
      <c r="D45197" t="s">
        <v>70</v>
      </c>
      <c r="E45197">
        <v>645</v>
      </c>
      <c r="F45197" s="1">
        <v>45574.46979166667</v>
      </c>
      <c r="G45197" s="1">
        <v>45574.470023148147</v>
      </c>
      <c r="H45197" s="1">
        <v>45574.470717592594</v>
      </c>
      <c r="I45197" s="1">
        <v>1</v>
      </c>
      <c r="J45197" s="1">
        <v>45574.511458333334</v>
      </c>
      <c r="K45197" s="1">
        <v>1</v>
      </c>
      <c r="L45197">
        <v>1</v>
      </c>
      <c r="M45197">
        <v>3</v>
      </c>
      <c r="N45197" t="s">
        <v>25</v>
      </c>
    </row>
    <row r="45198" spans="1:14" x14ac:dyDescent="0.25">
      <c r="A45198" t="s">
        <v>45257</v>
      </c>
      <c r="B45198" s="1">
        <v>45574.474999999999</v>
      </c>
      <c r="C45198" t="s">
        <v>27</v>
      </c>
      <c r="D45198" t="s">
        <v>174</v>
      </c>
      <c r="E45198">
        <v>524</v>
      </c>
      <c r="F45198" s="1">
        <v>45574.476041666669</v>
      </c>
      <c r="G45198" s="1">
        <v>45574.476273148146</v>
      </c>
      <c r="H45198" s="1">
        <v>45574.476967592593</v>
      </c>
      <c r="I45198" s="1">
        <v>45574.485300925924</v>
      </c>
      <c r="J45198" s="1">
        <v>45574.517708333333</v>
      </c>
      <c r="K45198" s="1">
        <v>45574.531597222223</v>
      </c>
      <c r="L45198">
        <v>3</v>
      </c>
      <c r="M45198">
        <v>2</v>
      </c>
      <c r="N45198" t="s">
        <v>17</v>
      </c>
    </row>
    <row r="45199" spans="1:14" x14ac:dyDescent="0.25">
      <c r="A45199" t="s">
        <v>45258</v>
      </c>
      <c r="B45199" s="1">
        <v>45574.481249999997</v>
      </c>
      <c r="C45199" t="s">
        <v>15</v>
      </c>
      <c r="D45199" t="s">
        <v>133</v>
      </c>
      <c r="E45199">
        <v>590</v>
      </c>
      <c r="F45199" s="1">
        <v>45574.482291666667</v>
      </c>
      <c r="G45199" s="1">
        <v>45574.482523148145</v>
      </c>
      <c r="H45199" s="1">
        <v>45574.483217592591</v>
      </c>
      <c r="I45199" s="1">
        <v>45574.491550925923</v>
      </c>
      <c r="J45199" s="1">
        <v>45574.523958333331</v>
      </c>
      <c r="K45199" s="1">
        <v>45574.537847222222</v>
      </c>
      <c r="L45199">
        <v>5</v>
      </c>
      <c r="M45199">
        <v>2</v>
      </c>
      <c r="N45199" t="s">
        <v>17</v>
      </c>
    </row>
    <row r="45200" spans="1:14" x14ac:dyDescent="0.25">
      <c r="A45200" t="s">
        <v>45259</v>
      </c>
      <c r="B45200" s="1">
        <v>45574.487500000003</v>
      </c>
      <c r="C45200" t="s">
        <v>27</v>
      </c>
      <c r="D45200" t="s">
        <v>70</v>
      </c>
      <c r="E45200">
        <v>597</v>
      </c>
      <c r="F45200" s="1">
        <v>45574.488541666666</v>
      </c>
      <c r="G45200" s="1">
        <v>45574.48877314815</v>
      </c>
      <c r="H45200" s="1">
        <v>45574.48946759259</v>
      </c>
      <c r="I45200" s="1">
        <v>45574.497800925928</v>
      </c>
      <c r="J45200" s="1">
        <v>1</v>
      </c>
      <c r="K45200" s="1">
        <v>45574.54409722222</v>
      </c>
      <c r="L45200">
        <v>2</v>
      </c>
      <c r="M45200">
        <v>3</v>
      </c>
      <c r="N45200" t="s">
        <v>25</v>
      </c>
    </row>
    <row r="45201" spans="1:14" x14ac:dyDescent="0.25">
      <c r="A45201" t="s">
        <v>45260</v>
      </c>
      <c r="B45201" s="1">
        <v>45574.493750000001</v>
      </c>
      <c r="C45201" t="s">
        <v>27</v>
      </c>
      <c r="D45201" t="s">
        <v>28</v>
      </c>
      <c r="E45201">
        <v>367</v>
      </c>
      <c r="F45201" s="1">
        <v>45574.494791666664</v>
      </c>
      <c r="G45201" s="1">
        <v>45574.495023148149</v>
      </c>
      <c r="H45201" s="1">
        <v>45574.495717592596</v>
      </c>
      <c r="I45201" s="1">
        <v>45574.504050925927</v>
      </c>
      <c r="J45201" s="1">
        <v>45574.536458333336</v>
      </c>
      <c r="K45201" s="1">
        <v>45574.550347222219</v>
      </c>
      <c r="L45201">
        <v>4</v>
      </c>
      <c r="M45201">
        <v>2</v>
      </c>
      <c r="N45201" t="s">
        <v>17</v>
      </c>
    </row>
    <row r="45202" spans="1:14" x14ac:dyDescent="0.25">
      <c r="A45202" t="s">
        <v>45261</v>
      </c>
      <c r="B45202" s="1">
        <v>45574.5</v>
      </c>
      <c r="C45202" t="s">
        <v>27</v>
      </c>
      <c r="D45202" t="s">
        <v>67</v>
      </c>
      <c r="E45202">
        <v>583</v>
      </c>
      <c r="F45202" s="1">
        <v>45574.50104166667</v>
      </c>
      <c r="G45202" s="1">
        <v>45574.501273148147</v>
      </c>
      <c r="H45202" s="1">
        <v>45574.501967592594</v>
      </c>
      <c r="I45202" s="1">
        <v>45574.510300925926</v>
      </c>
      <c r="J45202" s="1">
        <v>45574.542708333334</v>
      </c>
      <c r="K45202" s="1">
        <v>45574.556597222225</v>
      </c>
      <c r="L45202">
        <v>2</v>
      </c>
      <c r="M45202">
        <v>1</v>
      </c>
      <c r="N45202" t="s">
        <v>21</v>
      </c>
    </row>
    <row r="45203" spans="1:14" x14ac:dyDescent="0.25">
      <c r="A45203" t="s">
        <v>45262</v>
      </c>
      <c r="B45203" s="1">
        <v>45574.506249999999</v>
      </c>
      <c r="C45203" t="s">
        <v>27</v>
      </c>
      <c r="D45203" t="s">
        <v>28</v>
      </c>
      <c r="E45203">
        <v>549</v>
      </c>
      <c r="F45203" s="1">
        <v>45574.507291666669</v>
      </c>
      <c r="G45203" s="1">
        <v>45574.507523148146</v>
      </c>
      <c r="H45203" s="1">
        <v>45574.508217592593</v>
      </c>
      <c r="I45203" s="1">
        <v>1</v>
      </c>
      <c r="J45203" s="1">
        <v>45574.548958333333</v>
      </c>
      <c r="K45203" s="1">
        <v>45574.562847222223</v>
      </c>
      <c r="L45203">
        <v>4</v>
      </c>
      <c r="M45203">
        <v>3</v>
      </c>
      <c r="N45203" t="s">
        <v>25</v>
      </c>
    </row>
    <row r="45204" spans="1:14" x14ac:dyDescent="0.25">
      <c r="A45204" t="s">
        <v>45263</v>
      </c>
      <c r="B45204" s="1">
        <v>45574.512499999997</v>
      </c>
      <c r="C45204" t="s">
        <v>27</v>
      </c>
      <c r="D45204" t="s">
        <v>67</v>
      </c>
      <c r="E45204">
        <v>233</v>
      </c>
      <c r="F45204" s="1">
        <v>45574.513541666667</v>
      </c>
      <c r="G45204" s="1">
        <v>45574.513773148145</v>
      </c>
      <c r="H45204" s="1">
        <v>45574.514467592591</v>
      </c>
      <c r="I45204" s="1">
        <v>45574.522800925923</v>
      </c>
      <c r="J45204" s="1">
        <v>45574.555208333331</v>
      </c>
      <c r="K45204" s="1">
        <v>45574.569097222222</v>
      </c>
      <c r="L45204">
        <v>4</v>
      </c>
      <c r="M45204">
        <v>3</v>
      </c>
      <c r="N45204" t="s">
        <v>25</v>
      </c>
    </row>
    <row r="45205" spans="1:14" x14ac:dyDescent="0.25">
      <c r="A45205" t="s">
        <v>45264</v>
      </c>
      <c r="B45205" s="1">
        <v>45574.518750000003</v>
      </c>
      <c r="C45205" t="s">
        <v>15</v>
      </c>
      <c r="D45205" t="s">
        <v>103</v>
      </c>
      <c r="E45205">
        <v>836</v>
      </c>
      <c r="F45205" s="1">
        <v>45574.519791666666</v>
      </c>
      <c r="G45205" s="1">
        <v>45574.52002314815</v>
      </c>
      <c r="H45205" s="1">
        <v>45574.52071759259</v>
      </c>
      <c r="I45205" s="1">
        <v>45574.529050925928</v>
      </c>
      <c r="J45205" s="1">
        <v>45574.56145833333</v>
      </c>
      <c r="K45205" s="1">
        <v>45574.57534722222</v>
      </c>
      <c r="L45205">
        <v>1</v>
      </c>
      <c r="M45205">
        <v>1</v>
      </c>
      <c r="N45205" t="s">
        <v>21</v>
      </c>
    </row>
    <row r="45206" spans="1:14" x14ac:dyDescent="0.25">
      <c r="A45206" t="s">
        <v>45265</v>
      </c>
      <c r="B45206" s="1">
        <v>45574.525000000001</v>
      </c>
      <c r="C45206" t="s">
        <v>27</v>
      </c>
      <c r="D45206" t="s">
        <v>70</v>
      </c>
      <c r="E45206">
        <v>92</v>
      </c>
      <c r="F45206" s="1">
        <v>45574.526041666664</v>
      </c>
      <c r="G45206" s="1">
        <v>45574.522800925923</v>
      </c>
      <c r="H45206" s="1">
        <v>45574.526967592596</v>
      </c>
      <c r="I45206" s="1">
        <v>45574.535300925927</v>
      </c>
      <c r="J45206" s="1">
        <v>45574.564236111109</v>
      </c>
      <c r="K45206" s="1">
        <v>45574.581597222219</v>
      </c>
      <c r="L45206">
        <v>5</v>
      </c>
      <c r="M45206">
        <v>2</v>
      </c>
      <c r="N45206" t="s">
        <v>17</v>
      </c>
    </row>
    <row r="45207" spans="1:14" x14ac:dyDescent="0.25">
      <c r="A45207" t="s">
        <v>45266</v>
      </c>
      <c r="B45207" s="1">
        <v>45574.53125</v>
      </c>
      <c r="C45207" t="s">
        <v>27</v>
      </c>
      <c r="D45207" t="s">
        <v>174</v>
      </c>
      <c r="E45207">
        <v>106</v>
      </c>
      <c r="F45207" s="1">
        <v>45574.53229166667</v>
      </c>
      <c r="G45207" s="1">
        <v>45574.532523148147</v>
      </c>
      <c r="H45207" s="1">
        <v>45574.533217592594</v>
      </c>
      <c r="I45207" s="1">
        <v>45574.541550925926</v>
      </c>
      <c r="J45207" s="1">
        <v>45574.573958333334</v>
      </c>
      <c r="K45207" s="1">
        <v>45574.587847222225</v>
      </c>
      <c r="L45207">
        <v>1</v>
      </c>
      <c r="M45207">
        <v>2</v>
      </c>
      <c r="N45207" t="s">
        <v>17</v>
      </c>
    </row>
    <row r="45208" spans="1:14" x14ac:dyDescent="0.25">
      <c r="A45208" t="s">
        <v>45267</v>
      </c>
      <c r="B45208" s="1">
        <v>45574.537499999999</v>
      </c>
      <c r="C45208" t="s">
        <v>23</v>
      </c>
      <c r="D45208" t="s">
        <v>58</v>
      </c>
      <c r="E45208">
        <v>652</v>
      </c>
      <c r="F45208" s="1">
        <v>45574.538541666669</v>
      </c>
      <c r="G45208" s="1">
        <v>45574.538773148146</v>
      </c>
      <c r="H45208" s="1">
        <v>45574.539467592593</v>
      </c>
      <c r="I45208" s="1">
        <v>45574.547800925924</v>
      </c>
      <c r="J45208" s="1">
        <v>45574.580208333333</v>
      </c>
      <c r="K45208" s="1">
        <v>45574.594097222223</v>
      </c>
      <c r="L45208">
        <v>3</v>
      </c>
      <c r="M45208">
        <v>2</v>
      </c>
      <c r="N45208" t="s">
        <v>17</v>
      </c>
    </row>
    <row r="45209" spans="1:14" x14ac:dyDescent="0.25">
      <c r="A45209" t="s">
        <v>45268</v>
      </c>
      <c r="B45209" s="1">
        <v>45574.543749999997</v>
      </c>
      <c r="C45209" t="s">
        <v>27</v>
      </c>
      <c r="D45209" t="s">
        <v>112</v>
      </c>
      <c r="E45209">
        <v>634</v>
      </c>
      <c r="F45209" s="1">
        <v>45574.544791666667</v>
      </c>
      <c r="G45209" s="1">
        <v>45574.545023148145</v>
      </c>
      <c r="H45209" s="1">
        <v>45574.545717592591</v>
      </c>
      <c r="I45209" s="1">
        <v>45574.554050925923</v>
      </c>
      <c r="J45209" s="1">
        <v>45574.582986111112</v>
      </c>
      <c r="K45209" s="1">
        <v>1</v>
      </c>
      <c r="L45209">
        <v>4</v>
      </c>
      <c r="M45209">
        <v>3</v>
      </c>
      <c r="N45209" t="s">
        <v>25</v>
      </c>
    </row>
    <row r="45210" spans="1:14" x14ac:dyDescent="0.25">
      <c r="A45210" t="s">
        <v>45269</v>
      </c>
      <c r="B45210" s="1">
        <v>45574.55</v>
      </c>
      <c r="C45210" t="s">
        <v>27</v>
      </c>
      <c r="D45210" t="s">
        <v>44</v>
      </c>
      <c r="E45210">
        <v>620</v>
      </c>
      <c r="F45210" s="1">
        <v>45574.551041666666</v>
      </c>
      <c r="G45210" s="1">
        <v>45574.55127314815</v>
      </c>
      <c r="H45210" s="1">
        <v>45574.55196759259</v>
      </c>
      <c r="I45210" s="1">
        <v>45574.560300925928</v>
      </c>
      <c r="J45210" s="1">
        <v>45574.59270833333</v>
      </c>
      <c r="K45210" s="1">
        <v>45574.60659722222</v>
      </c>
      <c r="L45210">
        <v>5</v>
      </c>
      <c r="M45210">
        <v>2</v>
      </c>
      <c r="N45210" t="s">
        <v>17</v>
      </c>
    </row>
    <row r="45211" spans="1:14" x14ac:dyDescent="0.25">
      <c r="A45211" t="s">
        <v>45270</v>
      </c>
      <c r="B45211" s="1">
        <v>45574.556250000001</v>
      </c>
      <c r="C45211" t="s">
        <v>23</v>
      </c>
      <c r="D45211" t="s">
        <v>24</v>
      </c>
      <c r="E45211">
        <v>448</v>
      </c>
      <c r="F45211" s="1">
        <v>45574.557291666664</v>
      </c>
      <c r="G45211" s="1">
        <v>45574.557523148149</v>
      </c>
      <c r="H45211" s="1">
        <v>45574.558217592596</v>
      </c>
      <c r="I45211" s="1">
        <v>45574.566550925927</v>
      </c>
      <c r="J45211" s="1">
        <v>45574.598958333336</v>
      </c>
      <c r="K45211" s="1">
        <v>45574.612847222219</v>
      </c>
      <c r="L45211">
        <v>4</v>
      </c>
      <c r="M45211">
        <v>3</v>
      </c>
      <c r="N45211" t="s">
        <v>25</v>
      </c>
    </row>
    <row r="45212" spans="1:14" x14ac:dyDescent="0.25">
      <c r="A45212" t="s">
        <v>45271</v>
      </c>
      <c r="B45212" s="1">
        <v>45574.5625</v>
      </c>
      <c r="C45212" t="s">
        <v>23</v>
      </c>
      <c r="D45212" t="s">
        <v>49</v>
      </c>
      <c r="E45212">
        <v>369</v>
      </c>
      <c r="F45212" s="1">
        <v>45574.56354166667</v>
      </c>
      <c r="G45212" s="1">
        <v>1</v>
      </c>
      <c r="H45212" s="1">
        <v>45574.564467592594</v>
      </c>
      <c r="I45212" s="1">
        <v>45574.569328703707</v>
      </c>
      <c r="J45212" s="1">
        <v>1</v>
      </c>
      <c r="K45212" s="1">
        <v>45574.619097222225</v>
      </c>
      <c r="L45212">
        <v>3</v>
      </c>
      <c r="M45212">
        <v>2</v>
      </c>
      <c r="N45212" t="s">
        <v>17</v>
      </c>
    </row>
    <row r="45213" spans="1:14" x14ac:dyDescent="0.25">
      <c r="A45213" t="s">
        <v>45272</v>
      </c>
      <c r="B45213" s="1">
        <v>45574.568749999999</v>
      </c>
      <c r="C45213" t="s">
        <v>27</v>
      </c>
      <c r="D45213" t="s">
        <v>92</v>
      </c>
      <c r="E45213">
        <v>765</v>
      </c>
      <c r="F45213" s="1">
        <v>45574.569791666669</v>
      </c>
      <c r="G45213" s="1">
        <v>45574.570023148146</v>
      </c>
      <c r="H45213" s="1">
        <v>45574.570717592593</v>
      </c>
      <c r="I45213" s="1">
        <v>45574.579050925924</v>
      </c>
      <c r="J45213" s="1">
        <v>45574.611458333333</v>
      </c>
      <c r="K45213" s="1">
        <v>45574.625347222223</v>
      </c>
      <c r="L45213">
        <v>4</v>
      </c>
      <c r="M45213">
        <v>1</v>
      </c>
      <c r="N45213" t="s">
        <v>21</v>
      </c>
    </row>
    <row r="45214" spans="1:14" x14ac:dyDescent="0.25">
      <c r="A45214" t="s">
        <v>45273</v>
      </c>
      <c r="B45214" s="1">
        <v>45574.574999999997</v>
      </c>
      <c r="C45214" t="s">
        <v>27</v>
      </c>
      <c r="D45214" t="s">
        <v>44</v>
      </c>
      <c r="E45214">
        <v>39</v>
      </c>
      <c r="F45214" s="1">
        <v>45574.576041666667</v>
      </c>
      <c r="G45214" s="1">
        <v>45574.576273148145</v>
      </c>
      <c r="H45214" s="1">
        <v>45574.576967592591</v>
      </c>
      <c r="I45214" s="1">
        <v>45574.585300925923</v>
      </c>
      <c r="J45214" s="1">
        <v>45574.617708333331</v>
      </c>
      <c r="K45214" s="1">
        <v>45574.631597222222</v>
      </c>
      <c r="L45214">
        <v>2</v>
      </c>
      <c r="M45214">
        <v>3</v>
      </c>
      <c r="N45214" t="s">
        <v>25</v>
      </c>
    </row>
    <row r="45215" spans="1:14" x14ac:dyDescent="0.25">
      <c r="A45215" t="s">
        <v>45274</v>
      </c>
      <c r="B45215" s="1">
        <v>45574.581250000003</v>
      </c>
      <c r="C45215" t="s">
        <v>27</v>
      </c>
      <c r="D45215" t="s">
        <v>149</v>
      </c>
      <c r="E45215">
        <v>345</v>
      </c>
      <c r="F45215" s="1">
        <v>45574.582291666666</v>
      </c>
      <c r="G45215" s="1">
        <v>45574.579050925924</v>
      </c>
      <c r="H45215" s="1">
        <v>45574.58321759259</v>
      </c>
      <c r="I45215" s="1">
        <v>45574.588078703702</v>
      </c>
      <c r="J45215" s="1">
        <v>45574.62395833333</v>
      </c>
      <c r="K45215" s="1">
        <v>1</v>
      </c>
      <c r="L45215">
        <v>5</v>
      </c>
      <c r="M45215">
        <v>2</v>
      </c>
      <c r="N45215" t="s">
        <v>17</v>
      </c>
    </row>
    <row r="45216" spans="1:14" x14ac:dyDescent="0.25">
      <c r="A45216" t="s">
        <v>45275</v>
      </c>
      <c r="B45216" s="1">
        <v>45574.587500000001</v>
      </c>
      <c r="C45216" t="s">
        <v>27</v>
      </c>
      <c r="D45216" t="s">
        <v>126</v>
      </c>
      <c r="E45216">
        <v>360</v>
      </c>
      <c r="F45216" s="1">
        <v>45574.588541666664</v>
      </c>
      <c r="G45216" s="1">
        <v>45574.588773148149</v>
      </c>
      <c r="H45216" s="1">
        <v>45574.589467592596</v>
      </c>
      <c r="I45216" s="1">
        <v>45574.597800925927</v>
      </c>
      <c r="J45216" s="1">
        <v>45574.630208333336</v>
      </c>
      <c r="K45216" s="1">
        <v>45574.644097222219</v>
      </c>
      <c r="L45216">
        <v>1</v>
      </c>
      <c r="M45216">
        <v>3</v>
      </c>
      <c r="N45216" t="s">
        <v>25</v>
      </c>
    </row>
    <row r="45217" spans="1:14" x14ac:dyDescent="0.25">
      <c r="A45217" t="s">
        <v>45276</v>
      </c>
      <c r="B45217" s="1">
        <v>45574.59375</v>
      </c>
      <c r="C45217" t="s">
        <v>19</v>
      </c>
      <c r="D45217" t="s">
        <v>60</v>
      </c>
      <c r="E45217">
        <v>137</v>
      </c>
      <c r="F45217" s="1">
        <v>45574.59479166667</v>
      </c>
      <c r="G45217" s="1">
        <v>45574.595023148147</v>
      </c>
      <c r="H45217" s="1">
        <v>45574.595717592594</v>
      </c>
      <c r="I45217" s="1">
        <v>45574.604050925926</v>
      </c>
      <c r="J45217" s="1">
        <v>45574.636458333334</v>
      </c>
      <c r="K45217" s="1">
        <v>45574.650347222225</v>
      </c>
      <c r="L45217">
        <v>3</v>
      </c>
      <c r="M45217">
        <v>1</v>
      </c>
      <c r="N45217" t="s">
        <v>21</v>
      </c>
    </row>
    <row r="45218" spans="1:14" x14ac:dyDescent="0.25">
      <c r="A45218" t="s">
        <v>45277</v>
      </c>
      <c r="B45218" s="1">
        <v>45574.6</v>
      </c>
      <c r="C45218" t="s">
        <v>27</v>
      </c>
      <c r="D45218" t="s">
        <v>65</v>
      </c>
      <c r="E45218">
        <v>643</v>
      </c>
      <c r="F45218" s="1">
        <v>45574.601041666669</v>
      </c>
      <c r="G45218" s="1">
        <v>1</v>
      </c>
      <c r="H45218" s="1">
        <v>45574.601967592593</v>
      </c>
      <c r="I45218" s="1">
        <v>45574.610300925924</v>
      </c>
      <c r="J45218" s="1">
        <v>45574.642708333333</v>
      </c>
      <c r="K45218" s="1">
        <v>45574.653124999997</v>
      </c>
      <c r="L45218">
        <v>3</v>
      </c>
      <c r="M45218">
        <v>2</v>
      </c>
      <c r="N45218" t="s">
        <v>17</v>
      </c>
    </row>
    <row r="45219" spans="1:14" x14ac:dyDescent="0.25">
      <c r="A45219" t="s">
        <v>45278</v>
      </c>
      <c r="B45219" s="1">
        <v>45574.606249999997</v>
      </c>
      <c r="C45219" t="s">
        <v>27</v>
      </c>
      <c r="D45219" t="s">
        <v>94</v>
      </c>
      <c r="E45219">
        <v>783</v>
      </c>
      <c r="F45219" s="1">
        <v>45574.607291666667</v>
      </c>
      <c r="G45219" s="1">
        <v>45574.607523148145</v>
      </c>
      <c r="H45219" s="1">
        <v>45574.608217592591</v>
      </c>
      <c r="I45219" s="1">
        <v>45574.616550925923</v>
      </c>
      <c r="J45219" s="1">
        <v>45574.648958333331</v>
      </c>
      <c r="K45219" s="1">
        <v>45574.662847222222</v>
      </c>
      <c r="L45219">
        <v>3</v>
      </c>
      <c r="M45219">
        <v>2</v>
      </c>
      <c r="N45219" t="s">
        <v>17</v>
      </c>
    </row>
    <row r="45220" spans="1:14" x14ac:dyDescent="0.25">
      <c r="A45220" t="s">
        <v>45279</v>
      </c>
      <c r="B45220" s="1">
        <v>45574.612500000003</v>
      </c>
      <c r="C45220" t="s">
        <v>27</v>
      </c>
      <c r="D45220" t="s">
        <v>44</v>
      </c>
      <c r="E45220">
        <v>917</v>
      </c>
      <c r="F45220" s="1">
        <v>45574.613541666666</v>
      </c>
      <c r="G45220" s="1">
        <v>45574.61377314815</v>
      </c>
      <c r="H45220" s="1">
        <v>45574.61446759259</v>
      </c>
      <c r="I45220" s="1">
        <v>45574.622800925928</v>
      </c>
      <c r="J45220" s="1">
        <v>45574.65520833333</v>
      </c>
      <c r="K45220" s="1">
        <v>45574.66909722222</v>
      </c>
      <c r="L45220">
        <v>1</v>
      </c>
      <c r="M45220">
        <v>3</v>
      </c>
      <c r="N45220" t="s">
        <v>25</v>
      </c>
    </row>
    <row r="45221" spans="1:14" x14ac:dyDescent="0.25">
      <c r="A45221" t="s">
        <v>45280</v>
      </c>
      <c r="B45221" s="1">
        <v>45574.618750000001</v>
      </c>
      <c r="C45221" t="s">
        <v>15</v>
      </c>
      <c r="D45221" t="s">
        <v>103</v>
      </c>
      <c r="E45221">
        <v>146</v>
      </c>
      <c r="F45221" s="1">
        <v>45574.619791666664</v>
      </c>
      <c r="G45221" s="1">
        <v>45574.620023148149</v>
      </c>
      <c r="H45221" s="1">
        <v>45574.620717592596</v>
      </c>
      <c r="I45221" s="1">
        <v>45574.625578703701</v>
      </c>
      <c r="J45221" s="1">
        <v>45574.661458333336</v>
      </c>
      <c r="K45221" s="1">
        <v>45574.675347222219</v>
      </c>
      <c r="L45221">
        <v>3</v>
      </c>
      <c r="M45221">
        <v>2</v>
      </c>
      <c r="N45221" t="s">
        <v>17</v>
      </c>
    </row>
    <row r="45222" spans="1:14" x14ac:dyDescent="0.25">
      <c r="A45222" t="s">
        <v>45281</v>
      </c>
      <c r="B45222" s="1">
        <v>45574.625</v>
      </c>
      <c r="C45222" t="s">
        <v>19</v>
      </c>
      <c r="D45222" t="s">
        <v>60</v>
      </c>
      <c r="E45222">
        <v>641</v>
      </c>
      <c r="F45222" s="1">
        <v>45574.62604166667</v>
      </c>
      <c r="G45222" s="1">
        <v>45574.626273148147</v>
      </c>
      <c r="H45222" s="1">
        <v>45574.626967592594</v>
      </c>
      <c r="I45222" s="1">
        <v>45574.635300925926</v>
      </c>
      <c r="J45222" s="1">
        <v>45574.667708333334</v>
      </c>
      <c r="K45222" s="1">
        <v>45574.681597222225</v>
      </c>
      <c r="L45222">
        <v>4</v>
      </c>
      <c r="M45222">
        <v>1</v>
      </c>
      <c r="N45222" t="s">
        <v>21</v>
      </c>
    </row>
    <row r="45223" spans="1:14" x14ac:dyDescent="0.25">
      <c r="A45223" t="s">
        <v>45282</v>
      </c>
      <c r="B45223" s="1">
        <v>45574.631249999999</v>
      </c>
      <c r="C45223" t="s">
        <v>27</v>
      </c>
      <c r="D45223" t="s">
        <v>126</v>
      </c>
      <c r="E45223">
        <v>388</v>
      </c>
      <c r="F45223" s="1">
        <v>45574.632291666669</v>
      </c>
      <c r="G45223" s="1">
        <v>45574.632523148146</v>
      </c>
      <c r="H45223" s="1">
        <v>45574.633217592593</v>
      </c>
      <c r="I45223" s="1">
        <v>45574.641550925924</v>
      </c>
      <c r="J45223" s="1">
        <v>45574.673958333333</v>
      </c>
      <c r="K45223" s="1">
        <v>45574.687847222223</v>
      </c>
      <c r="L45223">
        <v>2</v>
      </c>
      <c r="M45223">
        <v>3</v>
      </c>
      <c r="N45223" t="s">
        <v>25</v>
      </c>
    </row>
    <row r="45224" spans="1:14" x14ac:dyDescent="0.25">
      <c r="A45224" t="s">
        <v>45283</v>
      </c>
      <c r="B45224" s="1">
        <v>45574.637499999997</v>
      </c>
      <c r="C45224" t="s">
        <v>27</v>
      </c>
      <c r="D45224" t="s">
        <v>149</v>
      </c>
      <c r="E45224">
        <v>533</v>
      </c>
      <c r="F45224" s="1">
        <v>45574.638541666667</v>
      </c>
      <c r="G45224" s="1">
        <v>1</v>
      </c>
      <c r="H45224" s="1">
        <v>45574.639467592591</v>
      </c>
      <c r="I45224" s="1">
        <v>45574.647800925923</v>
      </c>
      <c r="J45224" s="1">
        <v>45574.676736111112</v>
      </c>
      <c r="K45224" s="1">
        <v>1</v>
      </c>
      <c r="L45224">
        <v>4</v>
      </c>
      <c r="M45224">
        <v>1</v>
      </c>
      <c r="N45224" t="s">
        <v>21</v>
      </c>
    </row>
    <row r="45225" spans="1:14" x14ac:dyDescent="0.25">
      <c r="A45225" t="s">
        <v>45284</v>
      </c>
      <c r="B45225" s="1">
        <v>45574.643750000003</v>
      </c>
      <c r="C45225" t="s">
        <v>27</v>
      </c>
      <c r="D45225" t="s">
        <v>156</v>
      </c>
      <c r="E45225">
        <v>957</v>
      </c>
      <c r="F45225" s="1">
        <v>45574.644791666666</v>
      </c>
      <c r="G45225" s="1">
        <v>45574.64502314815</v>
      </c>
      <c r="H45225" s="1">
        <v>45574.64571759259</v>
      </c>
      <c r="I45225" s="1">
        <v>45574.654050925928</v>
      </c>
      <c r="J45225" s="1">
        <v>45574.68645833333</v>
      </c>
      <c r="K45225" s="1">
        <v>45574.70034722222</v>
      </c>
      <c r="L45225">
        <v>5</v>
      </c>
      <c r="M45225">
        <v>1</v>
      </c>
      <c r="N45225" t="s">
        <v>21</v>
      </c>
    </row>
    <row r="45226" spans="1:14" x14ac:dyDescent="0.25">
      <c r="A45226" t="s">
        <v>45285</v>
      </c>
      <c r="B45226" s="1">
        <v>45574.65</v>
      </c>
      <c r="C45226" t="s">
        <v>27</v>
      </c>
      <c r="D45226" t="s">
        <v>149</v>
      </c>
      <c r="E45226">
        <v>592</v>
      </c>
      <c r="F45226" s="1">
        <v>45574.651041666664</v>
      </c>
      <c r="G45226" s="1">
        <v>45574.651273148149</v>
      </c>
      <c r="H45226" s="1">
        <v>45574.651967592596</v>
      </c>
      <c r="I45226" s="1">
        <v>45574.660300925927</v>
      </c>
      <c r="J45226" s="1">
        <v>45574.692708333336</v>
      </c>
      <c r="K45226" s="1">
        <v>45574.706597222219</v>
      </c>
      <c r="L45226">
        <v>3</v>
      </c>
      <c r="M45226">
        <v>1</v>
      </c>
      <c r="N45226" t="s">
        <v>21</v>
      </c>
    </row>
    <row r="45227" spans="1:14" x14ac:dyDescent="0.25">
      <c r="A45227" t="s">
        <v>45286</v>
      </c>
      <c r="B45227" s="1">
        <v>45574.65625</v>
      </c>
      <c r="C45227" t="s">
        <v>27</v>
      </c>
      <c r="D45227" t="s">
        <v>37</v>
      </c>
      <c r="E45227">
        <v>741</v>
      </c>
      <c r="F45227" s="1">
        <v>45574.65729166667</v>
      </c>
      <c r="G45227" s="1">
        <v>45574.657523148147</v>
      </c>
      <c r="H45227" s="1">
        <v>45574.654745370368</v>
      </c>
      <c r="I45227" s="1">
        <v>45574.666550925926</v>
      </c>
      <c r="J45227" s="1">
        <v>1</v>
      </c>
      <c r="K45227" s="1">
        <v>45574.709374999999</v>
      </c>
      <c r="L45227">
        <v>5</v>
      </c>
      <c r="M45227">
        <v>2</v>
      </c>
      <c r="N45227" t="s">
        <v>17</v>
      </c>
    </row>
    <row r="45228" spans="1:14" x14ac:dyDescent="0.25">
      <c r="A45228" t="s">
        <v>45287</v>
      </c>
      <c r="B45228" s="1">
        <v>45574.662499999999</v>
      </c>
      <c r="C45228" t="s">
        <v>15</v>
      </c>
      <c r="D45228" t="s">
        <v>53</v>
      </c>
      <c r="E45228">
        <v>837</v>
      </c>
      <c r="F45228" s="1">
        <v>45574.663541666669</v>
      </c>
      <c r="G45228" s="1">
        <v>45574.663773148146</v>
      </c>
      <c r="H45228" s="1">
        <v>45574.664467592593</v>
      </c>
      <c r="I45228" s="1">
        <v>45574.672800925924</v>
      </c>
      <c r="J45228" s="1">
        <v>45574.705208333333</v>
      </c>
      <c r="K45228" s="1">
        <v>45574.719097222223</v>
      </c>
      <c r="L45228">
        <v>1</v>
      </c>
      <c r="M45228">
        <v>3</v>
      </c>
      <c r="N45228" t="s">
        <v>25</v>
      </c>
    </row>
    <row r="45229" spans="1:14" x14ac:dyDescent="0.25">
      <c r="A45229" t="s">
        <v>45288</v>
      </c>
      <c r="B45229" s="1">
        <v>45574.668749999997</v>
      </c>
      <c r="C45229" t="s">
        <v>23</v>
      </c>
      <c r="D45229" t="s">
        <v>49</v>
      </c>
      <c r="E45229">
        <v>602</v>
      </c>
      <c r="F45229" s="1">
        <v>45574.669791666667</v>
      </c>
      <c r="G45229" s="1">
        <v>45574.670023148145</v>
      </c>
      <c r="H45229" s="1">
        <v>45574.670717592591</v>
      </c>
      <c r="I45229" s="1">
        <v>45574.679050925923</v>
      </c>
      <c r="J45229" s="1">
        <v>45574.711458333331</v>
      </c>
      <c r="K45229" s="1">
        <v>45574.725347222222</v>
      </c>
      <c r="L45229">
        <v>4</v>
      </c>
      <c r="M45229">
        <v>3</v>
      </c>
      <c r="N45229" t="s">
        <v>25</v>
      </c>
    </row>
    <row r="45230" spans="1:14" x14ac:dyDescent="0.25">
      <c r="A45230" t="s">
        <v>45289</v>
      </c>
      <c r="B45230" s="1">
        <v>45574.675000000003</v>
      </c>
      <c r="C45230" t="s">
        <v>23</v>
      </c>
      <c r="D45230" t="s">
        <v>49</v>
      </c>
      <c r="E45230">
        <v>648</v>
      </c>
      <c r="F45230" s="1">
        <v>45574.676041666666</v>
      </c>
      <c r="G45230" s="1">
        <v>45574.672800925924</v>
      </c>
      <c r="H45230" s="1">
        <v>1</v>
      </c>
      <c r="I45230" s="1">
        <v>45574.685300925928</v>
      </c>
      <c r="J45230" s="1">
        <v>45574.71770833333</v>
      </c>
      <c r="K45230" s="1">
        <v>45574.73159722222</v>
      </c>
      <c r="L45230">
        <v>5</v>
      </c>
      <c r="M45230">
        <v>2</v>
      </c>
      <c r="N45230" t="s">
        <v>17</v>
      </c>
    </row>
    <row r="45231" spans="1:14" x14ac:dyDescent="0.25">
      <c r="A45231" t="s">
        <v>45290</v>
      </c>
      <c r="B45231" s="1">
        <v>45574.681250000001</v>
      </c>
      <c r="C45231" t="s">
        <v>27</v>
      </c>
      <c r="D45231" t="s">
        <v>98</v>
      </c>
      <c r="E45231">
        <v>871</v>
      </c>
      <c r="F45231" s="1">
        <v>45574.682291666664</v>
      </c>
      <c r="G45231" s="1">
        <v>45574.682523148149</v>
      </c>
      <c r="H45231" s="1">
        <v>45574.683217592596</v>
      </c>
      <c r="I45231" s="1">
        <v>45574.691550925927</v>
      </c>
      <c r="J45231" s="1">
        <v>45574.723958333336</v>
      </c>
      <c r="K45231" s="1">
        <v>45574.737847222219</v>
      </c>
      <c r="L45231">
        <v>1</v>
      </c>
      <c r="M45231">
        <v>1</v>
      </c>
      <c r="N45231" t="s">
        <v>21</v>
      </c>
    </row>
    <row r="45232" spans="1:14" x14ac:dyDescent="0.25">
      <c r="A45232" t="s">
        <v>45291</v>
      </c>
      <c r="B45232" s="1">
        <v>45574.6875</v>
      </c>
      <c r="C45232" t="s">
        <v>27</v>
      </c>
      <c r="D45232" t="s">
        <v>149</v>
      </c>
      <c r="E45232">
        <v>417</v>
      </c>
      <c r="F45232" s="1">
        <v>45574.68854166667</v>
      </c>
      <c r="G45232" s="1">
        <v>45574.688773148147</v>
      </c>
      <c r="H45232" s="1">
        <v>45574.689467592594</v>
      </c>
      <c r="I45232" s="1">
        <v>45574.697800925926</v>
      </c>
      <c r="J45232" s="1">
        <v>45574.730208333334</v>
      </c>
      <c r="K45232" s="1">
        <v>45574.744097222225</v>
      </c>
      <c r="L45232">
        <v>5</v>
      </c>
      <c r="M45232">
        <v>2</v>
      </c>
      <c r="N45232" t="s">
        <v>17</v>
      </c>
    </row>
    <row r="45233" spans="1:14" x14ac:dyDescent="0.25">
      <c r="A45233" t="s">
        <v>45292</v>
      </c>
      <c r="B45233" s="1">
        <v>45574.693749999999</v>
      </c>
      <c r="C45233" t="s">
        <v>27</v>
      </c>
      <c r="D45233" t="s">
        <v>70</v>
      </c>
      <c r="E45233">
        <v>986</v>
      </c>
      <c r="F45233" s="1">
        <v>45574.694791666669</v>
      </c>
      <c r="G45233" s="1">
        <v>45574.695023148146</v>
      </c>
      <c r="H45233" s="1">
        <v>1</v>
      </c>
      <c r="I45233" s="1">
        <v>45574.704050925924</v>
      </c>
      <c r="J45233" s="1">
        <v>1</v>
      </c>
      <c r="K45233" s="1">
        <v>45574.746874999997</v>
      </c>
      <c r="L45233">
        <v>4</v>
      </c>
      <c r="M45233">
        <v>3</v>
      </c>
      <c r="N45233" t="s">
        <v>25</v>
      </c>
    </row>
    <row r="45234" spans="1:14" x14ac:dyDescent="0.25">
      <c r="A45234" t="s">
        <v>45293</v>
      </c>
      <c r="B45234" s="1">
        <v>45574.7</v>
      </c>
      <c r="C45234" t="s">
        <v>27</v>
      </c>
      <c r="D45234" t="s">
        <v>156</v>
      </c>
      <c r="E45234">
        <v>788</v>
      </c>
      <c r="F45234" s="1">
        <v>45574.701041666667</v>
      </c>
      <c r="G45234" s="1">
        <v>45574.701273148145</v>
      </c>
      <c r="H45234" s="1">
        <v>45574.701967592591</v>
      </c>
      <c r="I45234" s="1">
        <v>45574.710300925923</v>
      </c>
      <c r="J45234" s="1">
        <v>45574.742708333331</v>
      </c>
      <c r="K45234" s="1">
        <v>45574.756597222222</v>
      </c>
      <c r="L45234">
        <v>4</v>
      </c>
      <c r="M45234">
        <v>1</v>
      </c>
      <c r="N45234" t="s">
        <v>21</v>
      </c>
    </row>
    <row r="45235" spans="1:14" x14ac:dyDescent="0.25">
      <c r="A45235" t="s">
        <v>45294</v>
      </c>
      <c r="B45235" s="1">
        <v>45574.706250000003</v>
      </c>
      <c r="C45235" t="s">
        <v>19</v>
      </c>
      <c r="D45235" t="s">
        <v>35</v>
      </c>
      <c r="E45235">
        <v>229</v>
      </c>
      <c r="F45235" s="1">
        <v>45574.707291666666</v>
      </c>
      <c r="G45235" s="1">
        <v>45574.70752314815</v>
      </c>
      <c r="H45235" s="1">
        <v>45574.70821759259</v>
      </c>
      <c r="I45235" s="1">
        <v>45574.716550925928</v>
      </c>
      <c r="J45235" s="1">
        <v>45574.74895833333</v>
      </c>
      <c r="K45235" s="1">
        <v>45574.76284722222</v>
      </c>
      <c r="L45235">
        <v>4</v>
      </c>
      <c r="M45235">
        <v>2</v>
      </c>
      <c r="N45235" t="s">
        <v>17</v>
      </c>
    </row>
    <row r="45236" spans="1:14" x14ac:dyDescent="0.25">
      <c r="A45236" t="s">
        <v>45295</v>
      </c>
      <c r="B45236" s="1">
        <v>45574.712500000001</v>
      </c>
      <c r="C45236" t="s">
        <v>27</v>
      </c>
      <c r="D45236" t="s">
        <v>98</v>
      </c>
      <c r="E45236">
        <v>836</v>
      </c>
      <c r="F45236" s="1">
        <v>45574.713541666664</v>
      </c>
      <c r="G45236" s="1">
        <v>45574.713773148149</v>
      </c>
      <c r="H45236" s="1">
        <v>45574.714467592596</v>
      </c>
      <c r="I45236" s="1">
        <v>45574.722800925927</v>
      </c>
      <c r="J45236" s="1">
        <v>45574.755208333336</v>
      </c>
      <c r="K45236" s="1">
        <v>45574.765625</v>
      </c>
      <c r="L45236">
        <v>5</v>
      </c>
      <c r="M45236">
        <v>1</v>
      </c>
      <c r="N45236" t="s">
        <v>21</v>
      </c>
    </row>
    <row r="45237" spans="1:14" x14ac:dyDescent="0.25">
      <c r="A45237" t="s">
        <v>45296</v>
      </c>
      <c r="B45237" s="1">
        <v>45574.71875</v>
      </c>
      <c r="C45237" t="s">
        <v>27</v>
      </c>
      <c r="D45237" t="s">
        <v>84</v>
      </c>
      <c r="E45237">
        <v>55</v>
      </c>
      <c r="F45237" s="1">
        <v>45574.71979166667</v>
      </c>
      <c r="G45237" s="1">
        <v>45574.720023148147</v>
      </c>
      <c r="H45237" s="1">
        <v>45574.720717592594</v>
      </c>
      <c r="I45237" s="1">
        <v>45574.729050925926</v>
      </c>
      <c r="J45237" s="1">
        <v>45574.761458333334</v>
      </c>
      <c r="K45237" s="1">
        <v>45574.775347222225</v>
      </c>
      <c r="L45237">
        <v>5</v>
      </c>
      <c r="M45237">
        <v>1</v>
      </c>
      <c r="N45237" t="s">
        <v>21</v>
      </c>
    </row>
    <row r="45238" spans="1:14" x14ac:dyDescent="0.25">
      <c r="A45238" t="s">
        <v>45297</v>
      </c>
      <c r="B45238" s="1">
        <v>45574.724999999999</v>
      </c>
      <c r="C45238" t="s">
        <v>23</v>
      </c>
      <c r="D45238" t="s">
        <v>51</v>
      </c>
      <c r="E45238">
        <v>899</v>
      </c>
      <c r="F45238" s="1">
        <v>45574.726041666669</v>
      </c>
      <c r="G45238" s="1">
        <v>45574.726273148146</v>
      </c>
      <c r="H45238" s="1">
        <v>45574.726967592593</v>
      </c>
      <c r="I45238" s="1">
        <v>45574.735300925924</v>
      </c>
      <c r="J45238" s="1">
        <v>45574.767708333333</v>
      </c>
      <c r="K45238" s="1">
        <v>45574.781597222223</v>
      </c>
      <c r="L45238">
        <v>5</v>
      </c>
      <c r="M45238">
        <v>3</v>
      </c>
      <c r="N45238" t="s">
        <v>25</v>
      </c>
    </row>
    <row r="45239" spans="1:14" x14ac:dyDescent="0.25">
      <c r="A45239" t="s">
        <v>45298</v>
      </c>
      <c r="B45239" s="1">
        <v>45574.731249999997</v>
      </c>
      <c r="C45239" t="s">
        <v>23</v>
      </c>
      <c r="D45239" t="s">
        <v>30</v>
      </c>
      <c r="E45239">
        <v>817</v>
      </c>
      <c r="F45239" s="1">
        <v>45574.732291666667</v>
      </c>
      <c r="G45239" s="1">
        <v>1</v>
      </c>
      <c r="H45239" s="1">
        <v>45574.733217592591</v>
      </c>
      <c r="I45239" s="1">
        <v>1</v>
      </c>
      <c r="J45239" s="1">
        <v>45574.773958333331</v>
      </c>
      <c r="K45239" s="1">
        <v>1</v>
      </c>
      <c r="L45239">
        <v>2</v>
      </c>
      <c r="M45239">
        <v>3</v>
      </c>
      <c r="N45239" t="s">
        <v>25</v>
      </c>
    </row>
    <row r="45240" spans="1:14" x14ac:dyDescent="0.25">
      <c r="A45240" t="s">
        <v>45299</v>
      </c>
      <c r="B45240" s="1">
        <v>45574.737500000003</v>
      </c>
      <c r="C45240" t="s">
        <v>27</v>
      </c>
      <c r="D45240" t="s">
        <v>126</v>
      </c>
      <c r="E45240">
        <v>721</v>
      </c>
      <c r="F45240" s="1">
        <v>45574.738541666666</v>
      </c>
      <c r="G45240" s="1">
        <v>45574.73877314815</v>
      </c>
      <c r="H45240" s="1">
        <v>45574.73946759259</v>
      </c>
      <c r="I45240" s="1">
        <v>45574.747800925928</v>
      </c>
      <c r="J45240" s="1">
        <v>45574.78020833333</v>
      </c>
      <c r="K45240" s="1">
        <v>45574.79409722222</v>
      </c>
      <c r="L45240">
        <v>4</v>
      </c>
      <c r="M45240">
        <v>3</v>
      </c>
      <c r="N45240" t="s">
        <v>25</v>
      </c>
    </row>
    <row r="45241" spans="1:14" x14ac:dyDescent="0.25">
      <c r="A45241" t="s">
        <v>45300</v>
      </c>
      <c r="B45241" s="1">
        <v>45574.743750000001</v>
      </c>
      <c r="C45241" t="s">
        <v>19</v>
      </c>
      <c r="D45241" t="s">
        <v>60</v>
      </c>
      <c r="E45241">
        <v>8</v>
      </c>
      <c r="F45241" s="1">
        <v>45574.744791666664</v>
      </c>
      <c r="G45241" s="1">
        <v>45574.745023148149</v>
      </c>
      <c r="H45241" s="1">
        <v>45574.745717592596</v>
      </c>
      <c r="I45241" s="1">
        <v>45574.754050925927</v>
      </c>
      <c r="J45241" s="1">
        <v>45574.786458333336</v>
      </c>
      <c r="K45241" s="1">
        <v>45574.800347222219</v>
      </c>
      <c r="L45241">
        <v>4</v>
      </c>
      <c r="M45241">
        <v>1</v>
      </c>
      <c r="N45241" t="s">
        <v>21</v>
      </c>
    </row>
    <row r="45242" spans="1:14" x14ac:dyDescent="0.25">
      <c r="A45242" t="s">
        <v>45301</v>
      </c>
      <c r="B45242" s="1">
        <v>45574.75</v>
      </c>
      <c r="C45242" t="s">
        <v>27</v>
      </c>
      <c r="D45242" t="s">
        <v>94</v>
      </c>
      <c r="E45242">
        <v>374</v>
      </c>
      <c r="F45242" s="1">
        <v>45574.75104166667</v>
      </c>
      <c r="G45242" s="1">
        <v>45574.751273148147</v>
      </c>
      <c r="H45242" s="1">
        <v>45574.751967592594</v>
      </c>
      <c r="I45242" s="1">
        <v>45574.760300925926</v>
      </c>
      <c r="J45242" s="1">
        <v>45574.789236111108</v>
      </c>
      <c r="K45242" s="1">
        <v>45574.806597222225</v>
      </c>
      <c r="L45242">
        <v>4</v>
      </c>
      <c r="M45242">
        <v>1</v>
      </c>
      <c r="N45242" t="s">
        <v>21</v>
      </c>
    </row>
    <row r="45243" spans="1:14" x14ac:dyDescent="0.25">
      <c r="A45243" t="s">
        <v>45302</v>
      </c>
      <c r="B45243" s="1">
        <v>45574.756249999999</v>
      </c>
      <c r="C45243" t="s">
        <v>27</v>
      </c>
      <c r="D45243" t="s">
        <v>90</v>
      </c>
      <c r="E45243">
        <v>571</v>
      </c>
      <c r="F45243" s="1">
        <v>45574.757291666669</v>
      </c>
      <c r="G45243" s="1">
        <v>45574.757523148146</v>
      </c>
      <c r="H45243" s="1">
        <v>45574.758217592593</v>
      </c>
      <c r="I45243" s="1">
        <v>45574.766550925924</v>
      </c>
      <c r="J45243" s="1">
        <v>45574.798958333333</v>
      </c>
      <c r="K45243" s="1">
        <v>45574.812847222223</v>
      </c>
      <c r="L45243">
        <v>1</v>
      </c>
      <c r="M45243">
        <v>1</v>
      </c>
      <c r="N45243" t="s">
        <v>21</v>
      </c>
    </row>
    <row r="45244" spans="1:14" x14ac:dyDescent="0.25">
      <c r="A45244" t="s">
        <v>45303</v>
      </c>
      <c r="B45244" s="1">
        <v>45574.762499999997</v>
      </c>
      <c r="C45244" t="s">
        <v>23</v>
      </c>
      <c r="D45244" t="s">
        <v>58</v>
      </c>
      <c r="E45244">
        <v>785</v>
      </c>
      <c r="F45244" s="1">
        <v>45574.763541666667</v>
      </c>
      <c r="G45244" s="1">
        <v>45574.763773148145</v>
      </c>
      <c r="H45244" s="1">
        <v>45574.764467592591</v>
      </c>
      <c r="I45244" s="1">
        <v>45574.772800925923</v>
      </c>
      <c r="J45244" s="1">
        <v>45574.805208333331</v>
      </c>
      <c r="K45244" s="1">
        <v>45574.819097222222</v>
      </c>
      <c r="L45244">
        <v>5</v>
      </c>
      <c r="M45244">
        <v>3</v>
      </c>
      <c r="N45244" t="s">
        <v>25</v>
      </c>
    </row>
    <row r="45245" spans="1:14" x14ac:dyDescent="0.25">
      <c r="A45245" t="s">
        <v>45304</v>
      </c>
      <c r="B45245" s="1">
        <v>45574.768750000003</v>
      </c>
      <c r="C45245" t="s">
        <v>27</v>
      </c>
      <c r="D45245" t="s">
        <v>112</v>
      </c>
      <c r="E45245">
        <v>92</v>
      </c>
      <c r="F45245" s="1">
        <v>45574.769791666666</v>
      </c>
      <c r="G45245" s="1">
        <v>45574.77002314815</v>
      </c>
      <c r="H45245" s="1">
        <v>1</v>
      </c>
      <c r="I45245" s="1">
        <v>45574.779050925928</v>
      </c>
      <c r="J45245" s="1">
        <v>45574.81145833333</v>
      </c>
      <c r="K45245" s="1">
        <v>45574.82534722222</v>
      </c>
      <c r="L45245">
        <v>4</v>
      </c>
      <c r="M45245">
        <v>1</v>
      </c>
      <c r="N45245" t="s">
        <v>21</v>
      </c>
    </row>
    <row r="45246" spans="1:14" x14ac:dyDescent="0.25">
      <c r="A45246" t="s">
        <v>45305</v>
      </c>
      <c r="B45246" s="1">
        <v>45574.775000000001</v>
      </c>
      <c r="C45246" t="s">
        <v>19</v>
      </c>
      <c r="D45246" t="s">
        <v>60</v>
      </c>
      <c r="E45246">
        <v>846</v>
      </c>
      <c r="F45246" s="1">
        <v>45574.776041666664</v>
      </c>
      <c r="G45246" s="1">
        <v>45574.776273148149</v>
      </c>
      <c r="H45246" s="1">
        <v>45574.776967592596</v>
      </c>
      <c r="I45246" s="1">
        <v>45574.785300925927</v>
      </c>
      <c r="J45246" s="1">
        <v>45574.817708333336</v>
      </c>
      <c r="K45246" s="1">
        <v>45574.831597222219</v>
      </c>
      <c r="L45246">
        <v>1</v>
      </c>
      <c r="M45246">
        <v>1</v>
      </c>
      <c r="N45246" t="s">
        <v>21</v>
      </c>
    </row>
    <row r="45247" spans="1:14" x14ac:dyDescent="0.25">
      <c r="A45247" t="s">
        <v>45306</v>
      </c>
      <c r="B45247" s="1">
        <v>45574.78125</v>
      </c>
      <c r="C45247" t="s">
        <v>23</v>
      </c>
      <c r="D45247" t="s">
        <v>49</v>
      </c>
      <c r="E45247">
        <v>226</v>
      </c>
      <c r="F45247" s="1">
        <v>45574.78229166667</v>
      </c>
      <c r="G45247" s="1">
        <v>45574.782523148147</v>
      </c>
      <c r="H45247" s="1">
        <v>45574.783217592594</v>
      </c>
      <c r="I45247" s="1">
        <v>45574.791550925926</v>
      </c>
      <c r="J45247" s="1">
        <v>45574.823958333334</v>
      </c>
      <c r="K45247" s="1">
        <v>45574.837847222225</v>
      </c>
      <c r="L45247">
        <v>2</v>
      </c>
      <c r="M45247">
        <v>2</v>
      </c>
      <c r="N45247" t="s">
        <v>17</v>
      </c>
    </row>
    <row r="45248" spans="1:14" x14ac:dyDescent="0.25">
      <c r="A45248" t="s">
        <v>45307</v>
      </c>
      <c r="B45248" s="1">
        <v>45574.787499999999</v>
      </c>
      <c r="C45248" t="s">
        <v>15</v>
      </c>
      <c r="D45248" t="s">
        <v>88</v>
      </c>
      <c r="E45248">
        <v>405</v>
      </c>
      <c r="F45248" s="1">
        <v>45574.788541666669</v>
      </c>
      <c r="G45248" s="1">
        <v>45574.788773148146</v>
      </c>
      <c r="H45248" s="1">
        <v>45574.789467592593</v>
      </c>
      <c r="I45248" s="1">
        <v>45574.797800925924</v>
      </c>
      <c r="J45248" s="1">
        <v>1</v>
      </c>
      <c r="K45248" s="1">
        <v>1</v>
      </c>
      <c r="L45248">
        <v>3</v>
      </c>
      <c r="M45248">
        <v>1</v>
      </c>
      <c r="N45248" t="s">
        <v>21</v>
      </c>
    </row>
    <row r="45249" spans="1:14" x14ac:dyDescent="0.25">
      <c r="A45249" t="s">
        <v>45308</v>
      </c>
      <c r="B45249" s="1">
        <v>45574.793749999997</v>
      </c>
      <c r="C45249" t="s">
        <v>27</v>
      </c>
      <c r="D45249" t="s">
        <v>112</v>
      </c>
      <c r="E45249">
        <v>459</v>
      </c>
      <c r="F45249" s="1">
        <v>45574.794791666667</v>
      </c>
      <c r="G45249" s="1">
        <v>45574.795023148145</v>
      </c>
      <c r="H45249" s="1">
        <v>45574.795717592591</v>
      </c>
      <c r="I45249" s="1">
        <v>45574.804050925923</v>
      </c>
      <c r="J45249" s="1">
        <v>45574.836458333331</v>
      </c>
      <c r="K45249" s="1">
        <v>45574.850347222222</v>
      </c>
      <c r="L45249">
        <v>4</v>
      </c>
      <c r="M45249">
        <v>3</v>
      </c>
      <c r="N45249" t="s">
        <v>25</v>
      </c>
    </row>
    <row r="45250" spans="1:14" x14ac:dyDescent="0.25">
      <c r="A45250" t="s">
        <v>45309</v>
      </c>
      <c r="B45250" s="1">
        <v>45574.8</v>
      </c>
      <c r="C45250" t="s">
        <v>23</v>
      </c>
      <c r="D45250" t="s">
        <v>24</v>
      </c>
      <c r="E45250">
        <v>947</v>
      </c>
      <c r="F45250" s="1">
        <v>45574.801041666666</v>
      </c>
      <c r="G45250" s="1">
        <v>45574.80127314815</v>
      </c>
      <c r="H45250" s="1">
        <v>45574.80196759259</v>
      </c>
      <c r="I45250" s="1">
        <v>45574.810300925928</v>
      </c>
      <c r="J45250" s="1">
        <v>45574.84270833333</v>
      </c>
      <c r="K45250" s="1">
        <v>45574.85659722222</v>
      </c>
      <c r="L45250">
        <v>3</v>
      </c>
      <c r="M45250">
        <v>2</v>
      </c>
      <c r="N45250" t="s">
        <v>17</v>
      </c>
    </row>
    <row r="45251" spans="1:14" x14ac:dyDescent="0.25">
      <c r="A45251" t="s">
        <v>45310</v>
      </c>
      <c r="B45251" s="1">
        <v>45574.806250000001</v>
      </c>
      <c r="C45251" t="s">
        <v>19</v>
      </c>
      <c r="D45251" t="s">
        <v>60</v>
      </c>
      <c r="E45251">
        <v>47</v>
      </c>
      <c r="F45251" s="1">
        <v>45574.807291666664</v>
      </c>
      <c r="G45251" s="1">
        <v>45574.804050925923</v>
      </c>
      <c r="H45251" s="1">
        <v>45574.808217592596</v>
      </c>
      <c r="I45251" s="1">
        <v>45574.813078703701</v>
      </c>
      <c r="J45251" s="1">
        <v>45574.848958333336</v>
      </c>
      <c r="K45251" s="1">
        <v>45574.862847222219</v>
      </c>
      <c r="L45251">
        <v>3</v>
      </c>
      <c r="M45251">
        <v>2</v>
      </c>
      <c r="N45251" t="s">
        <v>17</v>
      </c>
    </row>
    <row r="45252" spans="1:14" x14ac:dyDescent="0.25">
      <c r="A45252" t="s">
        <v>45311</v>
      </c>
      <c r="B45252" s="1">
        <v>45574.8125</v>
      </c>
      <c r="C45252" t="s">
        <v>23</v>
      </c>
      <c r="D45252" t="s">
        <v>30</v>
      </c>
      <c r="E45252">
        <v>263</v>
      </c>
      <c r="F45252" s="1">
        <v>45574.81354166667</v>
      </c>
      <c r="G45252" s="1">
        <v>45574.813773148147</v>
      </c>
      <c r="H45252" s="1">
        <v>45574.814467592594</v>
      </c>
      <c r="I45252" s="1">
        <v>45574.822800925926</v>
      </c>
      <c r="J45252" s="1">
        <v>45574.855208333334</v>
      </c>
      <c r="K45252" s="1">
        <v>45574.869097222225</v>
      </c>
      <c r="L45252">
        <v>5</v>
      </c>
      <c r="M45252">
        <v>3</v>
      </c>
      <c r="N45252" t="s">
        <v>25</v>
      </c>
    </row>
    <row r="45253" spans="1:14" x14ac:dyDescent="0.25">
      <c r="A45253" t="s">
        <v>45312</v>
      </c>
      <c r="B45253" s="1">
        <v>45574.818749999999</v>
      </c>
      <c r="C45253" t="s">
        <v>27</v>
      </c>
      <c r="D45253" t="s">
        <v>156</v>
      </c>
      <c r="E45253">
        <v>443</v>
      </c>
      <c r="F45253" s="1">
        <v>45574.819791666669</v>
      </c>
      <c r="G45253" s="1">
        <v>45574.820023148146</v>
      </c>
      <c r="H45253" s="1">
        <v>45574.820717592593</v>
      </c>
      <c r="I45253" s="1">
        <v>45574.829050925924</v>
      </c>
      <c r="J45253" s="1">
        <v>45574.861458333333</v>
      </c>
      <c r="K45253" s="1">
        <v>45574.875347222223</v>
      </c>
      <c r="L45253">
        <v>2</v>
      </c>
      <c r="M45253">
        <v>2</v>
      </c>
      <c r="N45253" t="s">
        <v>17</v>
      </c>
    </row>
    <row r="45254" spans="1:14" x14ac:dyDescent="0.25">
      <c r="A45254" t="s">
        <v>45313</v>
      </c>
      <c r="B45254" s="1">
        <v>45574.824999999997</v>
      </c>
      <c r="C45254" t="s">
        <v>27</v>
      </c>
      <c r="D45254" t="s">
        <v>28</v>
      </c>
      <c r="E45254">
        <v>301</v>
      </c>
      <c r="F45254" s="1">
        <v>45574.826041666667</v>
      </c>
      <c r="G45254" s="1">
        <v>45574.826273148145</v>
      </c>
      <c r="H45254" s="1">
        <v>1</v>
      </c>
      <c r="I45254" s="1">
        <v>1</v>
      </c>
      <c r="J45254" s="1">
        <v>1</v>
      </c>
      <c r="K45254" s="1">
        <v>45574.881597222222</v>
      </c>
      <c r="L45254">
        <v>5</v>
      </c>
      <c r="M45254">
        <v>2</v>
      </c>
      <c r="N45254" t="s">
        <v>17</v>
      </c>
    </row>
    <row r="45255" spans="1:14" x14ac:dyDescent="0.25">
      <c r="A45255" t="s">
        <v>45314</v>
      </c>
      <c r="B45255" s="1">
        <v>45574.831250000003</v>
      </c>
      <c r="C45255" t="s">
        <v>27</v>
      </c>
      <c r="D45255" t="s">
        <v>149</v>
      </c>
      <c r="E45255">
        <v>253</v>
      </c>
      <c r="F45255" s="1">
        <v>45574.832291666666</v>
      </c>
      <c r="G45255" s="1">
        <v>45574.83252314815</v>
      </c>
      <c r="H45255" s="1">
        <v>45574.83321759259</v>
      </c>
      <c r="I45255" s="1">
        <v>45574.841550925928</v>
      </c>
      <c r="J45255" s="1">
        <v>45574.87395833333</v>
      </c>
      <c r="K45255" s="1">
        <v>45574.88784722222</v>
      </c>
      <c r="L45255">
        <v>1</v>
      </c>
      <c r="M45255">
        <v>3</v>
      </c>
      <c r="N45255" t="s">
        <v>25</v>
      </c>
    </row>
    <row r="45256" spans="1:14" x14ac:dyDescent="0.25">
      <c r="A45256" t="s">
        <v>45315</v>
      </c>
      <c r="B45256" s="1">
        <v>45574.837500000001</v>
      </c>
      <c r="C45256" t="s">
        <v>27</v>
      </c>
      <c r="D45256" t="s">
        <v>149</v>
      </c>
      <c r="E45256">
        <v>439</v>
      </c>
      <c r="F45256" s="1">
        <v>45574.838541666664</v>
      </c>
      <c r="G45256" s="1">
        <v>45574.838773148149</v>
      </c>
      <c r="H45256" s="1">
        <v>45574.839467592596</v>
      </c>
      <c r="I45256" s="1">
        <v>45574.847800925927</v>
      </c>
      <c r="J45256" s="1">
        <v>45574.880208333336</v>
      </c>
      <c r="K45256" s="1">
        <v>45574.894097222219</v>
      </c>
      <c r="L45256">
        <v>3</v>
      </c>
      <c r="M45256">
        <v>2</v>
      </c>
      <c r="N45256" t="s">
        <v>17</v>
      </c>
    </row>
    <row r="45257" spans="1:14" x14ac:dyDescent="0.25">
      <c r="A45257" t="s">
        <v>45316</v>
      </c>
      <c r="B45257" s="1">
        <v>45574.84375</v>
      </c>
      <c r="C45257" t="s">
        <v>23</v>
      </c>
      <c r="D45257" t="s">
        <v>24</v>
      </c>
      <c r="E45257">
        <v>333</v>
      </c>
      <c r="F45257" s="1">
        <v>45574.84479166667</v>
      </c>
      <c r="G45257" s="1">
        <v>45574.845023148147</v>
      </c>
      <c r="H45257" s="1">
        <v>45574.842245370368</v>
      </c>
      <c r="I45257" s="1">
        <v>45574.850578703707</v>
      </c>
      <c r="J45257" s="1">
        <v>45574.886458333334</v>
      </c>
      <c r="K45257" s="1">
        <v>45574.900347222225</v>
      </c>
      <c r="L45257">
        <v>4</v>
      </c>
      <c r="M45257">
        <v>2</v>
      </c>
      <c r="N45257" t="s">
        <v>17</v>
      </c>
    </row>
    <row r="45258" spans="1:14" x14ac:dyDescent="0.25">
      <c r="A45258" t="s">
        <v>45317</v>
      </c>
      <c r="B45258" s="1">
        <v>45574.85</v>
      </c>
      <c r="C45258" t="s">
        <v>23</v>
      </c>
      <c r="D45258" t="s">
        <v>24</v>
      </c>
      <c r="E45258">
        <v>945</v>
      </c>
      <c r="F45258" s="1">
        <v>45574.851041666669</v>
      </c>
      <c r="G45258" s="1">
        <v>45574.851273148146</v>
      </c>
      <c r="H45258" s="1">
        <v>45574.851967592593</v>
      </c>
      <c r="I45258" s="1">
        <v>45574.860300925924</v>
      </c>
      <c r="J45258" s="1">
        <v>45574.892708333333</v>
      </c>
      <c r="K45258" s="1">
        <v>45574.906597222223</v>
      </c>
      <c r="L45258">
        <v>4</v>
      </c>
      <c r="M45258">
        <v>2</v>
      </c>
      <c r="N45258" t="s">
        <v>17</v>
      </c>
    </row>
    <row r="45259" spans="1:14" x14ac:dyDescent="0.25">
      <c r="A45259" t="s">
        <v>45318</v>
      </c>
      <c r="B45259" s="1">
        <v>45574.856249999997</v>
      </c>
      <c r="C45259" t="s">
        <v>15</v>
      </c>
      <c r="D45259" t="s">
        <v>16</v>
      </c>
      <c r="E45259">
        <v>14</v>
      </c>
      <c r="F45259" s="1">
        <v>45574.857291666667</v>
      </c>
      <c r="G45259" s="1">
        <v>45574.857523148145</v>
      </c>
      <c r="H45259" s="1">
        <v>45574.858217592591</v>
      </c>
      <c r="I45259" s="1">
        <v>45574.866550925923</v>
      </c>
      <c r="J45259" s="1">
        <v>45574.898958333331</v>
      </c>
      <c r="K45259" s="1">
        <v>45574.912847222222</v>
      </c>
      <c r="L45259">
        <v>2</v>
      </c>
      <c r="M45259">
        <v>2</v>
      </c>
      <c r="N45259" t="s">
        <v>17</v>
      </c>
    </row>
    <row r="45260" spans="1:14" x14ac:dyDescent="0.25">
      <c r="A45260" t="s">
        <v>45319</v>
      </c>
      <c r="B45260" s="1">
        <v>45574.862500000003</v>
      </c>
      <c r="C45260" t="s">
        <v>27</v>
      </c>
      <c r="D45260" t="s">
        <v>37</v>
      </c>
      <c r="E45260">
        <v>934</v>
      </c>
      <c r="F45260" s="1">
        <v>45574.863541666666</v>
      </c>
      <c r="G45260" s="1">
        <v>45574.86377314815</v>
      </c>
      <c r="H45260" s="1">
        <v>45574.86446759259</v>
      </c>
      <c r="I45260" s="1">
        <v>45574.872800925928</v>
      </c>
      <c r="J45260" s="1">
        <v>45574.901736111111</v>
      </c>
      <c r="K45260" s="1">
        <v>45574.915625000001</v>
      </c>
      <c r="L45260">
        <v>2</v>
      </c>
      <c r="M45260">
        <v>3</v>
      </c>
      <c r="N45260" t="s">
        <v>25</v>
      </c>
    </row>
    <row r="45261" spans="1:14" x14ac:dyDescent="0.25">
      <c r="A45261" t="s">
        <v>45320</v>
      </c>
      <c r="B45261" s="1">
        <v>45574.868750000001</v>
      </c>
      <c r="C45261" t="s">
        <v>27</v>
      </c>
      <c r="D45261" t="s">
        <v>46</v>
      </c>
      <c r="E45261">
        <v>986</v>
      </c>
      <c r="F45261" s="1">
        <v>45574.869791666664</v>
      </c>
      <c r="G45261" s="1">
        <v>45574.870023148149</v>
      </c>
      <c r="H45261" s="1">
        <v>45574.870717592596</v>
      </c>
      <c r="I45261" s="1">
        <v>45574.879050925927</v>
      </c>
      <c r="J45261" s="1">
        <v>45574.911458333336</v>
      </c>
      <c r="K45261" s="1">
        <v>45574.925347222219</v>
      </c>
      <c r="L45261">
        <v>5</v>
      </c>
      <c r="M45261">
        <v>3</v>
      </c>
      <c r="N45261" t="s">
        <v>25</v>
      </c>
    </row>
    <row r="45262" spans="1:14" x14ac:dyDescent="0.25">
      <c r="A45262" t="s">
        <v>45321</v>
      </c>
      <c r="B45262" s="1">
        <v>45574.875</v>
      </c>
      <c r="C45262" t="s">
        <v>15</v>
      </c>
      <c r="D45262" t="s">
        <v>77</v>
      </c>
      <c r="E45262">
        <v>855</v>
      </c>
      <c r="F45262" s="1">
        <v>45574.87604166667</v>
      </c>
      <c r="G45262" s="1">
        <v>45574.876273148147</v>
      </c>
      <c r="H45262" s="1">
        <v>45574.876967592594</v>
      </c>
      <c r="I45262" s="1">
        <v>45574.885300925926</v>
      </c>
      <c r="J45262" s="1">
        <v>45574.917708333334</v>
      </c>
      <c r="K45262" s="1">
        <v>45574.931597222225</v>
      </c>
      <c r="L45262">
        <v>4</v>
      </c>
      <c r="M45262">
        <v>3</v>
      </c>
      <c r="N45262" t="s">
        <v>25</v>
      </c>
    </row>
    <row r="45263" spans="1:14" x14ac:dyDescent="0.25">
      <c r="A45263" t="s">
        <v>45322</v>
      </c>
      <c r="B45263" s="1">
        <v>45574.881249999999</v>
      </c>
      <c r="C45263" t="s">
        <v>15</v>
      </c>
      <c r="D45263" t="s">
        <v>133</v>
      </c>
      <c r="E45263">
        <v>944</v>
      </c>
      <c r="F45263" s="1">
        <v>45574.882291666669</v>
      </c>
      <c r="G45263" s="1">
        <v>45574.882523148146</v>
      </c>
      <c r="H45263" s="1">
        <v>45574.883217592593</v>
      </c>
      <c r="I45263" s="1">
        <v>45574.891550925924</v>
      </c>
      <c r="J45263" s="1">
        <v>45574.923958333333</v>
      </c>
      <c r="K45263" s="1">
        <v>1</v>
      </c>
      <c r="L45263">
        <v>4</v>
      </c>
      <c r="M45263">
        <v>3</v>
      </c>
      <c r="N45263" t="s">
        <v>25</v>
      </c>
    </row>
    <row r="45264" spans="1:14" x14ac:dyDescent="0.25">
      <c r="A45264" t="s">
        <v>45323</v>
      </c>
      <c r="B45264" s="1">
        <v>45574.887499999997</v>
      </c>
      <c r="C45264" t="s">
        <v>27</v>
      </c>
      <c r="D45264" t="s">
        <v>126</v>
      </c>
      <c r="E45264">
        <v>549</v>
      </c>
      <c r="F45264" s="1">
        <v>45574.888541666667</v>
      </c>
      <c r="G45264" s="1">
        <v>45574.888773148145</v>
      </c>
      <c r="H45264" s="1">
        <v>45574.889467592591</v>
      </c>
      <c r="I45264" s="1">
        <v>45574.897800925923</v>
      </c>
      <c r="J45264" s="1">
        <v>45574.930208333331</v>
      </c>
      <c r="K45264" s="1">
        <v>45574.944097222222</v>
      </c>
      <c r="L45264">
        <v>1</v>
      </c>
      <c r="M45264">
        <v>1</v>
      </c>
      <c r="N45264" t="s">
        <v>21</v>
      </c>
    </row>
    <row r="45265" spans="1:14" x14ac:dyDescent="0.25">
      <c r="A45265" t="s">
        <v>45324</v>
      </c>
      <c r="B45265" s="1">
        <v>45574.893750000003</v>
      </c>
      <c r="C45265" t="s">
        <v>23</v>
      </c>
      <c r="D45265" t="s">
        <v>255</v>
      </c>
      <c r="E45265">
        <v>570</v>
      </c>
      <c r="F45265" s="1">
        <v>45574.894791666666</v>
      </c>
      <c r="G45265" s="1">
        <v>45574.89502314815</v>
      </c>
      <c r="H45265" s="1">
        <v>45574.89571759259</v>
      </c>
      <c r="I45265" s="1">
        <v>45574.904050925928</v>
      </c>
      <c r="J45265" s="1">
        <v>45574.93645833333</v>
      </c>
      <c r="K45265" s="1">
        <v>45574.95034722222</v>
      </c>
      <c r="L45265">
        <v>3</v>
      </c>
      <c r="M45265">
        <v>3</v>
      </c>
      <c r="N45265" t="s">
        <v>25</v>
      </c>
    </row>
    <row r="45266" spans="1:14" x14ac:dyDescent="0.25">
      <c r="A45266" t="s">
        <v>45325</v>
      </c>
      <c r="B45266" s="1">
        <v>45574.9</v>
      </c>
      <c r="C45266" t="s">
        <v>19</v>
      </c>
      <c r="D45266" t="s">
        <v>138</v>
      </c>
      <c r="E45266">
        <v>80</v>
      </c>
      <c r="F45266" s="1">
        <v>45574.901041666664</v>
      </c>
      <c r="G45266" s="1">
        <v>45574.901273148149</v>
      </c>
      <c r="H45266" s="1">
        <v>1</v>
      </c>
      <c r="I45266" s="1">
        <v>45574.910300925927</v>
      </c>
      <c r="J45266" s="1">
        <v>45574.939236111109</v>
      </c>
      <c r="K45266" s="1">
        <v>45574.953125</v>
      </c>
      <c r="L45266">
        <v>4</v>
      </c>
      <c r="M45266">
        <v>1</v>
      </c>
      <c r="N45266" t="s">
        <v>21</v>
      </c>
    </row>
    <row r="45267" spans="1:14" x14ac:dyDescent="0.25">
      <c r="A45267" t="s">
        <v>45326</v>
      </c>
      <c r="B45267" s="1">
        <v>45574.90625</v>
      </c>
      <c r="C45267" t="s">
        <v>15</v>
      </c>
      <c r="D45267" t="s">
        <v>53</v>
      </c>
      <c r="E45267">
        <v>506</v>
      </c>
      <c r="F45267" s="1">
        <v>45574.90729166667</v>
      </c>
      <c r="G45267" s="1">
        <v>45574.907523148147</v>
      </c>
      <c r="H45267" s="1">
        <v>45574.908217592594</v>
      </c>
      <c r="I45267" s="1">
        <v>45574.916550925926</v>
      </c>
      <c r="J45267" s="1">
        <v>45574.948958333334</v>
      </c>
      <c r="K45267" s="1">
        <v>45574.962847222225</v>
      </c>
      <c r="L45267">
        <v>3</v>
      </c>
      <c r="M45267">
        <v>1</v>
      </c>
      <c r="N45267" t="s">
        <v>21</v>
      </c>
    </row>
    <row r="45268" spans="1:14" x14ac:dyDescent="0.25">
      <c r="A45268" t="s">
        <v>45327</v>
      </c>
      <c r="B45268" s="1">
        <v>45574.912499999999</v>
      </c>
      <c r="C45268" t="s">
        <v>27</v>
      </c>
      <c r="D45268" t="s">
        <v>84</v>
      </c>
      <c r="E45268">
        <v>991</v>
      </c>
      <c r="F45268" s="1">
        <v>45574.913541666669</v>
      </c>
      <c r="G45268" s="1">
        <v>45574.913773148146</v>
      </c>
      <c r="H45268" s="1">
        <v>45574.914467592593</v>
      </c>
      <c r="I45268" s="1">
        <v>45574.922800925924</v>
      </c>
      <c r="J45268" s="1">
        <v>45574.955208333333</v>
      </c>
      <c r="K45268" s="1">
        <v>45574.969097222223</v>
      </c>
      <c r="L45268">
        <v>2</v>
      </c>
      <c r="M45268">
        <v>3</v>
      </c>
      <c r="N45268" t="s">
        <v>25</v>
      </c>
    </row>
    <row r="45269" spans="1:14" x14ac:dyDescent="0.25">
      <c r="A45269" t="s">
        <v>45328</v>
      </c>
      <c r="B45269" s="1">
        <v>45574.918749999997</v>
      </c>
      <c r="C45269" t="s">
        <v>27</v>
      </c>
      <c r="D45269" t="s">
        <v>98</v>
      </c>
      <c r="E45269">
        <v>643</v>
      </c>
      <c r="F45269" s="1">
        <v>45574.919791666667</v>
      </c>
      <c r="G45269" s="1">
        <v>1</v>
      </c>
      <c r="H45269" s="1">
        <v>45574.917245370372</v>
      </c>
      <c r="I45269" s="1">
        <v>1</v>
      </c>
      <c r="J45269" s="1">
        <v>45574.961458333331</v>
      </c>
      <c r="K45269" s="1">
        <v>45574.975347222222</v>
      </c>
      <c r="L45269">
        <v>5</v>
      </c>
      <c r="M45269">
        <v>3</v>
      </c>
      <c r="N45269" t="s">
        <v>25</v>
      </c>
    </row>
    <row r="45270" spans="1:14" x14ac:dyDescent="0.25">
      <c r="A45270" t="s">
        <v>45329</v>
      </c>
      <c r="B45270" s="1">
        <v>45574.925000000003</v>
      </c>
      <c r="C45270" t="s">
        <v>27</v>
      </c>
      <c r="D45270" t="s">
        <v>81</v>
      </c>
      <c r="E45270">
        <v>196</v>
      </c>
      <c r="F45270" s="1">
        <v>45574.926041666666</v>
      </c>
      <c r="G45270" s="1">
        <v>45574.92627314815</v>
      </c>
      <c r="H45270" s="1">
        <v>45574.92696759259</v>
      </c>
      <c r="I45270" s="1">
        <v>45574.935300925928</v>
      </c>
      <c r="J45270" s="1">
        <v>45574.96770833333</v>
      </c>
      <c r="K45270" s="1">
        <v>45574.98159722222</v>
      </c>
      <c r="L45270">
        <v>4</v>
      </c>
      <c r="M45270">
        <v>2</v>
      </c>
      <c r="N45270" t="s">
        <v>17</v>
      </c>
    </row>
    <row r="45271" spans="1:14" x14ac:dyDescent="0.25">
      <c r="A45271" t="s">
        <v>45330</v>
      </c>
      <c r="B45271" s="1">
        <v>45574.931250000001</v>
      </c>
      <c r="C45271" t="s">
        <v>27</v>
      </c>
      <c r="D45271" t="s">
        <v>156</v>
      </c>
      <c r="E45271">
        <v>102</v>
      </c>
      <c r="F45271" s="1">
        <v>45574.932291666664</v>
      </c>
      <c r="G45271" s="1">
        <v>45574.932523148149</v>
      </c>
      <c r="H45271" s="1">
        <v>45574.933217592596</v>
      </c>
      <c r="I45271" s="1">
        <v>45574.941550925927</v>
      </c>
      <c r="J45271" s="1">
        <v>45574.973958333336</v>
      </c>
      <c r="K45271" s="1">
        <v>45574.987847222219</v>
      </c>
      <c r="L45271">
        <v>5</v>
      </c>
      <c r="M45271">
        <v>1</v>
      </c>
      <c r="N45271" t="s">
        <v>21</v>
      </c>
    </row>
    <row r="45272" spans="1:14" x14ac:dyDescent="0.25">
      <c r="A45272" t="s">
        <v>45331</v>
      </c>
      <c r="B45272" s="1">
        <v>45574.9375</v>
      </c>
      <c r="C45272" t="s">
        <v>19</v>
      </c>
      <c r="D45272" t="s">
        <v>138</v>
      </c>
      <c r="E45272">
        <v>860</v>
      </c>
      <c r="F45272" s="1">
        <v>45574.93854166667</v>
      </c>
      <c r="G45272" s="1">
        <v>45574.938773148147</v>
      </c>
      <c r="H45272" s="1">
        <v>1</v>
      </c>
      <c r="I45272" s="1">
        <v>45574.947800925926</v>
      </c>
      <c r="J45272" s="1">
        <v>1</v>
      </c>
      <c r="K45272" s="1">
        <v>45574.994097222225</v>
      </c>
      <c r="L45272">
        <v>1</v>
      </c>
      <c r="M45272">
        <v>2</v>
      </c>
      <c r="N45272" t="s">
        <v>17</v>
      </c>
    </row>
    <row r="45273" spans="1:14" x14ac:dyDescent="0.25">
      <c r="A45273" t="s">
        <v>45332</v>
      </c>
      <c r="B45273" s="1">
        <v>45574.943749999999</v>
      </c>
      <c r="C45273" t="s">
        <v>27</v>
      </c>
      <c r="D45273" t="s">
        <v>94</v>
      </c>
      <c r="E45273">
        <v>387</v>
      </c>
      <c r="F45273" s="1">
        <v>45574.944791666669</v>
      </c>
      <c r="G45273" s="1">
        <v>45574.945023148146</v>
      </c>
      <c r="H45273" s="1">
        <v>45574.945717592593</v>
      </c>
      <c r="I45273" s="1">
        <v>45574.954050925924</v>
      </c>
      <c r="J45273" s="1">
        <v>45574.986458333333</v>
      </c>
      <c r="K45273" s="1">
        <v>45575.000347222223</v>
      </c>
      <c r="L45273">
        <v>4</v>
      </c>
      <c r="M45273">
        <v>1</v>
      </c>
      <c r="N45273" t="s">
        <v>21</v>
      </c>
    </row>
    <row r="45274" spans="1:14" x14ac:dyDescent="0.25">
      <c r="A45274" t="s">
        <v>45333</v>
      </c>
      <c r="B45274" s="1">
        <v>45574.95</v>
      </c>
      <c r="C45274" t="s">
        <v>27</v>
      </c>
      <c r="D45274" t="s">
        <v>84</v>
      </c>
      <c r="E45274">
        <v>880</v>
      </c>
      <c r="F45274" s="1">
        <v>45574.951041666667</v>
      </c>
      <c r="G45274" s="1">
        <v>45574.951273148145</v>
      </c>
      <c r="H45274" s="1">
        <v>45574.951967592591</v>
      </c>
      <c r="I45274" s="1">
        <v>45574.960300925923</v>
      </c>
      <c r="J45274" s="1">
        <v>45574.992708333331</v>
      </c>
      <c r="K45274" s="1">
        <v>45575.006597222222</v>
      </c>
      <c r="L45274">
        <v>3</v>
      </c>
      <c r="M45274">
        <v>1</v>
      </c>
      <c r="N45274" t="s">
        <v>21</v>
      </c>
    </row>
    <row r="45275" spans="1:14" x14ac:dyDescent="0.25">
      <c r="A45275" t="s">
        <v>45334</v>
      </c>
      <c r="B45275" s="1">
        <v>45574.956250000003</v>
      </c>
      <c r="C45275" t="s">
        <v>27</v>
      </c>
      <c r="D45275" t="s">
        <v>112</v>
      </c>
      <c r="E45275">
        <v>707</v>
      </c>
      <c r="F45275" s="1">
        <v>45574.957291666666</v>
      </c>
      <c r="G45275" s="1">
        <v>45574.95752314815</v>
      </c>
      <c r="H45275" s="1">
        <v>45574.95821759259</v>
      </c>
      <c r="I45275" s="1">
        <v>1</v>
      </c>
      <c r="J45275" s="1">
        <v>45574.99895833333</v>
      </c>
      <c r="K45275" s="1">
        <v>1</v>
      </c>
      <c r="L45275">
        <v>1</v>
      </c>
      <c r="M45275">
        <v>2</v>
      </c>
      <c r="N45275" t="s">
        <v>17</v>
      </c>
    </row>
    <row r="45276" spans="1:14" x14ac:dyDescent="0.25">
      <c r="A45276" t="s">
        <v>45335</v>
      </c>
      <c r="B45276" s="1">
        <v>45574.962500000001</v>
      </c>
      <c r="C45276" t="s">
        <v>15</v>
      </c>
      <c r="D45276" t="s">
        <v>133</v>
      </c>
      <c r="E45276">
        <v>442</v>
      </c>
      <c r="F45276" s="1">
        <v>45574.963541666664</v>
      </c>
      <c r="G45276" s="1">
        <v>45574.963773148149</v>
      </c>
      <c r="H45276" s="1">
        <v>45574.964467592596</v>
      </c>
      <c r="I45276" s="1">
        <v>45574.972800925927</v>
      </c>
      <c r="J45276" s="1">
        <v>45575.005208333336</v>
      </c>
      <c r="K45276" s="1">
        <v>45575.019097222219</v>
      </c>
      <c r="L45276">
        <v>1</v>
      </c>
      <c r="M45276">
        <v>2</v>
      </c>
      <c r="N45276" t="s">
        <v>17</v>
      </c>
    </row>
    <row r="45277" spans="1:14" x14ac:dyDescent="0.25">
      <c r="A45277" t="s">
        <v>45336</v>
      </c>
      <c r="B45277" s="1">
        <v>45574.96875</v>
      </c>
      <c r="C45277" t="s">
        <v>27</v>
      </c>
      <c r="D45277" t="s">
        <v>28</v>
      </c>
      <c r="E45277">
        <v>15</v>
      </c>
      <c r="F45277" s="1">
        <v>45574.96979166667</v>
      </c>
      <c r="G45277" s="1">
        <v>45574.970023148147</v>
      </c>
      <c r="H45277" s="1">
        <v>45574.970717592594</v>
      </c>
      <c r="I45277" s="1">
        <v>45574.979050925926</v>
      </c>
      <c r="J45277" s="1">
        <v>45575.011458333334</v>
      </c>
      <c r="K45277" s="1">
        <v>45575.025347222225</v>
      </c>
      <c r="L45277">
        <v>1</v>
      </c>
      <c r="M45277">
        <v>2</v>
      </c>
      <c r="N45277" t="s">
        <v>17</v>
      </c>
    </row>
    <row r="45278" spans="1:14" x14ac:dyDescent="0.25">
      <c r="A45278" t="s">
        <v>45337</v>
      </c>
      <c r="B45278" s="1">
        <v>45574.974999999999</v>
      </c>
      <c r="C45278" t="s">
        <v>27</v>
      </c>
      <c r="D45278" t="s">
        <v>65</v>
      </c>
      <c r="E45278">
        <v>118</v>
      </c>
      <c r="F45278" s="1">
        <v>45574.976041666669</v>
      </c>
      <c r="G45278" s="1">
        <v>45574.976273148146</v>
      </c>
      <c r="H45278" s="1">
        <v>1</v>
      </c>
      <c r="I45278" s="1">
        <v>45574.981828703705</v>
      </c>
      <c r="J45278" s="1">
        <v>45575.017708333333</v>
      </c>
      <c r="K45278" s="1">
        <v>45575.031597222223</v>
      </c>
      <c r="L45278">
        <v>4</v>
      </c>
      <c r="M45278">
        <v>1</v>
      </c>
      <c r="N45278" t="s">
        <v>21</v>
      </c>
    </row>
    <row r="45279" spans="1:14" x14ac:dyDescent="0.25">
      <c r="A45279" t="s">
        <v>45338</v>
      </c>
      <c r="B45279" s="1">
        <v>45574.981249999997</v>
      </c>
      <c r="C45279" t="s">
        <v>23</v>
      </c>
      <c r="D45279" t="s">
        <v>49</v>
      </c>
      <c r="E45279">
        <v>862</v>
      </c>
      <c r="F45279" s="1">
        <v>45574.982291666667</v>
      </c>
      <c r="G45279" s="1">
        <v>45574.982523148145</v>
      </c>
      <c r="H45279" s="1">
        <v>45574.983217592591</v>
      </c>
      <c r="I45279" s="1">
        <v>45574.991550925923</v>
      </c>
      <c r="J45279" s="1">
        <v>45575.023958333331</v>
      </c>
      <c r="K45279" s="1">
        <v>45575.037847222222</v>
      </c>
      <c r="L45279">
        <v>3</v>
      </c>
      <c r="M45279">
        <v>1</v>
      </c>
      <c r="N45279" t="s">
        <v>21</v>
      </c>
    </row>
    <row r="45280" spans="1:14" x14ac:dyDescent="0.25">
      <c r="A45280" t="s">
        <v>45339</v>
      </c>
      <c r="B45280" s="1">
        <v>45574.987500000003</v>
      </c>
      <c r="C45280" t="s">
        <v>15</v>
      </c>
      <c r="D45280" t="s">
        <v>77</v>
      </c>
      <c r="E45280">
        <v>122</v>
      </c>
      <c r="F45280" s="1">
        <v>45574.988541666666</v>
      </c>
      <c r="G45280" s="1">
        <v>45574.98877314815</v>
      </c>
      <c r="H45280" s="1">
        <v>45574.98946759259</v>
      </c>
      <c r="I45280" s="1">
        <v>45574.997800925928</v>
      </c>
      <c r="J45280" s="1">
        <v>45575.03020833333</v>
      </c>
      <c r="K45280" s="1">
        <v>45575.04409722222</v>
      </c>
      <c r="L45280">
        <v>5</v>
      </c>
      <c r="M45280">
        <v>3</v>
      </c>
      <c r="N45280" t="s">
        <v>25</v>
      </c>
    </row>
    <row r="45281" spans="1:14" x14ac:dyDescent="0.25">
      <c r="A45281" t="s">
        <v>45340</v>
      </c>
      <c r="B45281" s="1">
        <v>45574.993750000001</v>
      </c>
      <c r="C45281" t="s">
        <v>27</v>
      </c>
      <c r="D45281" t="s">
        <v>28</v>
      </c>
      <c r="E45281">
        <v>455</v>
      </c>
      <c r="F45281" s="1">
        <v>45574.994791666664</v>
      </c>
      <c r="G45281" s="1">
        <v>1</v>
      </c>
      <c r="H45281" s="1">
        <v>45574.995717592596</v>
      </c>
      <c r="I45281" s="1">
        <v>1</v>
      </c>
      <c r="J45281" s="1">
        <v>45575.036458333336</v>
      </c>
      <c r="K45281" s="1">
        <v>45575.050347222219</v>
      </c>
      <c r="L45281">
        <v>4</v>
      </c>
      <c r="M45281">
        <v>1</v>
      </c>
      <c r="N45281" t="s">
        <v>21</v>
      </c>
    </row>
    <row r="45282" spans="1:14" x14ac:dyDescent="0.25">
      <c r="A45282" t="s">
        <v>45341</v>
      </c>
      <c r="B45282" s="1">
        <v>45575</v>
      </c>
      <c r="C45282" t="s">
        <v>27</v>
      </c>
      <c r="D45282" t="s">
        <v>84</v>
      </c>
      <c r="E45282">
        <v>922</v>
      </c>
      <c r="F45282" s="1">
        <v>45575.00104166667</v>
      </c>
      <c r="G45282" s="1">
        <v>45575.001273148147</v>
      </c>
      <c r="H45282" s="1">
        <v>45575.001967592594</v>
      </c>
      <c r="I45282" s="1">
        <v>45575.010300925926</v>
      </c>
      <c r="J45282" s="1">
        <v>45575.042708333334</v>
      </c>
      <c r="K45282" s="1">
        <v>45575.056597222225</v>
      </c>
      <c r="L45282">
        <v>1</v>
      </c>
      <c r="M45282">
        <v>2</v>
      </c>
      <c r="N45282" t="s">
        <v>17</v>
      </c>
    </row>
    <row r="45283" spans="1:14" x14ac:dyDescent="0.25">
      <c r="A45283" t="s">
        <v>45342</v>
      </c>
      <c r="B45283" s="1">
        <v>45575.006249999999</v>
      </c>
      <c r="C45283" t="s">
        <v>27</v>
      </c>
      <c r="D45283" t="s">
        <v>98</v>
      </c>
      <c r="E45283">
        <v>534</v>
      </c>
      <c r="F45283" s="1">
        <v>45575.007291666669</v>
      </c>
      <c r="G45283" s="1">
        <v>45575.007523148146</v>
      </c>
      <c r="H45283" s="1">
        <v>45575.008217592593</v>
      </c>
      <c r="I45283" s="1">
        <v>45575.016550925924</v>
      </c>
      <c r="J45283" s="1">
        <v>45575.048958333333</v>
      </c>
      <c r="K45283" s="1">
        <v>45575.062847222223</v>
      </c>
      <c r="L45283">
        <v>4</v>
      </c>
      <c r="M45283">
        <v>2</v>
      </c>
      <c r="N45283" t="s">
        <v>17</v>
      </c>
    </row>
    <row r="45284" spans="1:14" x14ac:dyDescent="0.25">
      <c r="A45284" t="s">
        <v>45343</v>
      </c>
      <c r="B45284" s="1">
        <v>45575.012499999997</v>
      </c>
      <c r="C45284" t="s">
        <v>27</v>
      </c>
      <c r="D45284" t="s">
        <v>62</v>
      </c>
      <c r="E45284">
        <v>828</v>
      </c>
      <c r="F45284" s="1">
        <v>45575.013541666667</v>
      </c>
      <c r="G45284" s="1">
        <v>1</v>
      </c>
      <c r="H45284" s="1">
        <v>45575.014467592591</v>
      </c>
      <c r="I45284" s="1">
        <v>45575.019328703704</v>
      </c>
      <c r="J45284" s="1">
        <v>45575.055208333331</v>
      </c>
      <c r="K45284" s="1">
        <v>45575.069097222222</v>
      </c>
      <c r="L45284">
        <v>3</v>
      </c>
      <c r="M45284">
        <v>3</v>
      </c>
      <c r="N45284" t="s">
        <v>25</v>
      </c>
    </row>
    <row r="45285" spans="1:14" x14ac:dyDescent="0.25">
      <c r="A45285" t="s">
        <v>45344</v>
      </c>
      <c r="B45285" s="1">
        <v>45575.018750000003</v>
      </c>
      <c r="C45285" t="s">
        <v>27</v>
      </c>
      <c r="D45285" t="s">
        <v>46</v>
      </c>
      <c r="E45285">
        <v>411</v>
      </c>
      <c r="F45285" s="1">
        <v>45575.019791666666</v>
      </c>
      <c r="G45285" s="1">
        <v>45575.02002314815</v>
      </c>
      <c r="H45285" s="1">
        <v>45575.02071759259</v>
      </c>
      <c r="I45285" s="1">
        <v>45575.029050925928</v>
      </c>
      <c r="J45285" s="1">
        <v>45575.06145833333</v>
      </c>
      <c r="K45285" s="1">
        <v>45575.07534722222</v>
      </c>
      <c r="L45285">
        <v>1</v>
      </c>
      <c r="M45285">
        <v>1</v>
      </c>
      <c r="N45285" t="s">
        <v>21</v>
      </c>
    </row>
    <row r="45286" spans="1:14" x14ac:dyDescent="0.25">
      <c r="A45286" t="s">
        <v>45345</v>
      </c>
      <c r="B45286" s="1">
        <v>45575.025000000001</v>
      </c>
      <c r="C45286" t="s">
        <v>23</v>
      </c>
      <c r="D45286" t="s">
        <v>49</v>
      </c>
      <c r="E45286">
        <v>259</v>
      </c>
      <c r="F45286" s="1">
        <v>45575.026041666664</v>
      </c>
      <c r="G45286" s="1">
        <v>45575.026273148149</v>
      </c>
      <c r="H45286" s="1">
        <v>45575.026967592596</v>
      </c>
      <c r="I45286" s="1">
        <v>45575.035300925927</v>
      </c>
      <c r="J45286" s="1">
        <v>45575.067708333336</v>
      </c>
      <c r="K45286" s="1">
        <v>45575.081597222219</v>
      </c>
      <c r="L45286">
        <v>5</v>
      </c>
      <c r="M45286">
        <v>3</v>
      </c>
      <c r="N45286" t="s">
        <v>25</v>
      </c>
    </row>
    <row r="45287" spans="1:14" x14ac:dyDescent="0.25">
      <c r="A45287" t="s">
        <v>45346</v>
      </c>
      <c r="B45287" s="1">
        <v>45575.03125</v>
      </c>
      <c r="C45287" t="s">
        <v>27</v>
      </c>
      <c r="D45287" t="s">
        <v>92</v>
      </c>
      <c r="E45287">
        <v>43</v>
      </c>
      <c r="F45287" s="1">
        <v>45575.03229166667</v>
      </c>
      <c r="G45287" s="1">
        <v>1</v>
      </c>
      <c r="H45287" s="1">
        <v>1</v>
      </c>
      <c r="I45287" s="1">
        <v>45575.041550925926</v>
      </c>
      <c r="J45287" s="1">
        <v>45575.073958333334</v>
      </c>
      <c r="K45287" s="1">
        <v>1</v>
      </c>
      <c r="L45287">
        <v>5</v>
      </c>
      <c r="M45287">
        <v>1</v>
      </c>
      <c r="N45287" t="s">
        <v>21</v>
      </c>
    </row>
    <row r="45288" spans="1:14" x14ac:dyDescent="0.25">
      <c r="A45288" t="s">
        <v>45347</v>
      </c>
      <c r="B45288" s="1">
        <v>45575.037499999999</v>
      </c>
      <c r="C45288" t="s">
        <v>23</v>
      </c>
      <c r="D45288" t="s">
        <v>58</v>
      </c>
      <c r="E45288">
        <v>897</v>
      </c>
      <c r="F45288" s="1">
        <v>45575.038541666669</v>
      </c>
      <c r="G45288" s="1">
        <v>45575.038773148146</v>
      </c>
      <c r="H45288" s="1">
        <v>45575.039467592593</v>
      </c>
      <c r="I45288" s="1">
        <v>45575.047800925924</v>
      </c>
      <c r="J45288" s="1">
        <v>45575.080208333333</v>
      </c>
      <c r="K45288" s="1">
        <v>45575.094097222223</v>
      </c>
      <c r="L45288">
        <v>2</v>
      </c>
      <c r="M45288">
        <v>1</v>
      </c>
      <c r="N45288" t="s">
        <v>21</v>
      </c>
    </row>
    <row r="45289" spans="1:14" x14ac:dyDescent="0.25">
      <c r="A45289" t="s">
        <v>45348</v>
      </c>
      <c r="B45289" s="1">
        <v>45575.043749999997</v>
      </c>
      <c r="C45289" t="s">
        <v>23</v>
      </c>
      <c r="D45289" t="s">
        <v>24</v>
      </c>
      <c r="E45289">
        <v>933</v>
      </c>
      <c r="F45289" s="1">
        <v>45575.044791666667</v>
      </c>
      <c r="G45289" s="1">
        <v>45575.045023148145</v>
      </c>
      <c r="H45289" s="1">
        <v>45575.045717592591</v>
      </c>
      <c r="I45289" s="1">
        <v>45575.054050925923</v>
      </c>
      <c r="J45289" s="1">
        <v>45575.086458333331</v>
      </c>
      <c r="K45289" s="1">
        <v>45575.100347222222</v>
      </c>
      <c r="L45289">
        <v>3</v>
      </c>
      <c r="M45289">
        <v>1</v>
      </c>
      <c r="N45289" t="s">
        <v>21</v>
      </c>
    </row>
    <row r="45290" spans="1:14" x14ac:dyDescent="0.25">
      <c r="A45290" t="s">
        <v>45349</v>
      </c>
      <c r="B45290" s="1">
        <v>45575.05</v>
      </c>
      <c r="C45290" t="s">
        <v>27</v>
      </c>
      <c r="D45290" t="s">
        <v>81</v>
      </c>
      <c r="E45290">
        <v>662</v>
      </c>
      <c r="F45290" s="1">
        <v>45575.051041666666</v>
      </c>
      <c r="G45290" s="1">
        <v>45575.05127314815</v>
      </c>
      <c r="H45290" s="1">
        <v>45575.048495370371</v>
      </c>
      <c r="I45290" s="1">
        <v>45575.060300925928</v>
      </c>
      <c r="J45290" s="1">
        <v>45575.09270833333</v>
      </c>
      <c r="K45290" s="1">
        <v>1</v>
      </c>
      <c r="L45290">
        <v>1</v>
      </c>
      <c r="M45290">
        <v>1</v>
      </c>
      <c r="N45290" t="s">
        <v>21</v>
      </c>
    </row>
    <row r="45291" spans="1:14" x14ac:dyDescent="0.25">
      <c r="A45291" t="s">
        <v>45350</v>
      </c>
      <c r="B45291" s="1">
        <v>45575.056250000001</v>
      </c>
      <c r="C45291" t="s">
        <v>27</v>
      </c>
      <c r="D45291" t="s">
        <v>174</v>
      </c>
      <c r="E45291">
        <v>859</v>
      </c>
      <c r="F45291" s="1">
        <v>45575.057291666664</v>
      </c>
      <c r="G45291" s="1">
        <v>45575.057523148149</v>
      </c>
      <c r="H45291" s="1">
        <v>45575.058217592596</v>
      </c>
      <c r="I45291" s="1">
        <v>45575.066550925927</v>
      </c>
      <c r="J45291" s="1">
        <v>45575.098958333336</v>
      </c>
      <c r="K45291" s="1">
        <v>45575.112847222219</v>
      </c>
      <c r="L45291">
        <v>1</v>
      </c>
      <c r="M45291">
        <v>3</v>
      </c>
      <c r="N45291" t="s">
        <v>25</v>
      </c>
    </row>
    <row r="45292" spans="1:14" x14ac:dyDescent="0.25">
      <c r="A45292" t="s">
        <v>45351</v>
      </c>
      <c r="B45292" s="1">
        <v>45575.0625</v>
      </c>
      <c r="C45292" t="s">
        <v>15</v>
      </c>
      <c r="D45292" t="s">
        <v>53</v>
      </c>
      <c r="E45292">
        <v>733</v>
      </c>
      <c r="F45292" s="1">
        <v>45575.06354166667</v>
      </c>
      <c r="G45292" s="1">
        <v>45575.063773148147</v>
      </c>
      <c r="H45292" s="1">
        <v>45575.064467592594</v>
      </c>
      <c r="I45292" s="1">
        <v>45575.072800925926</v>
      </c>
      <c r="J45292" s="1">
        <v>45575.105208333334</v>
      </c>
      <c r="K45292" s="1">
        <v>45575.119097222225</v>
      </c>
      <c r="L45292">
        <v>1</v>
      </c>
      <c r="M45292">
        <v>2</v>
      </c>
      <c r="N45292" t="s">
        <v>17</v>
      </c>
    </row>
    <row r="45293" spans="1:14" x14ac:dyDescent="0.25">
      <c r="A45293" t="s">
        <v>45352</v>
      </c>
      <c r="B45293" s="1">
        <v>45575.068749999999</v>
      </c>
      <c r="C45293" t="s">
        <v>23</v>
      </c>
      <c r="D45293" t="s">
        <v>49</v>
      </c>
      <c r="E45293">
        <v>907</v>
      </c>
      <c r="F45293" s="1">
        <v>45575.069791666669</v>
      </c>
      <c r="G45293" s="1">
        <v>45575.066550925927</v>
      </c>
      <c r="H45293" s="1">
        <v>45575.067245370374</v>
      </c>
      <c r="I45293" s="1">
        <v>1</v>
      </c>
      <c r="J45293" s="1">
        <v>45575.111458333333</v>
      </c>
      <c r="K45293" s="1">
        <v>45575.125347222223</v>
      </c>
      <c r="L45293">
        <v>2</v>
      </c>
      <c r="M45293">
        <v>3</v>
      </c>
      <c r="N45293" t="s">
        <v>25</v>
      </c>
    </row>
    <row r="45294" spans="1:14" x14ac:dyDescent="0.25">
      <c r="A45294" t="s">
        <v>45353</v>
      </c>
      <c r="B45294" s="1">
        <v>45575.074999999997</v>
      </c>
      <c r="C45294" t="s">
        <v>27</v>
      </c>
      <c r="D45294" t="s">
        <v>62</v>
      </c>
      <c r="E45294">
        <v>54</v>
      </c>
      <c r="F45294" s="1">
        <v>45575.076041666667</v>
      </c>
      <c r="G45294" s="1">
        <v>45575.076273148145</v>
      </c>
      <c r="H45294" s="1">
        <v>45575.076967592591</v>
      </c>
      <c r="I45294" s="1">
        <v>45575.085300925923</v>
      </c>
      <c r="J45294" s="1">
        <v>45575.117708333331</v>
      </c>
      <c r="K45294" s="1">
        <v>45575.131597222222</v>
      </c>
      <c r="L45294">
        <v>5</v>
      </c>
      <c r="M45294">
        <v>2</v>
      </c>
      <c r="N45294" t="s">
        <v>17</v>
      </c>
    </row>
    <row r="45295" spans="1:14" x14ac:dyDescent="0.25">
      <c r="A45295" t="s">
        <v>45354</v>
      </c>
      <c r="B45295" s="1">
        <v>45575.081250000003</v>
      </c>
      <c r="C45295" t="s">
        <v>27</v>
      </c>
      <c r="D45295" t="s">
        <v>56</v>
      </c>
      <c r="E45295">
        <v>38</v>
      </c>
      <c r="F45295" s="1">
        <v>45575.082291666666</v>
      </c>
      <c r="G45295" s="1">
        <v>45575.08252314815</v>
      </c>
      <c r="H45295" s="1">
        <v>45575.08321759259</v>
      </c>
      <c r="I45295" s="1">
        <v>45575.091550925928</v>
      </c>
      <c r="J45295" s="1">
        <v>45575.12395833333</v>
      </c>
      <c r="K45295" s="1">
        <v>45575.13784722222</v>
      </c>
      <c r="L45295">
        <v>4</v>
      </c>
      <c r="M45295">
        <v>3</v>
      </c>
      <c r="N45295" t="s">
        <v>25</v>
      </c>
    </row>
    <row r="45296" spans="1:14" x14ac:dyDescent="0.25">
      <c r="A45296" t="s">
        <v>45355</v>
      </c>
      <c r="B45296" s="1">
        <v>45575.087500000001</v>
      </c>
      <c r="C45296" t="s">
        <v>15</v>
      </c>
      <c r="D45296" t="s">
        <v>88</v>
      </c>
      <c r="E45296">
        <v>86</v>
      </c>
      <c r="F45296" s="1">
        <v>45575.088541666664</v>
      </c>
      <c r="G45296" s="1">
        <v>45575.085300925923</v>
      </c>
      <c r="H45296" s="1">
        <v>45575.089467592596</v>
      </c>
      <c r="I45296" s="1">
        <v>45575.097800925927</v>
      </c>
      <c r="J45296" s="1">
        <v>45575.126736111109</v>
      </c>
      <c r="K45296" s="1">
        <v>45575.144097222219</v>
      </c>
      <c r="L45296">
        <v>2</v>
      </c>
      <c r="M45296">
        <v>1</v>
      </c>
      <c r="N45296" t="s">
        <v>21</v>
      </c>
    </row>
    <row r="45297" spans="1:14" x14ac:dyDescent="0.25">
      <c r="A45297" t="s">
        <v>45356</v>
      </c>
      <c r="B45297" s="1">
        <v>45575.09375</v>
      </c>
      <c r="C45297" t="s">
        <v>27</v>
      </c>
      <c r="D45297" t="s">
        <v>44</v>
      </c>
      <c r="E45297">
        <v>260</v>
      </c>
      <c r="F45297" s="1">
        <v>45575.09479166667</v>
      </c>
      <c r="G45297" s="1">
        <v>45575.095023148147</v>
      </c>
      <c r="H45297" s="1">
        <v>45575.095717592594</v>
      </c>
      <c r="I45297" s="1">
        <v>45575.104050925926</v>
      </c>
      <c r="J45297" s="1">
        <v>45575.136458333334</v>
      </c>
      <c r="K45297" s="1">
        <v>45575.150347222225</v>
      </c>
      <c r="L45297">
        <v>4</v>
      </c>
      <c r="M45297">
        <v>2</v>
      </c>
      <c r="N45297" t="s">
        <v>17</v>
      </c>
    </row>
    <row r="45298" spans="1:14" x14ac:dyDescent="0.25">
      <c r="A45298" t="s">
        <v>45357</v>
      </c>
      <c r="B45298" s="1">
        <v>45575.1</v>
      </c>
      <c r="C45298" t="s">
        <v>23</v>
      </c>
      <c r="D45298" t="s">
        <v>51</v>
      </c>
      <c r="E45298">
        <v>765</v>
      </c>
      <c r="F45298" s="1">
        <v>45575.101041666669</v>
      </c>
      <c r="G45298" s="1">
        <v>45575.101273148146</v>
      </c>
      <c r="H45298" s="1">
        <v>45575.101967592593</v>
      </c>
      <c r="I45298" s="1">
        <v>45575.110300925924</v>
      </c>
      <c r="J45298" s="1">
        <v>45575.142708333333</v>
      </c>
      <c r="K45298" s="1">
        <v>45575.156597222223</v>
      </c>
      <c r="L45298">
        <v>3</v>
      </c>
      <c r="M45298">
        <v>2</v>
      </c>
      <c r="N45298" t="s">
        <v>17</v>
      </c>
    </row>
    <row r="45299" spans="1:14" x14ac:dyDescent="0.25">
      <c r="A45299" t="s">
        <v>45358</v>
      </c>
      <c r="B45299" s="1">
        <v>45575.106249999997</v>
      </c>
      <c r="C45299" t="s">
        <v>23</v>
      </c>
      <c r="D45299" t="s">
        <v>58</v>
      </c>
      <c r="E45299">
        <v>364</v>
      </c>
      <c r="F45299" s="1">
        <v>45575.107291666667</v>
      </c>
      <c r="G45299" s="1">
        <v>45575.107523148145</v>
      </c>
      <c r="H45299" s="1">
        <v>45575.108217592591</v>
      </c>
      <c r="I45299" s="1">
        <v>45575.113078703704</v>
      </c>
      <c r="J45299" s="1">
        <v>1</v>
      </c>
      <c r="K45299" s="1">
        <v>45575.159375000003</v>
      </c>
      <c r="L45299">
        <v>2</v>
      </c>
      <c r="M45299">
        <v>2</v>
      </c>
      <c r="N45299" t="s">
        <v>17</v>
      </c>
    </row>
    <row r="45300" spans="1:14" x14ac:dyDescent="0.25">
      <c r="A45300" t="s">
        <v>45359</v>
      </c>
      <c r="B45300" s="1">
        <v>45575.112500000003</v>
      </c>
      <c r="C45300" t="s">
        <v>15</v>
      </c>
      <c r="D45300" t="s">
        <v>53</v>
      </c>
      <c r="E45300">
        <v>441</v>
      </c>
      <c r="F45300" s="1">
        <v>45575.113541666666</v>
      </c>
      <c r="G45300" s="1">
        <v>45575.11377314815</v>
      </c>
      <c r="H45300" s="1">
        <v>45575.11446759259</v>
      </c>
      <c r="I45300" s="1">
        <v>45575.122800925928</v>
      </c>
      <c r="J45300" s="1">
        <v>45575.15520833333</v>
      </c>
      <c r="K45300" s="1">
        <v>45575.16909722222</v>
      </c>
      <c r="L45300">
        <v>3</v>
      </c>
      <c r="M45300">
        <v>1</v>
      </c>
      <c r="N45300" t="s">
        <v>21</v>
      </c>
    </row>
    <row r="45301" spans="1:14" x14ac:dyDescent="0.25">
      <c r="A45301" t="s">
        <v>45360</v>
      </c>
      <c r="B45301" s="1">
        <v>45575.118750000001</v>
      </c>
      <c r="C45301" t="s">
        <v>15</v>
      </c>
      <c r="D45301" t="s">
        <v>77</v>
      </c>
      <c r="E45301">
        <v>151</v>
      </c>
      <c r="F45301" s="1">
        <v>45575.119791666664</v>
      </c>
      <c r="G45301" s="1">
        <v>45575.120023148149</v>
      </c>
      <c r="H45301" s="1">
        <v>45575.120717592596</v>
      </c>
      <c r="I45301" s="1">
        <v>45575.129050925927</v>
      </c>
      <c r="J45301" s="1">
        <v>45575.161458333336</v>
      </c>
      <c r="K45301" s="1">
        <v>45575.175347222219</v>
      </c>
      <c r="L45301">
        <v>5</v>
      </c>
      <c r="M45301">
        <v>3</v>
      </c>
      <c r="N45301" t="s">
        <v>25</v>
      </c>
    </row>
    <row r="45302" spans="1:14" x14ac:dyDescent="0.25">
      <c r="A45302" t="s">
        <v>45361</v>
      </c>
      <c r="B45302" s="1">
        <v>45575.125</v>
      </c>
      <c r="C45302" t="s">
        <v>19</v>
      </c>
      <c r="D45302" t="s">
        <v>60</v>
      </c>
      <c r="E45302">
        <v>585</v>
      </c>
      <c r="F45302" s="1">
        <v>45575.12604166667</v>
      </c>
      <c r="G45302" s="1">
        <v>45575.126273148147</v>
      </c>
      <c r="H45302" s="1">
        <v>1</v>
      </c>
      <c r="I45302" s="1">
        <v>45575.135300925926</v>
      </c>
      <c r="J45302" s="1">
        <v>1</v>
      </c>
      <c r="K45302" s="1">
        <v>45575.181597222225</v>
      </c>
      <c r="L45302">
        <v>2</v>
      </c>
      <c r="M45302">
        <v>2</v>
      </c>
      <c r="N45302" t="s">
        <v>17</v>
      </c>
    </row>
    <row r="45303" spans="1:14" x14ac:dyDescent="0.25">
      <c r="A45303" t="s">
        <v>45362</v>
      </c>
      <c r="B45303" s="1">
        <v>45575.131249999999</v>
      </c>
      <c r="C45303" t="s">
        <v>27</v>
      </c>
      <c r="D45303" t="s">
        <v>94</v>
      </c>
      <c r="E45303">
        <v>46</v>
      </c>
      <c r="F45303" s="1">
        <v>45575.132291666669</v>
      </c>
      <c r="G45303" s="1">
        <v>45575.132523148146</v>
      </c>
      <c r="H45303" s="1">
        <v>45575.133217592593</v>
      </c>
      <c r="I45303" s="1">
        <v>45575.141550925924</v>
      </c>
      <c r="J45303" s="1">
        <v>45575.173958333333</v>
      </c>
      <c r="K45303" s="1">
        <v>45575.187847222223</v>
      </c>
      <c r="L45303">
        <v>4</v>
      </c>
      <c r="M45303">
        <v>2</v>
      </c>
      <c r="N45303" t="s">
        <v>17</v>
      </c>
    </row>
    <row r="45304" spans="1:14" x14ac:dyDescent="0.25">
      <c r="A45304" t="s">
        <v>45363</v>
      </c>
      <c r="B45304" s="1">
        <v>45575.137499999997</v>
      </c>
      <c r="C45304" t="s">
        <v>15</v>
      </c>
      <c r="D45304" t="s">
        <v>53</v>
      </c>
      <c r="E45304">
        <v>116</v>
      </c>
      <c r="F45304" s="1">
        <v>45575.138541666667</v>
      </c>
      <c r="G45304" s="1">
        <v>45575.138773148145</v>
      </c>
      <c r="H45304" s="1">
        <v>45575.139467592591</v>
      </c>
      <c r="I45304" s="1">
        <v>45575.147800925923</v>
      </c>
      <c r="J45304" s="1">
        <v>45575.180208333331</v>
      </c>
      <c r="K45304" s="1">
        <v>45575.194097222222</v>
      </c>
      <c r="L45304">
        <v>1</v>
      </c>
      <c r="M45304">
        <v>1</v>
      </c>
      <c r="N45304" t="s">
        <v>21</v>
      </c>
    </row>
    <row r="45305" spans="1:14" x14ac:dyDescent="0.25">
      <c r="A45305" t="s">
        <v>45364</v>
      </c>
      <c r="B45305" s="1">
        <v>45575.143750000003</v>
      </c>
      <c r="C45305" t="s">
        <v>27</v>
      </c>
      <c r="D45305" t="s">
        <v>81</v>
      </c>
      <c r="E45305">
        <v>642</v>
      </c>
      <c r="F45305" s="1">
        <v>45575.144791666666</v>
      </c>
      <c r="G45305" s="1">
        <v>45575.141550925924</v>
      </c>
      <c r="H45305" s="1">
        <v>45575.14571759259</v>
      </c>
      <c r="I45305" s="1">
        <v>45575.150578703702</v>
      </c>
      <c r="J45305" s="1">
        <v>45575.182986111111</v>
      </c>
      <c r="K45305" s="1">
        <v>45575.20034722222</v>
      </c>
      <c r="L45305">
        <v>5</v>
      </c>
      <c r="M45305">
        <v>1</v>
      </c>
      <c r="N45305" t="s">
        <v>21</v>
      </c>
    </row>
    <row r="45306" spans="1:14" x14ac:dyDescent="0.25">
      <c r="A45306" t="s">
        <v>45365</v>
      </c>
      <c r="B45306" s="1">
        <v>45575.15</v>
      </c>
      <c r="C45306" t="s">
        <v>27</v>
      </c>
      <c r="D45306" t="s">
        <v>92</v>
      </c>
      <c r="E45306">
        <v>750</v>
      </c>
      <c r="F45306" s="1">
        <v>45575.151041666664</v>
      </c>
      <c r="G45306" s="1">
        <v>45575.151273148149</v>
      </c>
      <c r="H45306" s="1">
        <v>45575.151967592596</v>
      </c>
      <c r="I45306" s="1">
        <v>45575.160300925927</v>
      </c>
      <c r="J45306" s="1">
        <v>45575.192708333336</v>
      </c>
      <c r="K45306" s="1">
        <v>45575.206597222219</v>
      </c>
      <c r="L45306">
        <v>3</v>
      </c>
      <c r="M45306">
        <v>1</v>
      </c>
      <c r="N45306" t="s">
        <v>21</v>
      </c>
    </row>
    <row r="45307" spans="1:14" x14ac:dyDescent="0.25">
      <c r="A45307" t="s">
        <v>45366</v>
      </c>
      <c r="B45307" s="1">
        <v>45575.15625</v>
      </c>
      <c r="C45307" t="s">
        <v>27</v>
      </c>
      <c r="D45307" t="s">
        <v>94</v>
      </c>
      <c r="E45307">
        <v>849</v>
      </c>
      <c r="F45307" s="1">
        <v>45575.15729166667</v>
      </c>
      <c r="G45307" s="1">
        <v>45575.157523148147</v>
      </c>
      <c r="H45307" s="1">
        <v>45575.158217592594</v>
      </c>
      <c r="I45307" s="1">
        <v>45575.166550925926</v>
      </c>
      <c r="J45307" s="1">
        <v>45575.198958333334</v>
      </c>
      <c r="K45307" s="1">
        <v>45575.212847222225</v>
      </c>
      <c r="L45307">
        <v>4</v>
      </c>
      <c r="M45307">
        <v>1</v>
      </c>
      <c r="N45307" t="s">
        <v>21</v>
      </c>
    </row>
    <row r="45308" spans="1:14" x14ac:dyDescent="0.25">
      <c r="A45308" t="s">
        <v>45367</v>
      </c>
      <c r="B45308" s="1">
        <v>45575.162499999999</v>
      </c>
      <c r="C45308" t="s">
        <v>15</v>
      </c>
      <c r="D45308" t="s">
        <v>103</v>
      </c>
      <c r="E45308">
        <v>904</v>
      </c>
      <c r="F45308" s="1">
        <v>45575.163541666669</v>
      </c>
      <c r="G45308" s="1">
        <v>45575.163773148146</v>
      </c>
      <c r="H45308" s="1">
        <v>45575.164467592593</v>
      </c>
      <c r="I45308" s="1">
        <v>45575.169328703705</v>
      </c>
      <c r="J45308" s="1">
        <v>45575.205208333333</v>
      </c>
      <c r="K45308" s="1">
        <v>45575.219097222223</v>
      </c>
      <c r="L45308">
        <v>5</v>
      </c>
      <c r="M45308">
        <v>3</v>
      </c>
      <c r="N45308" t="s">
        <v>25</v>
      </c>
    </row>
    <row r="45309" spans="1:14" x14ac:dyDescent="0.25">
      <c r="A45309" t="s">
        <v>45368</v>
      </c>
      <c r="B45309" s="1">
        <v>45575.168749999997</v>
      </c>
      <c r="C45309" t="s">
        <v>23</v>
      </c>
      <c r="D45309" t="s">
        <v>51</v>
      </c>
      <c r="E45309">
        <v>570</v>
      </c>
      <c r="F45309" s="1">
        <v>45575.169791666667</v>
      </c>
      <c r="G45309" s="1">
        <v>45575.170023148145</v>
      </c>
      <c r="H45309" s="1">
        <v>45575.170717592591</v>
      </c>
      <c r="I45309" s="1">
        <v>45575.179050925923</v>
      </c>
      <c r="J45309" s="1">
        <v>45575.211458333331</v>
      </c>
      <c r="K45309" s="1">
        <v>45575.225347222222</v>
      </c>
      <c r="L45309">
        <v>4</v>
      </c>
      <c r="M45309">
        <v>2</v>
      </c>
      <c r="N45309" t="s">
        <v>17</v>
      </c>
    </row>
    <row r="45310" spans="1:14" x14ac:dyDescent="0.25">
      <c r="A45310" t="s">
        <v>45369</v>
      </c>
      <c r="B45310" s="1">
        <v>45575.175000000003</v>
      </c>
      <c r="C45310" t="s">
        <v>23</v>
      </c>
      <c r="D45310" t="s">
        <v>49</v>
      </c>
      <c r="E45310">
        <v>672</v>
      </c>
      <c r="F45310" s="1">
        <v>45575.176041666666</v>
      </c>
      <c r="G45310" s="1">
        <v>45575.17627314815</v>
      </c>
      <c r="H45310" s="1">
        <v>45575.17696759259</v>
      </c>
      <c r="I45310" s="1">
        <v>45575.185300925928</v>
      </c>
      <c r="J45310" s="1">
        <v>45575.21770833333</v>
      </c>
      <c r="K45310" s="1">
        <v>45575.23159722222</v>
      </c>
      <c r="L45310">
        <v>5</v>
      </c>
      <c r="M45310">
        <v>2</v>
      </c>
      <c r="N45310" t="s">
        <v>17</v>
      </c>
    </row>
    <row r="45311" spans="1:14" x14ac:dyDescent="0.25">
      <c r="A45311" t="s">
        <v>45370</v>
      </c>
      <c r="B45311" s="1">
        <v>45575.181250000001</v>
      </c>
      <c r="C45311" t="s">
        <v>27</v>
      </c>
      <c r="D45311" t="s">
        <v>90</v>
      </c>
      <c r="E45311">
        <v>20</v>
      </c>
      <c r="F45311" s="1">
        <v>45575.182291666664</v>
      </c>
      <c r="G45311" s="1">
        <v>45575.179050925923</v>
      </c>
      <c r="H45311" s="1">
        <v>45575.183217592596</v>
      </c>
      <c r="I45311" s="1">
        <v>45575.191550925927</v>
      </c>
      <c r="J45311" s="1">
        <v>45575.223958333336</v>
      </c>
      <c r="K45311" s="1">
        <v>45575.237847222219</v>
      </c>
      <c r="L45311">
        <v>1</v>
      </c>
      <c r="M45311">
        <v>3</v>
      </c>
      <c r="N45311" t="s">
        <v>25</v>
      </c>
    </row>
    <row r="45312" spans="1:14" x14ac:dyDescent="0.25">
      <c r="A45312" t="s">
        <v>45371</v>
      </c>
      <c r="B45312" s="1">
        <v>45575.1875</v>
      </c>
      <c r="C45312" t="s">
        <v>27</v>
      </c>
      <c r="D45312" t="s">
        <v>81</v>
      </c>
      <c r="E45312">
        <v>724</v>
      </c>
      <c r="F45312" s="1">
        <v>45575.18854166667</v>
      </c>
      <c r="G45312" s="1">
        <v>45575.188773148147</v>
      </c>
      <c r="H45312" s="1">
        <v>45575.189467592594</v>
      </c>
      <c r="I45312" s="1">
        <v>45575.197800925926</v>
      </c>
      <c r="J45312" s="1">
        <v>45575.230208333334</v>
      </c>
      <c r="K45312" s="1">
        <v>45575.244097222225</v>
      </c>
      <c r="L45312">
        <v>3</v>
      </c>
      <c r="M45312">
        <v>3</v>
      </c>
      <c r="N45312" t="s">
        <v>25</v>
      </c>
    </row>
    <row r="45313" spans="1:14" x14ac:dyDescent="0.25">
      <c r="A45313" t="s">
        <v>45372</v>
      </c>
      <c r="B45313" s="1">
        <v>45575.193749999999</v>
      </c>
      <c r="C45313" t="s">
        <v>27</v>
      </c>
      <c r="D45313" t="s">
        <v>174</v>
      </c>
      <c r="E45313">
        <v>799</v>
      </c>
      <c r="F45313" s="1">
        <v>45575.194791666669</v>
      </c>
      <c r="G45313" s="1">
        <v>45575.195023148146</v>
      </c>
      <c r="H45313" s="1">
        <v>45575.195717592593</v>
      </c>
      <c r="I45313" s="1">
        <v>45575.204050925924</v>
      </c>
      <c r="J45313" s="1">
        <v>45575.236458333333</v>
      </c>
      <c r="K45313" s="1">
        <v>45575.250347222223</v>
      </c>
      <c r="L45313">
        <v>2</v>
      </c>
      <c r="M45313">
        <v>2</v>
      </c>
      <c r="N45313" t="s">
        <v>17</v>
      </c>
    </row>
    <row r="45314" spans="1:14" x14ac:dyDescent="0.25">
      <c r="A45314" t="s">
        <v>45373</v>
      </c>
      <c r="B45314" s="1">
        <v>45575.199999999997</v>
      </c>
      <c r="C45314" t="s">
        <v>19</v>
      </c>
      <c r="D45314" t="s">
        <v>20</v>
      </c>
      <c r="E45314">
        <v>419</v>
      </c>
      <c r="F45314" s="1">
        <v>45575.201041666667</v>
      </c>
      <c r="G45314" s="1">
        <v>45575.201273148145</v>
      </c>
      <c r="H45314" s="1">
        <v>1</v>
      </c>
      <c r="I45314" s="1">
        <v>45575.210300925923</v>
      </c>
      <c r="J45314" s="1">
        <v>45575.242708333331</v>
      </c>
      <c r="K45314" s="1">
        <v>1</v>
      </c>
      <c r="L45314">
        <v>3</v>
      </c>
      <c r="M45314">
        <v>1</v>
      </c>
      <c r="N45314" t="s">
        <v>21</v>
      </c>
    </row>
    <row r="45315" spans="1:14" x14ac:dyDescent="0.25">
      <c r="A45315" t="s">
        <v>45374</v>
      </c>
      <c r="B45315" s="1">
        <v>45575.206250000003</v>
      </c>
      <c r="C45315" t="s">
        <v>27</v>
      </c>
      <c r="D45315" t="s">
        <v>126</v>
      </c>
      <c r="E45315">
        <v>61</v>
      </c>
      <c r="F45315" s="1">
        <v>45575.207291666666</v>
      </c>
      <c r="G45315" s="1">
        <v>45575.20752314815</v>
      </c>
      <c r="H45315" s="1">
        <v>45575.20821759259</v>
      </c>
      <c r="I45315" s="1">
        <v>45575.216550925928</v>
      </c>
      <c r="J45315" s="1">
        <v>45575.24895833333</v>
      </c>
      <c r="K45315" s="1">
        <v>45575.26284722222</v>
      </c>
      <c r="L45315">
        <v>3</v>
      </c>
      <c r="M45315">
        <v>3</v>
      </c>
      <c r="N45315" t="s">
        <v>25</v>
      </c>
    </row>
    <row r="45316" spans="1:14" x14ac:dyDescent="0.25">
      <c r="A45316" t="s">
        <v>45375</v>
      </c>
      <c r="B45316" s="1">
        <v>45575.212500000001</v>
      </c>
      <c r="C45316" t="s">
        <v>23</v>
      </c>
      <c r="D45316" t="s">
        <v>58</v>
      </c>
      <c r="E45316">
        <v>551</v>
      </c>
      <c r="F45316" s="1">
        <v>45575.213541666664</v>
      </c>
      <c r="G45316" s="1">
        <v>45575.213773148149</v>
      </c>
      <c r="H45316" s="1">
        <v>45575.214467592596</v>
      </c>
      <c r="I45316" s="1">
        <v>45575.222800925927</v>
      </c>
      <c r="J45316" s="1">
        <v>45575.255208333336</v>
      </c>
      <c r="K45316" s="1">
        <v>45575.269097222219</v>
      </c>
      <c r="L45316">
        <v>3</v>
      </c>
      <c r="M45316">
        <v>2</v>
      </c>
      <c r="N45316" t="s">
        <v>17</v>
      </c>
    </row>
    <row r="45317" spans="1:14" x14ac:dyDescent="0.25">
      <c r="A45317" t="s">
        <v>45376</v>
      </c>
      <c r="B45317" s="1">
        <v>45575.21875</v>
      </c>
      <c r="C45317" t="s">
        <v>23</v>
      </c>
      <c r="D45317" t="s">
        <v>51</v>
      </c>
      <c r="E45317">
        <v>437</v>
      </c>
      <c r="F45317" s="1">
        <v>45575.21979166667</v>
      </c>
      <c r="G45317" s="1">
        <v>1</v>
      </c>
      <c r="H45317" s="1">
        <v>45575.220717592594</v>
      </c>
      <c r="I45317" s="1">
        <v>45575.229050925926</v>
      </c>
      <c r="J45317" s="1">
        <v>45575.261458333334</v>
      </c>
      <c r="K45317" s="1">
        <v>45575.275347222225</v>
      </c>
      <c r="L45317">
        <v>2</v>
      </c>
      <c r="M45317">
        <v>3</v>
      </c>
      <c r="N45317" t="s">
        <v>25</v>
      </c>
    </row>
    <row r="45318" spans="1:14" x14ac:dyDescent="0.25">
      <c r="A45318" t="s">
        <v>45377</v>
      </c>
      <c r="B45318" s="1">
        <v>45575.224999999999</v>
      </c>
      <c r="C45318" t="s">
        <v>19</v>
      </c>
      <c r="D45318" t="s">
        <v>20</v>
      </c>
      <c r="E45318">
        <v>220</v>
      </c>
      <c r="F45318" s="1">
        <v>45575.226041666669</v>
      </c>
      <c r="G45318" s="1">
        <v>45575.226273148146</v>
      </c>
      <c r="H45318" s="1">
        <v>45575.226967592593</v>
      </c>
      <c r="I45318" s="1">
        <v>45575.235300925924</v>
      </c>
      <c r="J45318" s="1">
        <v>45575.267708333333</v>
      </c>
      <c r="K45318" s="1">
        <v>45575.281597222223</v>
      </c>
      <c r="L45318">
        <v>2</v>
      </c>
      <c r="M45318">
        <v>2</v>
      </c>
      <c r="N45318" t="s">
        <v>17</v>
      </c>
    </row>
    <row r="45319" spans="1:14" x14ac:dyDescent="0.25">
      <c r="A45319" t="s">
        <v>45378</v>
      </c>
      <c r="B45319" s="1">
        <v>45575.231249999997</v>
      </c>
      <c r="C45319" t="s">
        <v>23</v>
      </c>
      <c r="D45319" t="s">
        <v>39</v>
      </c>
      <c r="E45319">
        <v>294</v>
      </c>
      <c r="F45319" s="1">
        <v>45575.232291666667</v>
      </c>
      <c r="G45319" s="1">
        <v>45575.232523148145</v>
      </c>
      <c r="H45319" s="1">
        <v>45575.233217592591</v>
      </c>
      <c r="I45319" s="1">
        <v>45575.241550925923</v>
      </c>
      <c r="J45319" s="1">
        <v>45575.273958333331</v>
      </c>
      <c r="K45319" s="1">
        <v>45575.287847222222</v>
      </c>
      <c r="L45319">
        <v>5</v>
      </c>
      <c r="M45319">
        <v>3</v>
      </c>
      <c r="N45319" t="s">
        <v>25</v>
      </c>
    </row>
    <row r="45320" spans="1:14" x14ac:dyDescent="0.25">
      <c r="A45320" t="s">
        <v>45379</v>
      </c>
      <c r="B45320" s="1">
        <v>45575.237500000003</v>
      </c>
      <c r="C45320" t="s">
        <v>27</v>
      </c>
      <c r="D45320" t="s">
        <v>92</v>
      </c>
      <c r="E45320">
        <v>356</v>
      </c>
      <c r="F45320" s="1">
        <v>45575.238541666666</v>
      </c>
      <c r="G45320" s="1">
        <v>45575.23877314815</v>
      </c>
      <c r="H45320" s="1">
        <v>45575.23946759259</v>
      </c>
      <c r="I45320" s="1">
        <v>1</v>
      </c>
      <c r="J45320" s="1">
        <v>45575.28020833333</v>
      </c>
      <c r="K45320" s="1">
        <v>45575.29409722222</v>
      </c>
      <c r="L45320">
        <v>4</v>
      </c>
      <c r="M45320">
        <v>3</v>
      </c>
      <c r="N45320" t="s">
        <v>25</v>
      </c>
    </row>
    <row r="45321" spans="1:14" x14ac:dyDescent="0.25">
      <c r="A45321" t="s">
        <v>45380</v>
      </c>
      <c r="B45321" s="1">
        <v>45575.243750000001</v>
      </c>
      <c r="C45321" t="s">
        <v>27</v>
      </c>
      <c r="D45321" t="s">
        <v>65</v>
      </c>
      <c r="E45321">
        <v>256</v>
      </c>
      <c r="F45321" s="1">
        <v>45575.244791666664</v>
      </c>
      <c r="G45321" s="1">
        <v>45575.245023148149</v>
      </c>
      <c r="H45321" s="1">
        <v>45575.245717592596</v>
      </c>
      <c r="I45321" s="1">
        <v>45575.254050925927</v>
      </c>
      <c r="J45321" s="1">
        <v>45575.286458333336</v>
      </c>
      <c r="K45321" s="1">
        <v>45575.300347222219</v>
      </c>
      <c r="L45321">
        <v>1</v>
      </c>
      <c r="M45321">
        <v>1</v>
      </c>
      <c r="N45321" t="s">
        <v>21</v>
      </c>
    </row>
    <row r="45322" spans="1:14" x14ac:dyDescent="0.25">
      <c r="A45322" t="s">
        <v>45381</v>
      </c>
      <c r="B45322" s="1">
        <v>45575.25</v>
      </c>
      <c r="C45322" t="s">
        <v>15</v>
      </c>
      <c r="D45322" t="s">
        <v>88</v>
      </c>
      <c r="E45322">
        <v>596</v>
      </c>
      <c r="F45322" s="1">
        <v>45575.25104166667</v>
      </c>
      <c r="G45322" s="1">
        <v>45575.251273148147</v>
      </c>
      <c r="H45322" s="1">
        <v>45575.251967592594</v>
      </c>
      <c r="I45322" s="1">
        <v>45575.260300925926</v>
      </c>
      <c r="J45322" s="1">
        <v>45575.292708333334</v>
      </c>
      <c r="K45322" s="1">
        <v>45575.306597222225</v>
      </c>
      <c r="L45322">
        <v>4</v>
      </c>
      <c r="M45322">
        <v>1</v>
      </c>
      <c r="N45322" t="s">
        <v>21</v>
      </c>
    </row>
    <row r="45323" spans="1:14" x14ac:dyDescent="0.25">
      <c r="A45323" t="s">
        <v>45382</v>
      </c>
      <c r="B45323" s="1">
        <v>45575.256249999999</v>
      </c>
      <c r="C45323" t="s">
        <v>15</v>
      </c>
      <c r="D45323" t="s">
        <v>88</v>
      </c>
      <c r="E45323">
        <v>378</v>
      </c>
      <c r="F45323" s="1">
        <v>45575.257291666669</v>
      </c>
      <c r="G45323" s="1">
        <v>45575.257523148146</v>
      </c>
      <c r="H45323" s="1">
        <v>45575.254745370374</v>
      </c>
      <c r="I45323" s="1">
        <v>45575.266550925924</v>
      </c>
      <c r="J45323" s="1">
        <v>45575.295486111114</v>
      </c>
      <c r="K45323" s="1">
        <v>45575.309374999997</v>
      </c>
      <c r="L45323">
        <v>4</v>
      </c>
      <c r="M45323">
        <v>1</v>
      </c>
      <c r="N45323" t="s">
        <v>21</v>
      </c>
    </row>
    <row r="45324" spans="1:14" x14ac:dyDescent="0.25">
      <c r="A45324" t="s">
        <v>45383</v>
      </c>
      <c r="B45324" s="1">
        <v>45575.262499999997</v>
      </c>
      <c r="C45324" t="s">
        <v>27</v>
      </c>
      <c r="D45324" t="s">
        <v>156</v>
      </c>
      <c r="E45324">
        <v>666</v>
      </c>
      <c r="F45324" s="1">
        <v>45575.263541666667</v>
      </c>
      <c r="G45324" s="1">
        <v>45575.263773148145</v>
      </c>
      <c r="H45324" s="1">
        <v>45575.264467592591</v>
      </c>
      <c r="I45324" s="1">
        <v>45575.272800925923</v>
      </c>
      <c r="J45324" s="1">
        <v>45575.305208333331</v>
      </c>
      <c r="K45324" s="1">
        <v>45575.319097222222</v>
      </c>
      <c r="L45324">
        <v>4</v>
      </c>
      <c r="M45324">
        <v>2</v>
      </c>
      <c r="N45324" t="s">
        <v>17</v>
      </c>
    </row>
    <row r="45325" spans="1:14" x14ac:dyDescent="0.25">
      <c r="A45325" t="s">
        <v>45384</v>
      </c>
      <c r="B45325" s="1">
        <v>45575.268750000003</v>
      </c>
      <c r="C45325" t="s">
        <v>15</v>
      </c>
      <c r="D45325" t="s">
        <v>88</v>
      </c>
      <c r="E45325">
        <v>525</v>
      </c>
      <c r="F45325" s="1">
        <v>45575.269791666666</v>
      </c>
      <c r="G45325" s="1">
        <v>45575.27002314815</v>
      </c>
      <c r="H45325" s="1">
        <v>45575.27071759259</v>
      </c>
      <c r="I45325" s="1">
        <v>45575.279050925928</v>
      </c>
      <c r="J45325" s="1">
        <v>45575.31145833333</v>
      </c>
      <c r="K45325" s="1">
        <v>45575.32534722222</v>
      </c>
      <c r="L45325">
        <v>5</v>
      </c>
      <c r="M45325">
        <v>1</v>
      </c>
      <c r="N45325" t="s">
        <v>21</v>
      </c>
    </row>
    <row r="45326" spans="1:14" x14ac:dyDescent="0.25">
      <c r="A45326" t="s">
        <v>45385</v>
      </c>
      <c r="B45326" s="1">
        <v>45575.275000000001</v>
      </c>
      <c r="C45326" t="s">
        <v>27</v>
      </c>
      <c r="D45326" t="s">
        <v>174</v>
      </c>
      <c r="E45326">
        <v>777</v>
      </c>
      <c r="F45326" s="1">
        <v>45575.276041666664</v>
      </c>
      <c r="G45326" s="1">
        <v>45575.276273148149</v>
      </c>
      <c r="H45326" s="1">
        <v>45575.273495370369</v>
      </c>
      <c r="I45326" s="1">
        <v>1</v>
      </c>
      <c r="J45326" s="1">
        <v>45575.317708333336</v>
      </c>
      <c r="K45326" s="1">
        <v>45575.328125</v>
      </c>
      <c r="L45326">
        <v>5</v>
      </c>
      <c r="M45326">
        <v>3</v>
      </c>
      <c r="N45326" t="s">
        <v>25</v>
      </c>
    </row>
    <row r="45327" spans="1:14" x14ac:dyDescent="0.25">
      <c r="A45327" t="s">
        <v>45386</v>
      </c>
      <c r="B45327" s="1">
        <v>45575.28125</v>
      </c>
      <c r="C45327" t="s">
        <v>27</v>
      </c>
      <c r="D45327" t="s">
        <v>98</v>
      </c>
      <c r="E45327">
        <v>723</v>
      </c>
      <c r="F45327" s="1">
        <v>45575.28229166667</v>
      </c>
      <c r="G45327" s="1">
        <v>45575.282523148147</v>
      </c>
      <c r="H45327" s="1">
        <v>45575.283217592594</v>
      </c>
      <c r="I45327" s="1">
        <v>45575.291550925926</v>
      </c>
      <c r="J45327" s="1">
        <v>45575.323958333334</v>
      </c>
      <c r="K45327" s="1">
        <v>45575.337847222225</v>
      </c>
      <c r="L45327">
        <v>3</v>
      </c>
      <c r="M45327">
        <v>2</v>
      </c>
      <c r="N45327" t="s">
        <v>17</v>
      </c>
    </row>
    <row r="45328" spans="1:14" x14ac:dyDescent="0.25">
      <c r="A45328" t="s">
        <v>45387</v>
      </c>
      <c r="B45328" s="1">
        <v>45575.287499999999</v>
      </c>
      <c r="C45328" t="s">
        <v>27</v>
      </c>
      <c r="D45328" t="s">
        <v>156</v>
      </c>
      <c r="E45328">
        <v>259</v>
      </c>
      <c r="F45328" s="1">
        <v>45575.288541666669</v>
      </c>
      <c r="G45328" s="1">
        <v>45575.288773148146</v>
      </c>
      <c r="H45328" s="1">
        <v>45575.289467592593</v>
      </c>
      <c r="I45328" s="1">
        <v>45575.297800925924</v>
      </c>
      <c r="J45328" s="1">
        <v>45575.330208333333</v>
      </c>
      <c r="K45328" s="1">
        <v>45575.344097222223</v>
      </c>
      <c r="L45328">
        <v>2</v>
      </c>
      <c r="M45328">
        <v>3</v>
      </c>
      <c r="N45328" t="s">
        <v>25</v>
      </c>
    </row>
    <row r="45329" spans="1:14" x14ac:dyDescent="0.25">
      <c r="A45329" t="s">
        <v>45388</v>
      </c>
      <c r="B45329" s="1">
        <v>45575.293749999997</v>
      </c>
      <c r="C45329" t="s">
        <v>27</v>
      </c>
      <c r="D45329" t="s">
        <v>44</v>
      </c>
      <c r="E45329">
        <v>89</v>
      </c>
      <c r="F45329" s="1">
        <v>45575.294791666667</v>
      </c>
      <c r="G45329" s="1">
        <v>45575.295023148145</v>
      </c>
      <c r="H45329" s="1">
        <v>1</v>
      </c>
      <c r="I45329" s="1">
        <v>45575.304050925923</v>
      </c>
      <c r="J45329" s="1">
        <v>45575.336458333331</v>
      </c>
      <c r="K45329" s="1">
        <v>45575.350347222222</v>
      </c>
      <c r="L45329">
        <v>1</v>
      </c>
      <c r="M45329">
        <v>3</v>
      </c>
      <c r="N45329" t="s">
        <v>25</v>
      </c>
    </row>
    <row r="45330" spans="1:14" x14ac:dyDescent="0.25">
      <c r="A45330" t="s">
        <v>45389</v>
      </c>
      <c r="B45330" s="1">
        <v>45575.3</v>
      </c>
      <c r="C45330" t="s">
        <v>27</v>
      </c>
      <c r="D45330" t="s">
        <v>174</v>
      </c>
      <c r="E45330">
        <v>299</v>
      </c>
      <c r="F45330" s="1">
        <v>45575.301041666666</v>
      </c>
      <c r="G45330" s="1">
        <v>45575.30127314815</v>
      </c>
      <c r="H45330" s="1">
        <v>45575.30196759259</v>
      </c>
      <c r="I45330" s="1">
        <v>45575.310300925928</v>
      </c>
      <c r="J45330" s="1">
        <v>45575.34270833333</v>
      </c>
      <c r="K45330" s="1">
        <v>45575.35659722222</v>
      </c>
      <c r="L45330">
        <v>1</v>
      </c>
      <c r="M45330">
        <v>2</v>
      </c>
      <c r="N45330" t="s">
        <v>17</v>
      </c>
    </row>
    <row r="45331" spans="1:14" x14ac:dyDescent="0.25">
      <c r="A45331" t="s">
        <v>45390</v>
      </c>
      <c r="B45331" s="1">
        <v>45575.306250000001</v>
      </c>
      <c r="C45331" t="s">
        <v>27</v>
      </c>
      <c r="D45331" t="s">
        <v>70</v>
      </c>
      <c r="E45331">
        <v>799</v>
      </c>
      <c r="F45331" s="1">
        <v>45575.307291666664</v>
      </c>
      <c r="G45331" s="1">
        <v>45575.307523148149</v>
      </c>
      <c r="H45331" s="1">
        <v>45575.308217592596</v>
      </c>
      <c r="I45331" s="1">
        <v>45575.316550925927</v>
      </c>
      <c r="J45331" s="1">
        <v>45575.348958333336</v>
      </c>
      <c r="K45331" s="1">
        <v>45575.362847222219</v>
      </c>
      <c r="L45331">
        <v>3</v>
      </c>
      <c r="M45331">
        <v>2</v>
      </c>
      <c r="N45331" t="s">
        <v>17</v>
      </c>
    </row>
    <row r="45332" spans="1:14" x14ac:dyDescent="0.25">
      <c r="A45332" t="s">
        <v>45391</v>
      </c>
      <c r="B45332" s="1">
        <v>45575.3125</v>
      </c>
      <c r="C45332" t="s">
        <v>19</v>
      </c>
      <c r="D45332" t="s">
        <v>35</v>
      </c>
      <c r="E45332">
        <v>418</v>
      </c>
      <c r="F45332" s="1">
        <v>45575.31354166667</v>
      </c>
      <c r="G45332" s="1">
        <v>45575.313773148147</v>
      </c>
      <c r="H45332" s="1">
        <v>1</v>
      </c>
      <c r="I45332" s="1">
        <v>45575.322800925926</v>
      </c>
      <c r="J45332" s="1">
        <v>1</v>
      </c>
      <c r="K45332" s="1">
        <v>45575.369097222225</v>
      </c>
      <c r="L45332">
        <v>1</v>
      </c>
      <c r="M45332">
        <v>2</v>
      </c>
      <c r="N45332" t="s">
        <v>17</v>
      </c>
    </row>
    <row r="45333" spans="1:14" x14ac:dyDescent="0.25">
      <c r="A45333" t="s">
        <v>45392</v>
      </c>
      <c r="B45333" s="1">
        <v>45575.318749999999</v>
      </c>
      <c r="C45333" t="s">
        <v>27</v>
      </c>
      <c r="D45333" t="s">
        <v>37</v>
      </c>
      <c r="E45333">
        <v>382</v>
      </c>
      <c r="F45333" s="1">
        <v>45575.319791666669</v>
      </c>
      <c r="G45333" s="1">
        <v>45575.320023148146</v>
      </c>
      <c r="H45333" s="1">
        <v>45575.320717592593</v>
      </c>
      <c r="I45333" s="1">
        <v>45575.329050925924</v>
      </c>
      <c r="J45333" s="1">
        <v>45575.361458333333</v>
      </c>
      <c r="K45333" s="1">
        <v>45575.375347222223</v>
      </c>
      <c r="L45333">
        <v>5</v>
      </c>
      <c r="M45333">
        <v>3</v>
      </c>
      <c r="N45333" t="s">
        <v>25</v>
      </c>
    </row>
    <row r="45334" spans="1:14" x14ac:dyDescent="0.25">
      <c r="A45334" t="s">
        <v>45393</v>
      </c>
      <c r="B45334" s="1">
        <v>45575.324999999997</v>
      </c>
      <c r="C45334" t="s">
        <v>27</v>
      </c>
      <c r="D45334" t="s">
        <v>44</v>
      </c>
      <c r="E45334">
        <v>192</v>
      </c>
      <c r="F45334" s="1">
        <v>45575.326041666667</v>
      </c>
      <c r="G45334" s="1">
        <v>45575.326273148145</v>
      </c>
      <c r="H45334" s="1">
        <v>45575.326967592591</v>
      </c>
      <c r="I45334" s="1">
        <v>45575.335300925923</v>
      </c>
      <c r="J45334" s="1">
        <v>45575.367708333331</v>
      </c>
      <c r="K45334" s="1">
        <v>45575.381597222222</v>
      </c>
      <c r="L45334">
        <v>2</v>
      </c>
      <c r="M45334">
        <v>1</v>
      </c>
      <c r="N45334" t="s">
        <v>21</v>
      </c>
    </row>
    <row r="45335" spans="1:14" x14ac:dyDescent="0.25">
      <c r="A45335" t="s">
        <v>45394</v>
      </c>
      <c r="B45335" s="1">
        <v>45575.331250000003</v>
      </c>
      <c r="C45335" t="s">
        <v>23</v>
      </c>
      <c r="D45335" t="s">
        <v>51</v>
      </c>
      <c r="E45335">
        <v>911</v>
      </c>
      <c r="F45335" s="1">
        <v>45575.332291666666</v>
      </c>
      <c r="G45335" s="1">
        <v>45575.33252314815</v>
      </c>
      <c r="H45335" s="1">
        <v>45575.33321759259</v>
      </c>
      <c r="I45335" s="1">
        <v>1</v>
      </c>
      <c r="J45335" s="1">
        <v>45575.37395833333</v>
      </c>
      <c r="K45335" s="1">
        <v>45575.38784722222</v>
      </c>
      <c r="L45335">
        <v>3</v>
      </c>
      <c r="M45335">
        <v>1</v>
      </c>
      <c r="N45335" t="s">
        <v>21</v>
      </c>
    </row>
    <row r="45336" spans="1:14" x14ac:dyDescent="0.25">
      <c r="A45336" t="s">
        <v>45395</v>
      </c>
      <c r="B45336" s="1">
        <v>45575.337500000001</v>
      </c>
      <c r="C45336" t="s">
        <v>27</v>
      </c>
      <c r="D45336" t="s">
        <v>70</v>
      </c>
      <c r="E45336">
        <v>668</v>
      </c>
      <c r="F45336" s="1">
        <v>45575.338541666664</v>
      </c>
      <c r="G45336" s="1">
        <v>45575.338773148149</v>
      </c>
      <c r="H45336" s="1">
        <v>45575.339467592596</v>
      </c>
      <c r="I45336" s="1">
        <v>45575.347800925927</v>
      </c>
      <c r="J45336" s="1">
        <v>45575.380208333336</v>
      </c>
      <c r="K45336" s="1">
        <v>45575.394097222219</v>
      </c>
      <c r="L45336">
        <v>1</v>
      </c>
      <c r="M45336">
        <v>2</v>
      </c>
      <c r="N45336" t="s">
        <v>17</v>
      </c>
    </row>
    <row r="45337" spans="1:14" x14ac:dyDescent="0.25">
      <c r="A45337" t="s">
        <v>45396</v>
      </c>
      <c r="B45337" s="1">
        <v>45575.34375</v>
      </c>
      <c r="C45337" t="s">
        <v>27</v>
      </c>
      <c r="D45337" t="s">
        <v>90</v>
      </c>
      <c r="E45337">
        <v>618</v>
      </c>
      <c r="F45337" s="1">
        <v>45575.34479166667</v>
      </c>
      <c r="G45337" s="1">
        <v>45575.345023148147</v>
      </c>
      <c r="H45337" s="1">
        <v>45575.345717592594</v>
      </c>
      <c r="I45337" s="1">
        <v>45575.354050925926</v>
      </c>
      <c r="J45337" s="1">
        <v>45575.386458333334</v>
      </c>
      <c r="K45337" s="1">
        <v>45575.400347222225</v>
      </c>
      <c r="L45337">
        <v>4</v>
      </c>
      <c r="M45337">
        <v>2</v>
      </c>
      <c r="N45337" t="s">
        <v>17</v>
      </c>
    </row>
    <row r="45338" spans="1:14" x14ac:dyDescent="0.25">
      <c r="A45338" t="s">
        <v>45397</v>
      </c>
      <c r="B45338" s="1">
        <v>45575.35</v>
      </c>
      <c r="C45338" t="s">
        <v>27</v>
      </c>
      <c r="D45338" t="s">
        <v>98</v>
      </c>
      <c r="E45338">
        <v>481</v>
      </c>
      <c r="F45338" s="1">
        <v>45575.351041666669</v>
      </c>
      <c r="G45338" s="1">
        <v>1</v>
      </c>
      <c r="H45338" s="1">
        <v>45575.351967592593</v>
      </c>
      <c r="I45338" s="1">
        <v>45575.356828703705</v>
      </c>
      <c r="J45338" s="1">
        <v>45575.392708333333</v>
      </c>
      <c r="K45338" s="1">
        <v>45575.403124999997</v>
      </c>
      <c r="L45338">
        <v>5</v>
      </c>
      <c r="M45338">
        <v>1</v>
      </c>
      <c r="N45338" t="s">
        <v>21</v>
      </c>
    </row>
    <row r="45339" spans="1:14" x14ac:dyDescent="0.25">
      <c r="A45339" t="s">
        <v>45398</v>
      </c>
      <c r="B45339" s="1">
        <v>45575.356249999997</v>
      </c>
      <c r="C45339" t="s">
        <v>27</v>
      </c>
      <c r="D45339" t="s">
        <v>70</v>
      </c>
      <c r="E45339">
        <v>193</v>
      </c>
      <c r="F45339" s="1">
        <v>45575.357291666667</v>
      </c>
      <c r="G45339" s="1">
        <v>45575.357523148145</v>
      </c>
      <c r="H45339" s="1">
        <v>45575.358217592591</v>
      </c>
      <c r="I45339" s="1">
        <v>45575.366550925923</v>
      </c>
      <c r="J45339" s="1">
        <v>45575.398958333331</v>
      </c>
      <c r="K45339" s="1">
        <v>45575.412847222222</v>
      </c>
      <c r="L45339">
        <v>1</v>
      </c>
      <c r="M45339">
        <v>2</v>
      </c>
      <c r="N45339" t="s">
        <v>17</v>
      </c>
    </row>
    <row r="45340" spans="1:14" x14ac:dyDescent="0.25">
      <c r="A45340" t="s">
        <v>45399</v>
      </c>
      <c r="B45340" s="1">
        <v>45575.362500000003</v>
      </c>
      <c r="C45340" t="s">
        <v>23</v>
      </c>
      <c r="D45340" t="s">
        <v>24</v>
      </c>
      <c r="E45340">
        <v>273</v>
      </c>
      <c r="F45340" s="1">
        <v>45575.363541666666</v>
      </c>
      <c r="G45340" s="1">
        <v>45575.36377314815</v>
      </c>
      <c r="H45340" s="1">
        <v>45575.36446759259</v>
      </c>
      <c r="I45340" s="1">
        <v>45575.372800925928</v>
      </c>
      <c r="J45340" s="1">
        <v>45575.40520833333</v>
      </c>
      <c r="K45340" s="1">
        <v>45575.41909722222</v>
      </c>
      <c r="L45340">
        <v>3</v>
      </c>
      <c r="M45340">
        <v>2</v>
      </c>
      <c r="N45340" t="s">
        <v>17</v>
      </c>
    </row>
    <row r="45341" spans="1:14" x14ac:dyDescent="0.25">
      <c r="A45341" t="s">
        <v>45400</v>
      </c>
      <c r="B45341" s="1">
        <v>45575.368750000001</v>
      </c>
      <c r="C45341" t="s">
        <v>27</v>
      </c>
      <c r="D45341" t="s">
        <v>56</v>
      </c>
      <c r="E45341">
        <v>417</v>
      </c>
      <c r="F45341" s="1">
        <v>45575.369791666664</v>
      </c>
      <c r="G45341" s="1">
        <v>1</v>
      </c>
      <c r="H45341" s="1">
        <v>45575.370717592596</v>
      </c>
      <c r="I45341" s="1">
        <v>45575.379050925927</v>
      </c>
      <c r="J45341" s="1">
        <v>45575.407986111109</v>
      </c>
      <c r="K45341" s="1">
        <v>45575.425347222219</v>
      </c>
      <c r="L45341">
        <v>3</v>
      </c>
      <c r="M45341">
        <v>2</v>
      </c>
      <c r="N45341" t="s">
        <v>17</v>
      </c>
    </row>
    <row r="45342" spans="1:14" x14ac:dyDescent="0.25">
      <c r="A45342" t="s">
        <v>45401</v>
      </c>
      <c r="B45342" s="1">
        <v>45575.375</v>
      </c>
      <c r="C45342" t="s">
        <v>15</v>
      </c>
      <c r="D45342" t="s">
        <v>88</v>
      </c>
      <c r="E45342">
        <v>196</v>
      </c>
      <c r="F45342" s="1">
        <v>45575.37604166667</v>
      </c>
      <c r="G45342" s="1">
        <v>45575.376273148147</v>
      </c>
      <c r="H45342" s="1">
        <v>45575.376967592594</v>
      </c>
      <c r="I45342" s="1">
        <v>45575.385300925926</v>
      </c>
      <c r="J45342" s="1">
        <v>45575.417708333334</v>
      </c>
      <c r="K45342" s="1">
        <v>45575.431597222225</v>
      </c>
      <c r="L45342">
        <v>2</v>
      </c>
      <c r="M45342">
        <v>3</v>
      </c>
      <c r="N45342" t="s">
        <v>25</v>
      </c>
    </row>
    <row r="45343" spans="1:14" x14ac:dyDescent="0.25">
      <c r="A45343" t="s">
        <v>45402</v>
      </c>
      <c r="B45343" s="1">
        <v>45575.381249999999</v>
      </c>
      <c r="C45343" t="s">
        <v>27</v>
      </c>
      <c r="D45343" t="s">
        <v>67</v>
      </c>
      <c r="E45343">
        <v>391</v>
      </c>
      <c r="F45343" s="1">
        <v>45575.382291666669</v>
      </c>
      <c r="G45343" s="1">
        <v>45575.382523148146</v>
      </c>
      <c r="H45343" s="1">
        <v>45575.383217592593</v>
      </c>
      <c r="I45343" s="1">
        <v>45575.391550925924</v>
      </c>
      <c r="J45343" s="1">
        <v>45575.423958333333</v>
      </c>
      <c r="K45343" s="1">
        <v>45575.437847222223</v>
      </c>
      <c r="L45343">
        <v>1</v>
      </c>
      <c r="M45343">
        <v>1</v>
      </c>
      <c r="N45343" t="s">
        <v>21</v>
      </c>
    </row>
    <row r="45344" spans="1:14" x14ac:dyDescent="0.25">
      <c r="A45344" t="s">
        <v>45403</v>
      </c>
      <c r="B45344" s="1">
        <v>45575.387499999997</v>
      </c>
      <c r="C45344" t="s">
        <v>27</v>
      </c>
      <c r="D45344" t="s">
        <v>44</v>
      </c>
      <c r="E45344">
        <v>202</v>
      </c>
      <c r="F45344" s="1">
        <v>45575.388541666667</v>
      </c>
      <c r="G45344" s="1">
        <v>45575.388773148145</v>
      </c>
      <c r="H45344" s="1">
        <v>45575.385995370372</v>
      </c>
      <c r="I45344" s="1">
        <v>45575.394328703704</v>
      </c>
      <c r="J45344" s="1">
        <v>45575.430208333331</v>
      </c>
      <c r="K45344" s="1">
        <v>45575.444097222222</v>
      </c>
      <c r="L45344">
        <v>5</v>
      </c>
      <c r="M45344">
        <v>1</v>
      </c>
      <c r="N45344" t="s">
        <v>21</v>
      </c>
    </row>
    <row r="45345" spans="1:14" x14ac:dyDescent="0.25">
      <c r="A45345" t="s">
        <v>45404</v>
      </c>
      <c r="B45345" s="1">
        <v>45575.393750000003</v>
      </c>
      <c r="C45345" t="s">
        <v>27</v>
      </c>
      <c r="D45345" t="s">
        <v>28</v>
      </c>
      <c r="E45345">
        <v>898</v>
      </c>
      <c r="F45345" s="1">
        <v>45575.394791666666</v>
      </c>
      <c r="G45345" s="1">
        <v>45575.39502314815</v>
      </c>
      <c r="H45345" s="1">
        <v>45575.39571759259</v>
      </c>
      <c r="I45345" s="1">
        <v>45575.404050925928</v>
      </c>
      <c r="J45345" s="1">
        <v>45575.43645833333</v>
      </c>
      <c r="K45345" s="1">
        <v>45575.45034722222</v>
      </c>
      <c r="L45345">
        <v>2</v>
      </c>
      <c r="M45345">
        <v>1</v>
      </c>
      <c r="N45345" t="s">
        <v>21</v>
      </c>
    </row>
    <row r="45346" spans="1:14" x14ac:dyDescent="0.25">
      <c r="A45346" t="s">
        <v>45405</v>
      </c>
      <c r="B45346" s="1">
        <v>45575.4</v>
      </c>
      <c r="C45346" t="s">
        <v>15</v>
      </c>
      <c r="D45346" t="s">
        <v>53</v>
      </c>
      <c r="E45346">
        <v>680</v>
      </c>
      <c r="F45346" s="1">
        <v>45575.401041666664</v>
      </c>
      <c r="G45346" s="1">
        <v>45575.401273148149</v>
      </c>
      <c r="H45346" s="1">
        <v>45575.401967592596</v>
      </c>
      <c r="I45346" s="1">
        <v>45575.410300925927</v>
      </c>
      <c r="J45346" s="1">
        <v>45575.442708333336</v>
      </c>
      <c r="K45346" s="1">
        <v>45575.456597222219</v>
      </c>
      <c r="L45346">
        <v>3</v>
      </c>
      <c r="M45346">
        <v>1</v>
      </c>
      <c r="N45346" t="s">
        <v>21</v>
      </c>
    </row>
    <row r="45347" spans="1:14" x14ac:dyDescent="0.25">
      <c r="A45347" t="s">
        <v>45406</v>
      </c>
      <c r="B45347" s="1">
        <v>45575.40625</v>
      </c>
      <c r="C45347" t="s">
        <v>15</v>
      </c>
      <c r="D45347" t="s">
        <v>53</v>
      </c>
      <c r="E45347">
        <v>150</v>
      </c>
      <c r="F45347" s="1">
        <v>45575.40729166667</v>
      </c>
      <c r="G45347" s="1">
        <v>45575.407523148147</v>
      </c>
      <c r="H45347" s="1">
        <v>45575.408217592594</v>
      </c>
      <c r="I45347" s="1">
        <v>45575.413078703707</v>
      </c>
      <c r="J45347" s="1">
        <v>1</v>
      </c>
      <c r="K45347" s="1">
        <v>45575.462847222225</v>
      </c>
      <c r="L45347">
        <v>3</v>
      </c>
      <c r="M45347">
        <v>2</v>
      </c>
      <c r="N45347" t="s">
        <v>17</v>
      </c>
    </row>
    <row r="45348" spans="1:14" x14ac:dyDescent="0.25">
      <c r="A45348" t="s">
        <v>45407</v>
      </c>
      <c r="B45348" s="1">
        <v>45575.412499999999</v>
      </c>
      <c r="C45348" t="s">
        <v>27</v>
      </c>
      <c r="D45348" t="s">
        <v>62</v>
      </c>
      <c r="E45348">
        <v>659</v>
      </c>
      <c r="F45348" s="1">
        <v>45575.413541666669</v>
      </c>
      <c r="G45348" s="1">
        <v>45575.413773148146</v>
      </c>
      <c r="H45348" s="1">
        <v>45575.414467592593</v>
      </c>
      <c r="I45348" s="1">
        <v>45575.422800925924</v>
      </c>
      <c r="J45348" s="1">
        <v>45575.455208333333</v>
      </c>
      <c r="K45348" s="1">
        <v>45575.469097222223</v>
      </c>
      <c r="L45348">
        <v>2</v>
      </c>
      <c r="M45348">
        <v>1</v>
      </c>
      <c r="N45348" t="s">
        <v>21</v>
      </c>
    </row>
    <row r="45349" spans="1:14" x14ac:dyDescent="0.25">
      <c r="A45349" t="s">
        <v>45408</v>
      </c>
      <c r="B45349" s="1">
        <v>45575.418749999997</v>
      </c>
      <c r="C45349" t="s">
        <v>15</v>
      </c>
      <c r="D45349" t="s">
        <v>133</v>
      </c>
      <c r="E45349">
        <v>536</v>
      </c>
      <c r="F45349" s="1">
        <v>45575.419791666667</v>
      </c>
      <c r="G45349" s="1">
        <v>45575.420023148145</v>
      </c>
      <c r="H45349" s="1">
        <v>45575.420717592591</v>
      </c>
      <c r="I45349" s="1">
        <v>45575.429050925923</v>
      </c>
      <c r="J45349" s="1">
        <v>45575.461458333331</v>
      </c>
      <c r="K45349" s="1">
        <v>45575.475347222222</v>
      </c>
      <c r="L45349">
        <v>3</v>
      </c>
      <c r="M45349">
        <v>1</v>
      </c>
      <c r="N45349" t="s">
        <v>21</v>
      </c>
    </row>
    <row r="45350" spans="1:14" x14ac:dyDescent="0.25">
      <c r="A45350" t="s">
        <v>45409</v>
      </c>
      <c r="B45350" s="1">
        <v>45575.425000000003</v>
      </c>
      <c r="C45350" t="s">
        <v>23</v>
      </c>
      <c r="D45350" t="s">
        <v>73</v>
      </c>
      <c r="E45350">
        <v>61</v>
      </c>
      <c r="F45350" s="1">
        <v>45575.426041666666</v>
      </c>
      <c r="G45350" s="1">
        <v>45575.42627314815</v>
      </c>
      <c r="H45350" s="1">
        <v>45575.423495370371</v>
      </c>
      <c r="I45350" s="1">
        <v>45575.435300925928</v>
      </c>
      <c r="J45350" s="1">
        <v>45575.46770833333</v>
      </c>
      <c r="K45350" s="1">
        <v>45575.478125000001</v>
      </c>
      <c r="L45350">
        <v>4</v>
      </c>
      <c r="M45350">
        <v>3</v>
      </c>
      <c r="N45350" t="s">
        <v>25</v>
      </c>
    </row>
    <row r="45351" spans="1:14" x14ac:dyDescent="0.25">
      <c r="A45351" t="s">
        <v>45410</v>
      </c>
      <c r="B45351" s="1">
        <v>45575.431250000001</v>
      </c>
      <c r="C45351" t="s">
        <v>27</v>
      </c>
      <c r="D45351" t="s">
        <v>56</v>
      </c>
      <c r="E45351">
        <v>685</v>
      </c>
      <c r="F45351" s="1">
        <v>45575.432291666664</v>
      </c>
      <c r="G45351" s="1">
        <v>45575.432523148149</v>
      </c>
      <c r="H45351" s="1">
        <v>45575.433217592596</v>
      </c>
      <c r="I45351" s="1">
        <v>45575.441550925927</v>
      </c>
      <c r="J45351" s="1">
        <v>45575.473958333336</v>
      </c>
      <c r="K45351" s="1">
        <v>45575.487847222219</v>
      </c>
      <c r="L45351">
        <v>2</v>
      </c>
      <c r="M45351">
        <v>1</v>
      </c>
      <c r="N45351" t="s">
        <v>21</v>
      </c>
    </row>
    <row r="45352" spans="1:14" x14ac:dyDescent="0.25">
      <c r="A45352" t="s">
        <v>45411</v>
      </c>
      <c r="B45352" s="1">
        <v>45575.4375</v>
      </c>
      <c r="C45352" t="s">
        <v>23</v>
      </c>
      <c r="D45352" t="s">
        <v>32</v>
      </c>
      <c r="E45352">
        <v>404</v>
      </c>
      <c r="F45352" s="1">
        <v>45575.43854166667</v>
      </c>
      <c r="G45352" s="1">
        <v>45575.438773148147</v>
      </c>
      <c r="H45352" s="1">
        <v>45575.439467592594</v>
      </c>
      <c r="I45352" s="1">
        <v>45575.447800925926</v>
      </c>
      <c r="J45352" s="1">
        <v>45575.480208333334</v>
      </c>
      <c r="K45352" s="1">
        <v>45575.494097222225</v>
      </c>
      <c r="L45352">
        <v>2</v>
      </c>
      <c r="M45352">
        <v>3</v>
      </c>
      <c r="N45352" t="s">
        <v>25</v>
      </c>
    </row>
    <row r="45353" spans="1:14" x14ac:dyDescent="0.25">
      <c r="A45353" t="s">
        <v>45412</v>
      </c>
      <c r="B45353" s="1">
        <v>45575.443749999999</v>
      </c>
      <c r="C45353" t="s">
        <v>27</v>
      </c>
      <c r="D45353" t="s">
        <v>112</v>
      </c>
      <c r="E45353">
        <v>372</v>
      </c>
      <c r="F45353" s="1">
        <v>45575.444791666669</v>
      </c>
      <c r="G45353" s="1">
        <v>45575.445023148146</v>
      </c>
      <c r="H45353" s="1">
        <v>45575.445717592593</v>
      </c>
      <c r="I45353" s="1">
        <v>45575.454050925924</v>
      </c>
      <c r="J45353" s="1">
        <v>45575.486458333333</v>
      </c>
      <c r="K45353" s="1">
        <v>45575.496874999997</v>
      </c>
      <c r="L45353">
        <v>2</v>
      </c>
      <c r="M45353">
        <v>3</v>
      </c>
      <c r="N45353" t="s">
        <v>25</v>
      </c>
    </row>
    <row r="45354" spans="1:14" x14ac:dyDescent="0.25">
      <c r="A45354" t="s">
        <v>45413</v>
      </c>
      <c r="B45354" s="1">
        <v>45575.45</v>
      </c>
      <c r="C45354" t="s">
        <v>27</v>
      </c>
      <c r="D45354" t="s">
        <v>84</v>
      </c>
      <c r="E45354">
        <v>634</v>
      </c>
      <c r="F45354" s="1">
        <v>45575.451041666667</v>
      </c>
      <c r="G45354" s="1">
        <v>45575.451273148145</v>
      </c>
      <c r="H45354" s="1">
        <v>45575.451967592591</v>
      </c>
      <c r="I45354" s="1">
        <v>45575.460300925923</v>
      </c>
      <c r="J45354" s="1">
        <v>45575.492708333331</v>
      </c>
      <c r="K45354" s="1">
        <v>45575.506597222222</v>
      </c>
      <c r="L45354">
        <v>3</v>
      </c>
      <c r="M45354">
        <v>1</v>
      </c>
      <c r="N45354" t="s">
        <v>21</v>
      </c>
    </row>
    <row r="45355" spans="1:14" x14ac:dyDescent="0.25">
      <c r="A45355" t="s">
        <v>45414</v>
      </c>
      <c r="B45355" s="1">
        <v>45575.456250000003</v>
      </c>
      <c r="C45355" t="s">
        <v>27</v>
      </c>
      <c r="D45355" t="s">
        <v>70</v>
      </c>
      <c r="E45355">
        <v>27</v>
      </c>
      <c r="F45355" s="1">
        <v>45575.457291666666</v>
      </c>
      <c r="G45355" s="1">
        <v>45575.45752314815</v>
      </c>
      <c r="H45355" s="1">
        <v>45575.45821759259</v>
      </c>
      <c r="I45355" s="1">
        <v>45575.466550925928</v>
      </c>
      <c r="J45355" s="1">
        <v>45575.49895833333</v>
      </c>
      <c r="K45355" s="1">
        <v>45575.51284722222</v>
      </c>
      <c r="L45355">
        <v>2</v>
      </c>
      <c r="M45355">
        <v>2</v>
      </c>
      <c r="N45355" t="s">
        <v>17</v>
      </c>
    </row>
    <row r="45356" spans="1:14" x14ac:dyDescent="0.25">
      <c r="A45356" t="s">
        <v>45415</v>
      </c>
      <c r="B45356" s="1">
        <v>45575.462500000001</v>
      </c>
      <c r="C45356" t="s">
        <v>27</v>
      </c>
      <c r="D45356" t="s">
        <v>62</v>
      </c>
      <c r="E45356">
        <v>87</v>
      </c>
      <c r="F45356" s="1">
        <v>45575.463541666664</v>
      </c>
      <c r="G45356" s="1">
        <v>45575.463773148149</v>
      </c>
      <c r="H45356" s="1">
        <v>45575.464467592596</v>
      </c>
      <c r="I45356" s="1">
        <v>45575.472800925927</v>
      </c>
      <c r="J45356" s="1">
        <v>1</v>
      </c>
      <c r="K45356" s="1">
        <v>45575.519097222219</v>
      </c>
      <c r="L45356">
        <v>4</v>
      </c>
      <c r="M45356">
        <v>3</v>
      </c>
      <c r="N45356" t="s">
        <v>25</v>
      </c>
    </row>
    <row r="45357" spans="1:14" x14ac:dyDescent="0.25">
      <c r="A45357" t="s">
        <v>45416</v>
      </c>
      <c r="B45357" s="1">
        <v>45575.46875</v>
      </c>
      <c r="C45357" t="s">
        <v>27</v>
      </c>
      <c r="D45357" t="s">
        <v>112</v>
      </c>
      <c r="E45357">
        <v>259</v>
      </c>
      <c r="F45357" s="1">
        <v>45575.46979166667</v>
      </c>
      <c r="G45357" s="1">
        <v>45575.470023148147</v>
      </c>
      <c r="H45357" s="1">
        <v>45575.470717592594</v>
      </c>
      <c r="I45357" s="1">
        <v>45575.479050925926</v>
      </c>
      <c r="J45357" s="1">
        <v>45575.511458333334</v>
      </c>
      <c r="K45357" s="1">
        <v>45575.525347222225</v>
      </c>
      <c r="L45357">
        <v>4</v>
      </c>
      <c r="M45357">
        <v>2</v>
      </c>
      <c r="N45357" t="s">
        <v>17</v>
      </c>
    </row>
    <row r="45358" spans="1:14" x14ac:dyDescent="0.25">
      <c r="A45358" t="s">
        <v>45417</v>
      </c>
      <c r="B45358" s="1">
        <v>45575.474999999999</v>
      </c>
      <c r="C45358" t="s">
        <v>27</v>
      </c>
      <c r="D45358" t="s">
        <v>67</v>
      </c>
      <c r="E45358">
        <v>193</v>
      </c>
      <c r="F45358" s="1">
        <v>45575.476041666669</v>
      </c>
      <c r="G45358" s="1">
        <v>45575.476273148146</v>
      </c>
      <c r="H45358" s="1">
        <v>45575.476967592593</v>
      </c>
      <c r="I45358" s="1">
        <v>45575.485300925924</v>
      </c>
      <c r="J45358" s="1">
        <v>45575.517708333333</v>
      </c>
      <c r="K45358" s="1">
        <v>45575.531597222223</v>
      </c>
      <c r="L45358">
        <v>1</v>
      </c>
      <c r="M45358">
        <v>3</v>
      </c>
      <c r="N45358" t="s">
        <v>25</v>
      </c>
    </row>
    <row r="45359" spans="1:14" x14ac:dyDescent="0.25">
      <c r="A45359" t="s">
        <v>45418</v>
      </c>
      <c r="B45359" s="1">
        <v>45575.481249999997</v>
      </c>
      <c r="C45359" t="s">
        <v>19</v>
      </c>
      <c r="D45359" t="s">
        <v>35</v>
      </c>
      <c r="E45359">
        <v>378</v>
      </c>
      <c r="F45359" s="1">
        <v>45575.482291666667</v>
      </c>
      <c r="G45359" s="1">
        <v>45575.482523148145</v>
      </c>
      <c r="H45359" s="1">
        <v>45575.479745370372</v>
      </c>
      <c r="I45359" s="1">
        <v>45575.491550925923</v>
      </c>
      <c r="J45359" s="1">
        <v>45575.523958333331</v>
      </c>
      <c r="K45359" s="1">
        <v>45575.537847222222</v>
      </c>
      <c r="L45359">
        <v>5</v>
      </c>
      <c r="M45359">
        <v>2</v>
      </c>
      <c r="N45359" t="s">
        <v>17</v>
      </c>
    </row>
    <row r="45360" spans="1:14" x14ac:dyDescent="0.25">
      <c r="A45360" t="s">
        <v>45419</v>
      </c>
      <c r="B45360" s="1">
        <v>45575.487500000003</v>
      </c>
      <c r="C45360" t="s">
        <v>27</v>
      </c>
      <c r="D45360" t="s">
        <v>65</v>
      </c>
      <c r="E45360">
        <v>451</v>
      </c>
      <c r="F45360" s="1">
        <v>45575.488541666666</v>
      </c>
      <c r="G45360" s="1">
        <v>45575.48877314815</v>
      </c>
      <c r="H45360" s="1">
        <v>45575.48946759259</v>
      </c>
      <c r="I45360" s="1">
        <v>45575.497800925928</v>
      </c>
      <c r="J45360" s="1">
        <v>45575.53020833333</v>
      </c>
      <c r="K45360" s="1">
        <v>45575.54409722222</v>
      </c>
      <c r="L45360">
        <v>2</v>
      </c>
      <c r="M45360">
        <v>1</v>
      </c>
      <c r="N45360" t="s">
        <v>21</v>
      </c>
    </row>
    <row r="45361" spans="1:14" x14ac:dyDescent="0.25">
      <c r="A45361" t="s">
        <v>45420</v>
      </c>
      <c r="B45361" s="1">
        <v>45575.493750000001</v>
      </c>
      <c r="C45361" t="s">
        <v>23</v>
      </c>
      <c r="D45361" t="s">
        <v>32</v>
      </c>
      <c r="E45361">
        <v>551</v>
      </c>
      <c r="F45361" s="1">
        <v>45575.494791666664</v>
      </c>
      <c r="G45361" s="1">
        <v>45575.495023148149</v>
      </c>
      <c r="H45361" s="1">
        <v>45575.495717592596</v>
      </c>
      <c r="I45361" s="1">
        <v>45575.504050925927</v>
      </c>
      <c r="J45361" s="1">
        <v>45575.536458333336</v>
      </c>
      <c r="K45361" s="1">
        <v>45575.550347222219</v>
      </c>
      <c r="L45361">
        <v>2</v>
      </c>
      <c r="M45361">
        <v>1</v>
      </c>
      <c r="N45361" t="s">
        <v>21</v>
      </c>
    </row>
    <row r="45362" spans="1:14" x14ac:dyDescent="0.25">
      <c r="A45362" t="s">
        <v>45421</v>
      </c>
      <c r="B45362" s="1">
        <v>45575.5</v>
      </c>
      <c r="C45362" t="s">
        <v>19</v>
      </c>
      <c r="D45362" t="s">
        <v>60</v>
      </c>
      <c r="E45362">
        <v>407</v>
      </c>
      <c r="F45362" s="1">
        <v>45575.50104166667</v>
      </c>
      <c r="G45362" s="1">
        <v>45575.501273148147</v>
      </c>
      <c r="H45362" s="1">
        <v>45575.501967592594</v>
      </c>
      <c r="I45362" s="1">
        <v>45575.510300925926</v>
      </c>
      <c r="J45362" s="1">
        <v>45575.542708333334</v>
      </c>
      <c r="K45362" s="1">
        <v>45575.553124999999</v>
      </c>
      <c r="L45362">
        <v>4</v>
      </c>
      <c r="M45362">
        <v>2</v>
      </c>
      <c r="N45362" t="s">
        <v>17</v>
      </c>
    </row>
    <row r="45363" spans="1:14" x14ac:dyDescent="0.25">
      <c r="A45363" t="s">
        <v>45422</v>
      </c>
      <c r="B45363" s="1">
        <v>45575.506249999999</v>
      </c>
      <c r="C45363" t="s">
        <v>27</v>
      </c>
      <c r="D45363" t="s">
        <v>92</v>
      </c>
      <c r="E45363">
        <v>977</v>
      </c>
      <c r="F45363" s="1">
        <v>45575.507291666669</v>
      </c>
      <c r="G45363" s="1">
        <v>45575.507523148146</v>
      </c>
      <c r="H45363" s="1">
        <v>45575.508217592593</v>
      </c>
      <c r="I45363" s="1">
        <v>45575.516550925924</v>
      </c>
      <c r="J45363" s="1">
        <v>45575.548958333333</v>
      </c>
      <c r="K45363" s="1">
        <v>45575.562847222223</v>
      </c>
      <c r="L45363">
        <v>1</v>
      </c>
      <c r="M45363">
        <v>3</v>
      </c>
      <c r="N45363" t="s">
        <v>25</v>
      </c>
    </row>
    <row r="45364" spans="1:14" x14ac:dyDescent="0.25">
      <c r="A45364" t="s">
        <v>45423</v>
      </c>
      <c r="B45364" s="1">
        <v>45575.512499999997</v>
      </c>
      <c r="C45364" t="s">
        <v>19</v>
      </c>
      <c r="D45364" t="s">
        <v>138</v>
      </c>
      <c r="E45364">
        <v>98</v>
      </c>
      <c r="F45364" s="1">
        <v>45575.513541666667</v>
      </c>
      <c r="G45364" s="1">
        <v>45575.513773148145</v>
      </c>
      <c r="H45364" s="1">
        <v>45575.514467592591</v>
      </c>
      <c r="I45364" s="1">
        <v>45575.522800925923</v>
      </c>
      <c r="J45364" s="1">
        <v>45575.555208333331</v>
      </c>
      <c r="K45364" s="1">
        <v>45575.569097222222</v>
      </c>
      <c r="L45364">
        <v>1</v>
      </c>
      <c r="M45364">
        <v>3</v>
      </c>
      <c r="N45364" t="s">
        <v>25</v>
      </c>
    </row>
    <row r="45365" spans="1:14" x14ac:dyDescent="0.25">
      <c r="A45365" t="s">
        <v>45424</v>
      </c>
      <c r="B45365" s="1">
        <v>45575.518750000003</v>
      </c>
      <c r="C45365" t="s">
        <v>15</v>
      </c>
      <c r="D45365" t="s">
        <v>103</v>
      </c>
      <c r="E45365">
        <v>23</v>
      </c>
      <c r="F45365" s="1">
        <v>45575.519791666666</v>
      </c>
      <c r="G45365" s="1">
        <v>1</v>
      </c>
      <c r="H45365" s="1">
        <v>45575.52071759259</v>
      </c>
      <c r="I45365" s="1">
        <v>1</v>
      </c>
      <c r="J45365" s="1">
        <v>45575.56145833333</v>
      </c>
      <c r="K45365" s="1">
        <v>1</v>
      </c>
      <c r="L45365">
        <v>3</v>
      </c>
      <c r="M45365">
        <v>1</v>
      </c>
      <c r="N45365" t="s">
        <v>21</v>
      </c>
    </row>
    <row r="45366" spans="1:14" x14ac:dyDescent="0.25">
      <c r="A45366" t="s">
        <v>45425</v>
      </c>
      <c r="B45366" s="1">
        <v>45575.525000000001</v>
      </c>
      <c r="C45366" t="s">
        <v>19</v>
      </c>
      <c r="D45366" t="s">
        <v>35</v>
      </c>
      <c r="E45366">
        <v>337</v>
      </c>
      <c r="F45366" s="1">
        <v>45575.526041666664</v>
      </c>
      <c r="G45366" s="1">
        <v>45575.526273148149</v>
      </c>
      <c r="H45366" s="1">
        <v>45575.526967592596</v>
      </c>
      <c r="I45366" s="1">
        <v>45575.535300925927</v>
      </c>
      <c r="J45366" s="1">
        <v>45575.567708333336</v>
      </c>
      <c r="K45366" s="1">
        <v>45575.581597222219</v>
      </c>
      <c r="L45366">
        <v>4</v>
      </c>
      <c r="M45366">
        <v>3</v>
      </c>
      <c r="N45366" t="s">
        <v>25</v>
      </c>
    </row>
    <row r="45367" spans="1:14" x14ac:dyDescent="0.25">
      <c r="A45367" t="s">
        <v>45426</v>
      </c>
      <c r="B45367" s="1">
        <v>45575.53125</v>
      </c>
      <c r="C45367" t="s">
        <v>23</v>
      </c>
      <c r="D45367" t="s">
        <v>121</v>
      </c>
      <c r="E45367">
        <v>623</v>
      </c>
      <c r="F45367" s="1">
        <v>45575.53229166667</v>
      </c>
      <c r="G45367" s="1">
        <v>45575.532523148147</v>
      </c>
      <c r="H45367" s="1">
        <v>45575.533217592594</v>
      </c>
      <c r="I45367" s="1">
        <v>45575.541550925926</v>
      </c>
      <c r="J45367" s="1">
        <v>45575.573958333334</v>
      </c>
      <c r="K45367" s="1">
        <v>45575.587847222225</v>
      </c>
      <c r="L45367">
        <v>2</v>
      </c>
      <c r="M45367">
        <v>2</v>
      </c>
      <c r="N45367" t="s">
        <v>17</v>
      </c>
    </row>
    <row r="45368" spans="1:14" x14ac:dyDescent="0.25">
      <c r="A45368" t="s">
        <v>45427</v>
      </c>
      <c r="B45368" s="1">
        <v>45575.537499999999</v>
      </c>
      <c r="C45368" t="s">
        <v>23</v>
      </c>
      <c r="D45368" t="s">
        <v>30</v>
      </c>
      <c r="E45368">
        <v>229</v>
      </c>
      <c r="F45368" s="1">
        <v>45575.538541666669</v>
      </c>
      <c r="G45368" s="1">
        <v>45575.538773148146</v>
      </c>
      <c r="H45368" s="1">
        <v>45575.539467592593</v>
      </c>
      <c r="I45368" s="1">
        <v>45575.547800925924</v>
      </c>
      <c r="J45368" s="1">
        <v>1</v>
      </c>
      <c r="K45368" s="1">
        <v>1</v>
      </c>
      <c r="L45368">
        <v>3</v>
      </c>
      <c r="M45368">
        <v>3</v>
      </c>
      <c r="N45368" t="s">
        <v>25</v>
      </c>
    </row>
    <row r="45369" spans="1:14" x14ac:dyDescent="0.25">
      <c r="A45369" t="s">
        <v>45428</v>
      </c>
      <c r="B45369" s="1">
        <v>45575.543749999997</v>
      </c>
      <c r="C45369" t="s">
        <v>19</v>
      </c>
      <c r="D45369" t="s">
        <v>138</v>
      </c>
      <c r="E45369">
        <v>64</v>
      </c>
      <c r="F45369" s="1">
        <v>45575.544791666667</v>
      </c>
      <c r="G45369" s="1">
        <v>45575.545023148145</v>
      </c>
      <c r="H45369" s="1">
        <v>45575.545717592591</v>
      </c>
      <c r="I45369" s="1">
        <v>45575.554050925923</v>
      </c>
      <c r="J45369" s="1">
        <v>45575.586458333331</v>
      </c>
      <c r="K45369" s="1">
        <v>45575.600347222222</v>
      </c>
      <c r="L45369">
        <v>5</v>
      </c>
      <c r="M45369">
        <v>2</v>
      </c>
      <c r="N45369" t="s">
        <v>17</v>
      </c>
    </row>
    <row r="45370" spans="1:14" x14ac:dyDescent="0.25">
      <c r="A45370" t="s">
        <v>45429</v>
      </c>
      <c r="B45370" s="1">
        <v>45575.55</v>
      </c>
      <c r="C45370" t="s">
        <v>27</v>
      </c>
      <c r="D45370" t="s">
        <v>65</v>
      </c>
      <c r="E45370">
        <v>599</v>
      </c>
      <c r="F45370" s="1">
        <v>45575.551041666666</v>
      </c>
      <c r="G45370" s="1">
        <v>45575.55127314815</v>
      </c>
      <c r="H45370" s="1">
        <v>45575.55196759259</v>
      </c>
      <c r="I45370" s="1">
        <v>45575.560300925928</v>
      </c>
      <c r="J45370" s="1">
        <v>45575.59270833333</v>
      </c>
      <c r="K45370" s="1">
        <v>45575.60659722222</v>
      </c>
      <c r="L45370">
        <v>5</v>
      </c>
      <c r="M45370">
        <v>2</v>
      </c>
      <c r="N45370" t="s">
        <v>17</v>
      </c>
    </row>
    <row r="45371" spans="1:14" x14ac:dyDescent="0.25">
      <c r="A45371" t="s">
        <v>45430</v>
      </c>
      <c r="B45371" s="1">
        <v>45575.556250000001</v>
      </c>
      <c r="C45371" t="s">
        <v>15</v>
      </c>
      <c r="D45371" t="s">
        <v>77</v>
      </c>
      <c r="E45371">
        <v>991</v>
      </c>
      <c r="F45371" s="1">
        <v>45575.557291666664</v>
      </c>
      <c r="G45371" s="1">
        <v>1</v>
      </c>
      <c r="H45371" s="1">
        <v>45575.558217592596</v>
      </c>
      <c r="I45371" s="1">
        <v>1</v>
      </c>
      <c r="J45371" s="1">
        <v>45575.598958333336</v>
      </c>
      <c r="K45371" s="1">
        <v>45575.612847222219</v>
      </c>
      <c r="L45371">
        <v>5</v>
      </c>
      <c r="M45371">
        <v>3</v>
      </c>
      <c r="N45371" t="s">
        <v>25</v>
      </c>
    </row>
    <row r="45372" spans="1:14" x14ac:dyDescent="0.25">
      <c r="A45372" t="s">
        <v>45431</v>
      </c>
      <c r="B45372" s="1">
        <v>45575.5625</v>
      </c>
      <c r="C45372" t="s">
        <v>23</v>
      </c>
      <c r="D45372" t="s">
        <v>30</v>
      </c>
      <c r="E45372">
        <v>397</v>
      </c>
      <c r="F45372" s="1">
        <v>45575.56354166667</v>
      </c>
      <c r="G45372" s="1">
        <v>45575.563773148147</v>
      </c>
      <c r="H45372" s="1">
        <v>45575.564467592594</v>
      </c>
      <c r="I45372" s="1">
        <v>45575.572800925926</v>
      </c>
      <c r="J45372" s="1">
        <v>45575.605208333334</v>
      </c>
      <c r="K45372" s="1">
        <v>45575.619097222225</v>
      </c>
      <c r="L45372">
        <v>4</v>
      </c>
      <c r="M45372">
        <v>2</v>
      </c>
      <c r="N45372" t="s">
        <v>17</v>
      </c>
    </row>
    <row r="45373" spans="1:14" x14ac:dyDescent="0.25">
      <c r="A45373" t="s">
        <v>45432</v>
      </c>
      <c r="B45373" s="1">
        <v>45575.568749999999</v>
      </c>
      <c r="C45373" t="s">
        <v>15</v>
      </c>
      <c r="D45373" t="s">
        <v>77</v>
      </c>
      <c r="E45373">
        <v>884</v>
      </c>
      <c r="F45373" s="1">
        <v>45575.569791666669</v>
      </c>
      <c r="G45373" s="1">
        <v>45575.570023148146</v>
      </c>
      <c r="H45373" s="1">
        <v>45575.570717592593</v>
      </c>
      <c r="I45373" s="1">
        <v>45575.579050925924</v>
      </c>
      <c r="J45373" s="1">
        <v>45575.611458333333</v>
      </c>
      <c r="K45373" s="1">
        <v>45575.625347222223</v>
      </c>
      <c r="L45373">
        <v>2</v>
      </c>
      <c r="M45373">
        <v>2</v>
      </c>
      <c r="N45373" t="s">
        <v>17</v>
      </c>
    </row>
    <row r="45374" spans="1:14" x14ac:dyDescent="0.25">
      <c r="A45374" t="s">
        <v>45433</v>
      </c>
      <c r="B45374" s="1">
        <v>45575.574999999997</v>
      </c>
      <c r="C45374" t="s">
        <v>23</v>
      </c>
      <c r="D45374" t="s">
        <v>30</v>
      </c>
      <c r="E45374">
        <v>868</v>
      </c>
      <c r="F45374" s="1">
        <v>45575.576041666667</v>
      </c>
      <c r="G45374" s="1">
        <v>45575.572800925926</v>
      </c>
      <c r="H45374" s="1">
        <v>45575.573495370372</v>
      </c>
      <c r="I45374" s="1">
        <v>45575.585300925923</v>
      </c>
      <c r="J45374" s="1">
        <v>45575.617708333331</v>
      </c>
      <c r="K45374" s="1">
        <v>45575.631597222222</v>
      </c>
      <c r="L45374">
        <v>3</v>
      </c>
      <c r="M45374">
        <v>3</v>
      </c>
      <c r="N45374" t="s">
        <v>25</v>
      </c>
    </row>
    <row r="45375" spans="1:14" x14ac:dyDescent="0.25">
      <c r="A45375" t="s">
        <v>45434</v>
      </c>
      <c r="B45375" s="1">
        <v>45575.581250000003</v>
      </c>
      <c r="C45375" t="s">
        <v>23</v>
      </c>
      <c r="D45375" t="s">
        <v>51</v>
      </c>
      <c r="E45375">
        <v>603</v>
      </c>
      <c r="F45375" s="1">
        <v>45575.582291666666</v>
      </c>
      <c r="G45375" s="1">
        <v>45575.58252314815</v>
      </c>
      <c r="H45375" s="1">
        <v>45575.58321759259</v>
      </c>
      <c r="I45375" s="1">
        <v>45575.591550925928</v>
      </c>
      <c r="J45375" s="1">
        <v>45575.62395833333</v>
      </c>
      <c r="K45375" s="1">
        <v>45575.63784722222</v>
      </c>
      <c r="L45375">
        <v>2</v>
      </c>
      <c r="M45375">
        <v>2</v>
      </c>
      <c r="N45375" t="s">
        <v>17</v>
      </c>
    </row>
    <row r="45376" spans="1:14" x14ac:dyDescent="0.25">
      <c r="A45376" t="s">
        <v>45435</v>
      </c>
      <c r="B45376" s="1">
        <v>45575.587500000001</v>
      </c>
      <c r="C45376" t="s">
        <v>27</v>
      </c>
      <c r="D45376" t="s">
        <v>28</v>
      </c>
      <c r="E45376">
        <v>635</v>
      </c>
      <c r="F45376" s="1">
        <v>45575.588541666664</v>
      </c>
      <c r="G45376" s="1">
        <v>45575.588773148149</v>
      </c>
      <c r="H45376" s="1">
        <v>45575.589467592596</v>
      </c>
      <c r="I45376" s="1">
        <v>45575.597800925927</v>
      </c>
      <c r="J45376" s="1">
        <v>45575.630208333336</v>
      </c>
      <c r="K45376" s="1">
        <v>45575.644097222219</v>
      </c>
      <c r="L45376">
        <v>4</v>
      </c>
      <c r="M45376">
        <v>2</v>
      </c>
      <c r="N45376" t="s">
        <v>17</v>
      </c>
    </row>
    <row r="45377" spans="1:14" x14ac:dyDescent="0.25">
      <c r="A45377" t="s">
        <v>45436</v>
      </c>
      <c r="B45377" s="1">
        <v>45575.59375</v>
      </c>
      <c r="C45377" t="s">
        <v>27</v>
      </c>
      <c r="D45377" t="s">
        <v>28</v>
      </c>
      <c r="E45377">
        <v>777</v>
      </c>
      <c r="F45377" s="1">
        <v>45575.59479166667</v>
      </c>
      <c r="G45377" s="1">
        <v>1</v>
      </c>
      <c r="H45377" s="1">
        <v>45575.595717592594</v>
      </c>
      <c r="I45377" s="1">
        <v>45575.600578703707</v>
      </c>
      <c r="J45377" s="1">
        <v>1</v>
      </c>
      <c r="K45377" s="1">
        <v>45575.650347222225</v>
      </c>
      <c r="L45377">
        <v>2</v>
      </c>
      <c r="M45377">
        <v>3</v>
      </c>
      <c r="N45377" t="s">
        <v>25</v>
      </c>
    </row>
    <row r="45378" spans="1:14" x14ac:dyDescent="0.25">
      <c r="A45378" t="s">
        <v>45437</v>
      </c>
      <c r="B45378" s="1">
        <v>45575.6</v>
      </c>
      <c r="C45378" t="s">
        <v>23</v>
      </c>
      <c r="D45378" t="s">
        <v>30</v>
      </c>
      <c r="E45378">
        <v>984</v>
      </c>
      <c r="F45378" s="1">
        <v>45575.601041666669</v>
      </c>
      <c r="G45378" s="1">
        <v>45575.601273148146</v>
      </c>
      <c r="H45378" s="1">
        <v>45575.601967592593</v>
      </c>
      <c r="I45378" s="1">
        <v>45575.610300925924</v>
      </c>
      <c r="J45378" s="1">
        <v>45575.642708333333</v>
      </c>
      <c r="K45378" s="1">
        <v>45575.656597222223</v>
      </c>
      <c r="L45378">
        <v>4</v>
      </c>
      <c r="M45378">
        <v>1</v>
      </c>
      <c r="N45378" t="s">
        <v>21</v>
      </c>
    </row>
    <row r="45379" spans="1:14" x14ac:dyDescent="0.25">
      <c r="A45379" t="s">
        <v>45438</v>
      </c>
      <c r="B45379" s="1">
        <v>45575.606249999997</v>
      </c>
      <c r="C45379" t="s">
        <v>15</v>
      </c>
      <c r="D45379" t="s">
        <v>88</v>
      </c>
      <c r="E45379">
        <v>215</v>
      </c>
      <c r="F45379" s="1">
        <v>45575.607291666667</v>
      </c>
      <c r="G45379" s="1">
        <v>45575.607523148145</v>
      </c>
      <c r="H45379" s="1">
        <v>45575.608217592591</v>
      </c>
      <c r="I45379" s="1">
        <v>45575.616550925923</v>
      </c>
      <c r="J45379" s="1">
        <v>45575.648958333331</v>
      </c>
      <c r="K45379" s="1">
        <v>45575.662847222222</v>
      </c>
      <c r="L45379">
        <v>2</v>
      </c>
      <c r="M45379">
        <v>1</v>
      </c>
      <c r="N45379" t="s">
        <v>21</v>
      </c>
    </row>
    <row r="45380" spans="1:14" x14ac:dyDescent="0.25">
      <c r="A45380" t="s">
        <v>45439</v>
      </c>
      <c r="B45380" s="1">
        <v>45575.612500000003</v>
      </c>
      <c r="C45380" t="s">
        <v>27</v>
      </c>
      <c r="D45380" t="s">
        <v>94</v>
      </c>
      <c r="E45380">
        <v>647</v>
      </c>
      <c r="F45380" s="1">
        <v>45575.613541666666</v>
      </c>
      <c r="G45380" s="1">
        <v>45575.61377314815</v>
      </c>
      <c r="H45380" s="1">
        <v>45575.61446759259</v>
      </c>
      <c r="I45380" s="1">
        <v>45575.622800925928</v>
      </c>
      <c r="J45380" s="1">
        <v>45575.651736111111</v>
      </c>
      <c r="K45380" s="1">
        <v>45575.665625000001</v>
      </c>
      <c r="L45380">
        <v>4</v>
      </c>
      <c r="M45380">
        <v>1</v>
      </c>
      <c r="N45380" t="s">
        <v>21</v>
      </c>
    </row>
    <row r="45381" spans="1:14" x14ac:dyDescent="0.25">
      <c r="A45381" t="s">
        <v>45440</v>
      </c>
      <c r="B45381" s="1">
        <v>45575.618750000001</v>
      </c>
      <c r="C45381" t="s">
        <v>27</v>
      </c>
      <c r="D45381" t="s">
        <v>156</v>
      </c>
      <c r="E45381">
        <v>265</v>
      </c>
      <c r="F45381" s="1">
        <v>45575.619791666664</v>
      </c>
      <c r="G45381" s="1">
        <v>45575.620023148149</v>
      </c>
      <c r="H45381" s="1">
        <v>45575.620717592596</v>
      </c>
      <c r="I45381" s="1">
        <v>45575.629050925927</v>
      </c>
      <c r="J45381" s="1">
        <v>45575.661458333336</v>
      </c>
      <c r="K45381" s="1">
        <v>45575.675347222219</v>
      </c>
      <c r="L45381">
        <v>3</v>
      </c>
      <c r="M45381">
        <v>2</v>
      </c>
      <c r="N45381" t="s">
        <v>17</v>
      </c>
    </row>
    <row r="45382" spans="1:14" x14ac:dyDescent="0.25">
      <c r="A45382" t="s">
        <v>45441</v>
      </c>
      <c r="B45382" s="1">
        <v>45575.625</v>
      </c>
      <c r="C45382" t="s">
        <v>27</v>
      </c>
      <c r="D45382" t="s">
        <v>28</v>
      </c>
      <c r="E45382">
        <v>538</v>
      </c>
      <c r="F45382" s="1">
        <v>45575.62604166667</v>
      </c>
      <c r="G45382" s="1">
        <v>45575.626273148147</v>
      </c>
      <c r="H45382" s="1">
        <v>45575.626967592594</v>
      </c>
      <c r="I45382" s="1">
        <v>45575.635300925926</v>
      </c>
      <c r="J45382" s="1">
        <v>45575.667708333334</v>
      </c>
      <c r="K45382" s="1">
        <v>45575.681597222225</v>
      </c>
      <c r="L45382">
        <v>4</v>
      </c>
      <c r="M45382">
        <v>3</v>
      </c>
      <c r="N45382" t="s">
        <v>25</v>
      </c>
    </row>
    <row r="45383" spans="1:14" x14ac:dyDescent="0.25">
      <c r="A45383" t="s">
        <v>45442</v>
      </c>
      <c r="B45383" s="1">
        <v>45575.631249999999</v>
      </c>
      <c r="C45383" t="s">
        <v>27</v>
      </c>
      <c r="D45383" t="s">
        <v>44</v>
      </c>
      <c r="E45383">
        <v>523</v>
      </c>
      <c r="F45383" s="1">
        <v>45575.632291666669</v>
      </c>
      <c r="G45383" s="1">
        <v>45575.632523148146</v>
      </c>
      <c r="H45383" s="1">
        <v>1</v>
      </c>
      <c r="I45383" s="1">
        <v>45575.641550925924</v>
      </c>
      <c r="J45383" s="1">
        <v>45575.673958333333</v>
      </c>
      <c r="K45383" s="1">
        <v>45575.687847222223</v>
      </c>
      <c r="L45383">
        <v>5</v>
      </c>
      <c r="M45383">
        <v>1</v>
      </c>
      <c r="N45383" t="s">
        <v>21</v>
      </c>
    </row>
    <row r="45384" spans="1:14" x14ac:dyDescent="0.25">
      <c r="A45384" t="s">
        <v>45443</v>
      </c>
      <c r="B45384" s="1">
        <v>45575.637499999997</v>
      </c>
      <c r="C45384" t="s">
        <v>27</v>
      </c>
      <c r="D45384" t="s">
        <v>84</v>
      </c>
      <c r="E45384">
        <v>25</v>
      </c>
      <c r="F45384" s="1">
        <v>45575.638541666667</v>
      </c>
      <c r="G45384" s="1">
        <v>45575.638773148145</v>
      </c>
      <c r="H45384" s="1">
        <v>45575.639467592591</v>
      </c>
      <c r="I45384" s="1">
        <v>45575.647800925923</v>
      </c>
      <c r="J45384" s="1">
        <v>45575.680208333331</v>
      </c>
      <c r="K45384" s="1">
        <v>45575.694097222222</v>
      </c>
      <c r="L45384">
        <v>4</v>
      </c>
      <c r="M45384">
        <v>3</v>
      </c>
      <c r="N45384" t="s">
        <v>25</v>
      </c>
    </row>
    <row r="45385" spans="1:14" x14ac:dyDescent="0.25">
      <c r="A45385" t="s">
        <v>45444</v>
      </c>
      <c r="B45385" s="1">
        <v>45575.643750000003</v>
      </c>
      <c r="C45385" t="s">
        <v>19</v>
      </c>
      <c r="D45385" t="s">
        <v>138</v>
      </c>
      <c r="E45385">
        <v>169</v>
      </c>
      <c r="F45385" s="1">
        <v>45575.644791666666</v>
      </c>
      <c r="G45385" s="1">
        <v>45575.64502314815</v>
      </c>
      <c r="H45385" s="1">
        <v>45575.64571759259</v>
      </c>
      <c r="I45385" s="1">
        <v>45575.654050925928</v>
      </c>
      <c r="J45385" s="1">
        <v>45575.68645833333</v>
      </c>
      <c r="K45385" s="1">
        <v>45575.70034722222</v>
      </c>
      <c r="L45385">
        <v>5</v>
      </c>
      <c r="M45385">
        <v>1</v>
      </c>
      <c r="N45385" t="s">
        <v>21</v>
      </c>
    </row>
    <row r="45386" spans="1:14" x14ac:dyDescent="0.25">
      <c r="A45386" t="s">
        <v>45445</v>
      </c>
      <c r="B45386" s="1">
        <v>45575.65</v>
      </c>
      <c r="C45386" t="s">
        <v>27</v>
      </c>
      <c r="D45386" t="s">
        <v>46</v>
      </c>
      <c r="E45386">
        <v>760</v>
      </c>
      <c r="F45386" s="1">
        <v>45575.651041666664</v>
      </c>
      <c r="G45386" s="1">
        <v>1</v>
      </c>
      <c r="H45386" s="1">
        <v>45575.651967592596</v>
      </c>
      <c r="I45386" s="1">
        <v>45575.660300925927</v>
      </c>
      <c r="J45386" s="1">
        <v>1</v>
      </c>
      <c r="K45386" s="1">
        <v>45575.703125</v>
      </c>
      <c r="L45386">
        <v>2</v>
      </c>
      <c r="M45386">
        <v>1</v>
      </c>
      <c r="N45386" t="s">
        <v>21</v>
      </c>
    </row>
    <row r="45387" spans="1:14" x14ac:dyDescent="0.25">
      <c r="A45387" t="s">
        <v>45446</v>
      </c>
      <c r="B45387" s="1">
        <v>45575.65625</v>
      </c>
      <c r="C45387" t="s">
        <v>27</v>
      </c>
      <c r="D45387" t="s">
        <v>67</v>
      </c>
      <c r="E45387">
        <v>557</v>
      </c>
      <c r="F45387" s="1">
        <v>45575.65729166667</v>
      </c>
      <c r="G45387" s="1">
        <v>45575.657523148147</v>
      </c>
      <c r="H45387" s="1">
        <v>45575.658217592594</v>
      </c>
      <c r="I45387" s="1">
        <v>45575.666550925926</v>
      </c>
      <c r="J45387" s="1">
        <v>45575.698958333334</v>
      </c>
      <c r="K45387" s="1">
        <v>45575.712847222225</v>
      </c>
      <c r="L45387">
        <v>3</v>
      </c>
      <c r="M45387">
        <v>3</v>
      </c>
      <c r="N45387" t="s">
        <v>25</v>
      </c>
    </row>
    <row r="45388" spans="1:14" x14ac:dyDescent="0.25">
      <c r="A45388" t="s">
        <v>45447</v>
      </c>
      <c r="B45388" s="1">
        <v>45575.662499999999</v>
      </c>
      <c r="C45388" t="s">
        <v>23</v>
      </c>
      <c r="D45388" t="s">
        <v>58</v>
      </c>
      <c r="E45388">
        <v>406</v>
      </c>
      <c r="F45388" s="1">
        <v>45575.663541666669</v>
      </c>
      <c r="G45388" s="1">
        <v>45575.663773148146</v>
      </c>
      <c r="H45388" s="1">
        <v>45575.664467592593</v>
      </c>
      <c r="I45388" s="1">
        <v>45575.672800925924</v>
      </c>
      <c r="J45388" s="1">
        <v>45575.705208333333</v>
      </c>
      <c r="K45388" s="1">
        <v>45575.719097222223</v>
      </c>
      <c r="L45388">
        <v>3</v>
      </c>
      <c r="M45388">
        <v>1</v>
      </c>
      <c r="N45388" t="s">
        <v>21</v>
      </c>
    </row>
    <row r="45389" spans="1:14" x14ac:dyDescent="0.25">
      <c r="A45389" t="s">
        <v>45448</v>
      </c>
      <c r="B45389" s="1">
        <v>45575.668749999997</v>
      </c>
      <c r="C45389" t="s">
        <v>27</v>
      </c>
      <c r="D45389" t="s">
        <v>126</v>
      </c>
      <c r="E45389">
        <v>779</v>
      </c>
      <c r="F45389" s="1">
        <v>45575.669791666667</v>
      </c>
      <c r="G45389" s="1">
        <v>45575.670023148145</v>
      </c>
      <c r="H45389" s="1">
        <v>45575.670717592591</v>
      </c>
      <c r="I45389" s="1">
        <v>45575.675578703704</v>
      </c>
      <c r="J45389" s="1">
        <v>45575.707986111112</v>
      </c>
      <c r="K45389" s="1">
        <v>45575.721875000003</v>
      </c>
      <c r="L45389">
        <v>3</v>
      </c>
      <c r="M45389">
        <v>2</v>
      </c>
      <c r="N45389" t="s">
        <v>17</v>
      </c>
    </row>
    <row r="45390" spans="1:14" x14ac:dyDescent="0.25">
      <c r="A45390" t="s">
        <v>45449</v>
      </c>
      <c r="B45390" s="1">
        <v>45575.675000000003</v>
      </c>
      <c r="C45390" t="s">
        <v>19</v>
      </c>
      <c r="D45390" t="s">
        <v>138</v>
      </c>
      <c r="E45390">
        <v>37</v>
      </c>
      <c r="F45390" s="1">
        <v>45575.676041666666</v>
      </c>
      <c r="G45390" s="1">
        <v>45575.67627314815</v>
      </c>
      <c r="H45390" s="1">
        <v>45575.67696759259</v>
      </c>
      <c r="I45390" s="1">
        <v>45575.685300925928</v>
      </c>
      <c r="J45390" s="1">
        <v>45575.71770833333</v>
      </c>
      <c r="K45390" s="1">
        <v>45575.73159722222</v>
      </c>
      <c r="L45390">
        <v>5</v>
      </c>
      <c r="M45390">
        <v>1</v>
      </c>
      <c r="N45390" t="s">
        <v>21</v>
      </c>
    </row>
    <row r="45391" spans="1:14" x14ac:dyDescent="0.25">
      <c r="A45391" t="s">
        <v>45450</v>
      </c>
      <c r="B45391" s="1">
        <v>45575.681250000001</v>
      </c>
      <c r="C45391" t="s">
        <v>23</v>
      </c>
      <c r="D45391" t="s">
        <v>58</v>
      </c>
      <c r="E45391">
        <v>86</v>
      </c>
      <c r="F45391" s="1">
        <v>45575.682291666664</v>
      </c>
      <c r="G45391" s="1">
        <v>45575.682523148149</v>
      </c>
      <c r="H45391" s="1">
        <v>45575.683217592596</v>
      </c>
      <c r="I45391" s="1">
        <v>45575.691550925927</v>
      </c>
      <c r="J45391" s="1">
        <v>45575.723958333336</v>
      </c>
      <c r="K45391" s="1">
        <v>45575.737847222219</v>
      </c>
      <c r="L45391">
        <v>1</v>
      </c>
      <c r="M45391">
        <v>3</v>
      </c>
      <c r="N45391" t="s">
        <v>25</v>
      </c>
    </row>
    <row r="45392" spans="1:14" x14ac:dyDescent="0.25">
      <c r="A45392" t="s">
        <v>45451</v>
      </c>
      <c r="B45392" s="1">
        <v>45575.6875</v>
      </c>
      <c r="C45392" t="s">
        <v>15</v>
      </c>
      <c r="D45392" t="s">
        <v>88</v>
      </c>
      <c r="E45392">
        <v>144</v>
      </c>
      <c r="F45392" s="1">
        <v>45575.68854166667</v>
      </c>
      <c r="G45392" s="1">
        <v>45575.688773148147</v>
      </c>
      <c r="H45392" s="1">
        <v>45575.685995370368</v>
      </c>
      <c r="I45392" s="1">
        <v>45575.697800925926</v>
      </c>
      <c r="J45392" s="1">
        <v>45575.730208333334</v>
      </c>
      <c r="K45392" s="1">
        <v>1</v>
      </c>
      <c r="L45392">
        <v>5</v>
      </c>
      <c r="M45392">
        <v>3</v>
      </c>
      <c r="N45392" t="s">
        <v>25</v>
      </c>
    </row>
    <row r="45393" spans="1:14" x14ac:dyDescent="0.25">
      <c r="A45393" t="s">
        <v>45452</v>
      </c>
      <c r="B45393" s="1">
        <v>45575.693749999999</v>
      </c>
      <c r="C45393" t="s">
        <v>23</v>
      </c>
      <c r="D45393" t="s">
        <v>73</v>
      </c>
      <c r="E45393">
        <v>262</v>
      </c>
      <c r="F45393" s="1">
        <v>45575.694791666669</v>
      </c>
      <c r="G45393" s="1">
        <v>45575.695023148146</v>
      </c>
      <c r="H45393" s="1">
        <v>45575.695717592593</v>
      </c>
      <c r="I45393" s="1">
        <v>45575.704050925924</v>
      </c>
      <c r="J45393" s="1">
        <v>45575.736458333333</v>
      </c>
      <c r="K45393" s="1">
        <v>45575.750347222223</v>
      </c>
      <c r="L45393">
        <v>3</v>
      </c>
      <c r="M45393">
        <v>3</v>
      </c>
      <c r="N45393" t="s">
        <v>25</v>
      </c>
    </row>
    <row r="45394" spans="1:14" x14ac:dyDescent="0.25">
      <c r="A45394" t="s">
        <v>45453</v>
      </c>
      <c r="B45394" s="1">
        <v>45575.7</v>
      </c>
      <c r="C45394" t="s">
        <v>27</v>
      </c>
      <c r="D45394" t="s">
        <v>65</v>
      </c>
      <c r="E45394">
        <v>930</v>
      </c>
      <c r="F45394" s="1">
        <v>45575.701041666667</v>
      </c>
      <c r="G45394" s="1">
        <v>45575.701273148145</v>
      </c>
      <c r="H45394" s="1">
        <v>45575.701967592591</v>
      </c>
      <c r="I45394" s="1">
        <v>45575.710300925923</v>
      </c>
      <c r="J45394" s="1">
        <v>45575.742708333331</v>
      </c>
      <c r="K45394" s="1">
        <v>45575.756597222222</v>
      </c>
      <c r="L45394">
        <v>1</v>
      </c>
      <c r="M45394">
        <v>2</v>
      </c>
      <c r="N45394" t="s">
        <v>17</v>
      </c>
    </row>
    <row r="45395" spans="1:14" x14ac:dyDescent="0.25">
      <c r="A45395" t="s">
        <v>45454</v>
      </c>
      <c r="B45395" s="1">
        <v>45575.706250000003</v>
      </c>
      <c r="C45395" t="s">
        <v>23</v>
      </c>
      <c r="D45395" t="s">
        <v>58</v>
      </c>
      <c r="E45395">
        <v>539</v>
      </c>
      <c r="F45395" s="1">
        <v>45575.707291666666</v>
      </c>
      <c r="G45395" s="1">
        <v>45575.70752314815</v>
      </c>
      <c r="H45395" s="1">
        <v>45575.70821759259</v>
      </c>
      <c r="I45395" s="1">
        <v>45575.713078703702</v>
      </c>
      <c r="J45395" s="1">
        <v>1</v>
      </c>
      <c r="K45395" s="1">
        <v>45575.759375000001</v>
      </c>
      <c r="L45395">
        <v>2</v>
      </c>
      <c r="M45395">
        <v>3</v>
      </c>
      <c r="N45395" t="s">
        <v>25</v>
      </c>
    </row>
    <row r="45396" spans="1:14" x14ac:dyDescent="0.25">
      <c r="A45396" t="s">
        <v>45455</v>
      </c>
      <c r="B45396" s="1">
        <v>45575.712500000001</v>
      </c>
      <c r="C45396" t="s">
        <v>27</v>
      </c>
      <c r="D45396" t="s">
        <v>126</v>
      </c>
      <c r="E45396">
        <v>58</v>
      </c>
      <c r="F45396" s="1">
        <v>45575.713541666664</v>
      </c>
      <c r="G45396" s="1">
        <v>45575.713773148149</v>
      </c>
      <c r="H45396" s="1">
        <v>45575.714467592596</v>
      </c>
      <c r="I45396" s="1">
        <v>45575.722800925927</v>
      </c>
      <c r="J45396" s="1">
        <v>45575.755208333336</v>
      </c>
      <c r="K45396" s="1">
        <v>45575.769097222219</v>
      </c>
      <c r="L45396">
        <v>5</v>
      </c>
      <c r="M45396">
        <v>1</v>
      </c>
      <c r="N45396" t="s">
        <v>21</v>
      </c>
    </row>
    <row r="45397" spans="1:14" x14ac:dyDescent="0.25">
      <c r="A45397" t="s">
        <v>45456</v>
      </c>
      <c r="B45397" s="1">
        <v>45575.71875</v>
      </c>
      <c r="C45397" t="s">
        <v>23</v>
      </c>
      <c r="D45397" t="s">
        <v>24</v>
      </c>
      <c r="E45397">
        <v>202</v>
      </c>
      <c r="F45397" s="1">
        <v>45575.71979166667</v>
      </c>
      <c r="G45397" s="1">
        <v>45575.720023148147</v>
      </c>
      <c r="H45397" s="1">
        <v>45575.720717592594</v>
      </c>
      <c r="I45397" s="1">
        <v>45575.729050925926</v>
      </c>
      <c r="J45397" s="1">
        <v>45575.761458333334</v>
      </c>
      <c r="K45397" s="1">
        <v>45575.775347222225</v>
      </c>
      <c r="L45397">
        <v>2</v>
      </c>
      <c r="M45397">
        <v>1</v>
      </c>
      <c r="N45397" t="s">
        <v>21</v>
      </c>
    </row>
    <row r="45398" spans="1:14" x14ac:dyDescent="0.25">
      <c r="A45398" t="s">
        <v>45457</v>
      </c>
      <c r="B45398" s="1">
        <v>45575.724999999999</v>
      </c>
      <c r="C45398" t="s">
        <v>19</v>
      </c>
      <c r="D45398" t="s">
        <v>35</v>
      </c>
      <c r="E45398">
        <v>641</v>
      </c>
      <c r="F45398" s="1">
        <v>45575.726041666669</v>
      </c>
      <c r="G45398" s="1">
        <v>45575.726273148146</v>
      </c>
      <c r="H45398" s="1">
        <v>45575.726967592593</v>
      </c>
      <c r="I45398" s="1">
        <v>45575.735300925924</v>
      </c>
      <c r="J45398" s="1">
        <v>45575.767708333333</v>
      </c>
      <c r="K45398" s="1">
        <v>45575.778124999997</v>
      </c>
      <c r="L45398">
        <v>4</v>
      </c>
      <c r="M45398">
        <v>3</v>
      </c>
      <c r="N45398" t="s">
        <v>25</v>
      </c>
    </row>
    <row r="45399" spans="1:14" x14ac:dyDescent="0.25">
      <c r="A45399" t="s">
        <v>45458</v>
      </c>
      <c r="B45399" s="1">
        <v>45575.731249999997</v>
      </c>
      <c r="C45399" t="s">
        <v>23</v>
      </c>
      <c r="D45399" t="s">
        <v>32</v>
      </c>
      <c r="E45399">
        <v>281</v>
      </c>
      <c r="F45399" s="1">
        <v>45575.732291666667</v>
      </c>
      <c r="G45399" s="1">
        <v>45575.732523148145</v>
      </c>
      <c r="H45399" s="1">
        <v>45575.733217592591</v>
      </c>
      <c r="I45399" s="1">
        <v>45575.741550925923</v>
      </c>
      <c r="J45399" s="1">
        <v>45575.773958333331</v>
      </c>
      <c r="K45399" s="1">
        <v>45575.787847222222</v>
      </c>
      <c r="L45399">
        <v>4</v>
      </c>
      <c r="M45399">
        <v>2</v>
      </c>
      <c r="N45399" t="s">
        <v>17</v>
      </c>
    </row>
    <row r="45400" spans="1:14" x14ac:dyDescent="0.25">
      <c r="A45400" t="s">
        <v>45459</v>
      </c>
      <c r="B45400" s="1">
        <v>45575.737500000003</v>
      </c>
      <c r="C45400" t="s">
        <v>15</v>
      </c>
      <c r="D45400" t="s">
        <v>133</v>
      </c>
      <c r="E45400">
        <v>987</v>
      </c>
      <c r="F45400" s="1">
        <v>45575.738541666666</v>
      </c>
      <c r="G45400" s="1">
        <v>45575.73877314815</v>
      </c>
      <c r="H45400" s="1">
        <v>45575.73946759259</v>
      </c>
      <c r="I45400" s="1">
        <v>45575.747800925928</v>
      </c>
      <c r="J45400" s="1">
        <v>45575.78020833333</v>
      </c>
      <c r="K45400" s="1">
        <v>45575.79409722222</v>
      </c>
      <c r="L45400">
        <v>4</v>
      </c>
      <c r="M45400">
        <v>1</v>
      </c>
      <c r="N45400" t="s">
        <v>21</v>
      </c>
    </row>
    <row r="45401" spans="1:14" x14ac:dyDescent="0.25">
      <c r="A45401" t="s">
        <v>45460</v>
      </c>
      <c r="B45401" s="1">
        <v>45575.743750000001</v>
      </c>
      <c r="C45401" t="s">
        <v>23</v>
      </c>
      <c r="D45401" t="s">
        <v>24</v>
      </c>
      <c r="E45401">
        <v>796</v>
      </c>
      <c r="F45401" s="1">
        <v>45575.744791666664</v>
      </c>
      <c r="G45401" s="1">
        <v>45575.745023148149</v>
      </c>
      <c r="H45401" s="1">
        <v>45575.745717592596</v>
      </c>
      <c r="I45401" s="1">
        <v>45575.754050925927</v>
      </c>
      <c r="J45401" s="1">
        <v>45575.782986111109</v>
      </c>
      <c r="K45401" s="1">
        <v>45575.796875</v>
      </c>
      <c r="L45401">
        <v>4</v>
      </c>
      <c r="M45401">
        <v>3</v>
      </c>
      <c r="N45401" t="s">
        <v>25</v>
      </c>
    </row>
    <row r="45402" spans="1:14" x14ac:dyDescent="0.25">
      <c r="A45402" t="s">
        <v>45461</v>
      </c>
      <c r="B45402" s="1">
        <v>45575.75</v>
      </c>
      <c r="C45402" t="s">
        <v>27</v>
      </c>
      <c r="D45402" t="s">
        <v>44</v>
      </c>
      <c r="E45402">
        <v>414</v>
      </c>
      <c r="F45402" s="1">
        <v>45575.75104166667</v>
      </c>
      <c r="G45402" s="1">
        <v>45575.751273148147</v>
      </c>
      <c r="H45402" s="1">
        <v>45575.751967592594</v>
      </c>
      <c r="I45402" s="1">
        <v>45575.760300925926</v>
      </c>
      <c r="J45402" s="1">
        <v>45575.792708333334</v>
      </c>
      <c r="K45402" s="1">
        <v>45575.806597222225</v>
      </c>
      <c r="L45402">
        <v>2</v>
      </c>
      <c r="M45402">
        <v>2</v>
      </c>
      <c r="N45402" t="s">
        <v>17</v>
      </c>
    </row>
    <row r="45403" spans="1:14" x14ac:dyDescent="0.25">
      <c r="A45403" t="s">
        <v>45462</v>
      </c>
      <c r="B45403" s="1">
        <v>45575.756249999999</v>
      </c>
      <c r="C45403" t="s">
        <v>19</v>
      </c>
      <c r="D45403" t="s">
        <v>60</v>
      </c>
      <c r="E45403">
        <v>541</v>
      </c>
      <c r="F45403" s="1">
        <v>45575.757291666669</v>
      </c>
      <c r="G45403" s="1">
        <v>45575.757523148146</v>
      </c>
      <c r="H45403" s="1">
        <v>45575.758217592593</v>
      </c>
      <c r="I45403" s="1">
        <v>45575.766550925924</v>
      </c>
      <c r="J45403" s="1">
        <v>45575.798958333333</v>
      </c>
      <c r="K45403" s="1">
        <v>45575.812847222223</v>
      </c>
      <c r="L45403">
        <v>3</v>
      </c>
      <c r="M45403">
        <v>2</v>
      </c>
      <c r="N45403" t="s">
        <v>17</v>
      </c>
    </row>
    <row r="45404" spans="1:14" x14ac:dyDescent="0.25">
      <c r="A45404" t="s">
        <v>45463</v>
      </c>
      <c r="B45404" s="1">
        <v>45575.762499999997</v>
      </c>
      <c r="C45404" t="s">
        <v>27</v>
      </c>
      <c r="D45404" t="s">
        <v>56</v>
      </c>
      <c r="E45404">
        <v>963</v>
      </c>
      <c r="F45404" s="1">
        <v>45575.763541666667</v>
      </c>
      <c r="G45404" s="1">
        <v>45575.760300925926</v>
      </c>
      <c r="H45404" s="1">
        <v>45575.764467592591</v>
      </c>
      <c r="I45404" s="1">
        <v>45575.772800925923</v>
      </c>
      <c r="J45404" s="1">
        <v>45575.801736111112</v>
      </c>
      <c r="K45404" s="1">
        <v>45575.819097222222</v>
      </c>
      <c r="L45404">
        <v>1</v>
      </c>
      <c r="M45404">
        <v>2</v>
      </c>
      <c r="N45404" t="s">
        <v>17</v>
      </c>
    </row>
    <row r="45405" spans="1:14" x14ac:dyDescent="0.25">
      <c r="A45405" t="s">
        <v>45464</v>
      </c>
      <c r="B45405" s="1">
        <v>45575.768750000003</v>
      </c>
      <c r="C45405" t="s">
        <v>27</v>
      </c>
      <c r="D45405" t="s">
        <v>90</v>
      </c>
      <c r="E45405">
        <v>141</v>
      </c>
      <c r="F45405" s="1">
        <v>45575.769791666666</v>
      </c>
      <c r="G45405" s="1">
        <v>45575.77002314815</v>
      </c>
      <c r="H45405" s="1">
        <v>45575.77071759259</v>
      </c>
      <c r="I45405" s="1">
        <v>45575.779050925928</v>
      </c>
      <c r="J45405" s="1">
        <v>45575.81145833333</v>
      </c>
      <c r="K45405" s="1">
        <v>45575.82534722222</v>
      </c>
      <c r="L45405">
        <v>1</v>
      </c>
      <c r="M45405">
        <v>2</v>
      </c>
      <c r="N45405" t="s">
        <v>17</v>
      </c>
    </row>
    <row r="45406" spans="1:14" x14ac:dyDescent="0.25">
      <c r="A45406" t="s">
        <v>45465</v>
      </c>
      <c r="B45406" s="1">
        <v>45575.775000000001</v>
      </c>
      <c r="C45406" t="s">
        <v>23</v>
      </c>
      <c r="D45406" t="s">
        <v>39</v>
      </c>
      <c r="E45406">
        <v>921</v>
      </c>
      <c r="F45406" s="1">
        <v>45575.776041666664</v>
      </c>
      <c r="G45406" s="1">
        <v>45575.776273148149</v>
      </c>
      <c r="H45406" s="1">
        <v>45575.776967592596</v>
      </c>
      <c r="I45406" s="1">
        <v>45575.785300925927</v>
      </c>
      <c r="J45406" s="1">
        <v>45575.817708333336</v>
      </c>
      <c r="K45406" s="1">
        <v>45575.831597222219</v>
      </c>
      <c r="L45406">
        <v>3</v>
      </c>
      <c r="M45406">
        <v>2</v>
      </c>
      <c r="N45406" t="s">
        <v>17</v>
      </c>
    </row>
    <row r="45407" spans="1:14" x14ac:dyDescent="0.25">
      <c r="A45407" t="s">
        <v>45466</v>
      </c>
      <c r="B45407" s="1">
        <v>45575.78125</v>
      </c>
      <c r="C45407" t="s">
        <v>27</v>
      </c>
      <c r="D45407" t="s">
        <v>174</v>
      </c>
      <c r="E45407">
        <v>460</v>
      </c>
      <c r="F45407" s="1">
        <v>45575.78229166667</v>
      </c>
      <c r="G45407" s="1">
        <v>1</v>
      </c>
      <c r="H45407" s="1">
        <v>45575.779745370368</v>
      </c>
      <c r="I45407" s="1">
        <v>45575.791550925926</v>
      </c>
      <c r="J45407" s="1">
        <v>45575.823958333334</v>
      </c>
      <c r="K45407" s="1">
        <v>1</v>
      </c>
      <c r="L45407">
        <v>1</v>
      </c>
      <c r="M45407">
        <v>3</v>
      </c>
      <c r="N45407" t="s">
        <v>25</v>
      </c>
    </row>
    <row r="45408" spans="1:14" x14ac:dyDescent="0.25">
      <c r="A45408" t="s">
        <v>45467</v>
      </c>
      <c r="B45408" s="1">
        <v>45575.787499999999</v>
      </c>
      <c r="C45408" t="s">
        <v>23</v>
      </c>
      <c r="D45408" t="s">
        <v>58</v>
      </c>
      <c r="E45408">
        <v>442</v>
      </c>
      <c r="F45408" s="1">
        <v>45575.788541666669</v>
      </c>
      <c r="G45408" s="1">
        <v>45575.788773148146</v>
      </c>
      <c r="H45408" s="1">
        <v>45575.789467592593</v>
      </c>
      <c r="I45408" s="1">
        <v>45575.797800925924</v>
      </c>
      <c r="J45408" s="1">
        <v>45575.830208333333</v>
      </c>
      <c r="K45408" s="1">
        <v>45575.844097222223</v>
      </c>
      <c r="L45408">
        <v>3</v>
      </c>
      <c r="M45408">
        <v>2</v>
      </c>
      <c r="N45408" t="s">
        <v>17</v>
      </c>
    </row>
    <row r="45409" spans="1:14" x14ac:dyDescent="0.25">
      <c r="A45409" t="s">
        <v>45468</v>
      </c>
      <c r="B45409" s="1">
        <v>45575.793749999997</v>
      </c>
      <c r="C45409" t="s">
        <v>23</v>
      </c>
      <c r="D45409" t="s">
        <v>255</v>
      </c>
      <c r="E45409">
        <v>710</v>
      </c>
      <c r="F45409" s="1">
        <v>45575.794791666667</v>
      </c>
      <c r="G45409" s="1">
        <v>45575.795023148145</v>
      </c>
      <c r="H45409" s="1">
        <v>45575.795717592591</v>
      </c>
      <c r="I45409" s="1">
        <v>45575.804050925923</v>
      </c>
      <c r="J45409" s="1">
        <v>45575.836458333331</v>
      </c>
      <c r="K45409" s="1">
        <v>45575.850347222222</v>
      </c>
      <c r="L45409">
        <v>1</v>
      </c>
      <c r="M45409">
        <v>2</v>
      </c>
      <c r="N45409" t="s">
        <v>17</v>
      </c>
    </row>
    <row r="45410" spans="1:14" x14ac:dyDescent="0.25">
      <c r="A45410" t="s">
        <v>45469</v>
      </c>
      <c r="B45410" s="1">
        <v>45575.8</v>
      </c>
      <c r="C45410" t="s">
        <v>27</v>
      </c>
      <c r="D45410" t="s">
        <v>174</v>
      </c>
      <c r="E45410">
        <v>607</v>
      </c>
      <c r="F45410" s="1">
        <v>45575.801041666666</v>
      </c>
      <c r="G45410" s="1">
        <v>45575.80127314815</v>
      </c>
      <c r="H45410" s="1">
        <v>45575.80196759259</v>
      </c>
      <c r="I45410" s="1">
        <v>1</v>
      </c>
      <c r="J45410" s="1">
        <v>45575.84270833333</v>
      </c>
      <c r="K45410" s="1">
        <v>45575.853125000001</v>
      </c>
      <c r="L45410">
        <v>3</v>
      </c>
      <c r="M45410">
        <v>2</v>
      </c>
      <c r="N45410" t="s">
        <v>17</v>
      </c>
    </row>
    <row r="45411" spans="1:14" x14ac:dyDescent="0.25">
      <c r="A45411" t="s">
        <v>45470</v>
      </c>
      <c r="B45411" s="1">
        <v>45575.806250000001</v>
      </c>
      <c r="C45411" t="s">
        <v>19</v>
      </c>
      <c r="D45411" t="s">
        <v>20</v>
      </c>
      <c r="E45411">
        <v>564</v>
      </c>
      <c r="F45411" s="1">
        <v>45575.807291666664</v>
      </c>
      <c r="G45411" s="1">
        <v>45575.807523148149</v>
      </c>
      <c r="H45411" s="1">
        <v>45575.808217592596</v>
      </c>
      <c r="I45411" s="1">
        <v>45575.816550925927</v>
      </c>
      <c r="J45411" s="1">
        <v>45575.848958333336</v>
      </c>
      <c r="K45411" s="1">
        <v>45575.862847222219</v>
      </c>
      <c r="L45411">
        <v>4</v>
      </c>
      <c r="M45411">
        <v>2</v>
      </c>
      <c r="N45411" t="s">
        <v>17</v>
      </c>
    </row>
    <row r="45412" spans="1:14" x14ac:dyDescent="0.25">
      <c r="A45412" t="s">
        <v>45471</v>
      </c>
      <c r="B45412" s="1">
        <v>45575.8125</v>
      </c>
      <c r="C45412" t="s">
        <v>27</v>
      </c>
      <c r="D45412" t="s">
        <v>126</v>
      </c>
      <c r="E45412">
        <v>648</v>
      </c>
      <c r="F45412" s="1">
        <v>45575.81354166667</v>
      </c>
      <c r="G45412" s="1">
        <v>45575.813773148147</v>
      </c>
      <c r="H45412" s="1">
        <v>45575.814467592594</v>
      </c>
      <c r="I45412" s="1">
        <v>45575.822800925926</v>
      </c>
      <c r="J45412" s="1">
        <v>45575.855208333334</v>
      </c>
      <c r="K45412" s="1">
        <v>45575.869097222225</v>
      </c>
      <c r="L45412">
        <v>2</v>
      </c>
      <c r="M45412">
        <v>3</v>
      </c>
      <c r="N45412" t="s">
        <v>25</v>
      </c>
    </row>
    <row r="45413" spans="1:14" x14ac:dyDescent="0.25">
      <c r="A45413" t="s">
        <v>45472</v>
      </c>
      <c r="B45413" s="1">
        <v>45575.818749999999</v>
      </c>
      <c r="C45413" t="s">
        <v>23</v>
      </c>
      <c r="D45413" t="s">
        <v>58</v>
      </c>
      <c r="E45413">
        <v>862</v>
      </c>
      <c r="F45413" s="1">
        <v>45575.819791666669</v>
      </c>
      <c r="G45413" s="1">
        <v>1</v>
      </c>
      <c r="H45413" s="1">
        <v>45575.820717592593</v>
      </c>
      <c r="I45413" s="1">
        <v>45575.829050925924</v>
      </c>
      <c r="J45413" s="1">
        <v>45575.861458333333</v>
      </c>
      <c r="K45413" s="1">
        <v>1</v>
      </c>
      <c r="L45413">
        <v>4</v>
      </c>
      <c r="M45413">
        <v>3</v>
      </c>
      <c r="N45413" t="s">
        <v>25</v>
      </c>
    </row>
    <row r="45414" spans="1:14" x14ac:dyDescent="0.25">
      <c r="A45414" t="s">
        <v>45473</v>
      </c>
      <c r="B45414" s="1">
        <v>45575.824999999997</v>
      </c>
      <c r="C45414" t="s">
        <v>19</v>
      </c>
      <c r="D45414" t="s">
        <v>60</v>
      </c>
      <c r="E45414">
        <v>230</v>
      </c>
      <c r="F45414" s="1">
        <v>45575.826041666667</v>
      </c>
      <c r="G45414" s="1">
        <v>45575.826273148145</v>
      </c>
      <c r="H45414" s="1">
        <v>45575.826967592591</v>
      </c>
      <c r="I45414" s="1">
        <v>45575.835300925923</v>
      </c>
      <c r="J45414" s="1">
        <v>45575.867708333331</v>
      </c>
      <c r="K45414" s="1">
        <v>45575.881597222222</v>
      </c>
      <c r="L45414">
        <v>4</v>
      </c>
      <c r="M45414">
        <v>3</v>
      </c>
      <c r="N45414" t="s">
        <v>25</v>
      </c>
    </row>
    <row r="45415" spans="1:14" x14ac:dyDescent="0.25">
      <c r="A45415" t="s">
        <v>45474</v>
      </c>
      <c r="B45415" s="1">
        <v>45575.831250000003</v>
      </c>
      <c r="C45415" t="s">
        <v>27</v>
      </c>
      <c r="D45415" t="s">
        <v>44</v>
      </c>
      <c r="E45415">
        <v>883</v>
      </c>
      <c r="F45415" s="1">
        <v>45575.832291666666</v>
      </c>
      <c r="G45415" s="1">
        <v>45575.83252314815</v>
      </c>
      <c r="H45415" s="1">
        <v>45575.83321759259</v>
      </c>
      <c r="I45415" s="1">
        <v>45575.841550925928</v>
      </c>
      <c r="J45415" s="1">
        <v>45575.87395833333</v>
      </c>
      <c r="K45415" s="1">
        <v>45575.88784722222</v>
      </c>
      <c r="L45415">
        <v>4</v>
      </c>
      <c r="M45415">
        <v>3</v>
      </c>
      <c r="N45415" t="s">
        <v>25</v>
      </c>
    </row>
    <row r="45416" spans="1:14" x14ac:dyDescent="0.25">
      <c r="A45416" t="s">
        <v>45475</v>
      </c>
      <c r="B45416" s="1">
        <v>45575.837500000001</v>
      </c>
      <c r="C45416" t="s">
        <v>27</v>
      </c>
      <c r="D45416" t="s">
        <v>81</v>
      </c>
      <c r="E45416">
        <v>871</v>
      </c>
      <c r="F45416" s="1">
        <v>45575.838541666664</v>
      </c>
      <c r="G45416" s="1">
        <v>45575.838773148149</v>
      </c>
      <c r="H45416" s="1">
        <v>45575.839467592596</v>
      </c>
      <c r="I45416" s="1">
        <v>45575.847800925927</v>
      </c>
      <c r="J45416" s="1">
        <v>45575.880208333336</v>
      </c>
      <c r="K45416" s="1">
        <v>1</v>
      </c>
      <c r="L45416">
        <v>3</v>
      </c>
      <c r="M45416">
        <v>2</v>
      </c>
      <c r="N45416" t="s">
        <v>17</v>
      </c>
    </row>
    <row r="45417" spans="1:14" x14ac:dyDescent="0.25">
      <c r="A45417" t="s">
        <v>45476</v>
      </c>
      <c r="B45417" s="1">
        <v>45575.84375</v>
      </c>
      <c r="C45417" t="s">
        <v>23</v>
      </c>
      <c r="D45417" t="s">
        <v>32</v>
      </c>
      <c r="E45417">
        <v>733</v>
      </c>
      <c r="F45417" s="1">
        <v>45575.84479166667</v>
      </c>
      <c r="G45417" s="1">
        <v>45575.845023148147</v>
      </c>
      <c r="H45417" s="1">
        <v>45575.845717592594</v>
      </c>
      <c r="I45417" s="1">
        <v>45575.854050925926</v>
      </c>
      <c r="J45417" s="1">
        <v>45575.886458333334</v>
      </c>
      <c r="K45417" s="1">
        <v>45575.900347222225</v>
      </c>
      <c r="L45417">
        <v>3</v>
      </c>
      <c r="M45417">
        <v>1</v>
      </c>
      <c r="N45417" t="s">
        <v>21</v>
      </c>
    </row>
    <row r="45418" spans="1:14" x14ac:dyDescent="0.25">
      <c r="A45418" t="s">
        <v>45477</v>
      </c>
      <c r="B45418" s="1">
        <v>45575.85</v>
      </c>
      <c r="C45418" t="s">
        <v>27</v>
      </c>
      <c r="D45418" t="s">
        <v>37</v>
      </c>
      <c r="E45418">
        <v>762</v>
      </c>
      <c r="F45418" s="1">
        <v>45575.851041666669</v>
      </c>
      <c r="G45418" s="1">
        <v>45575.851273148146</v>
      </c>
      <c r="H45418" s="1">
        <v>45575.851967592593</v>
      </c>
      <c r="I45418" s="1">
        <v>45575.860300925924</v>
      </c>
      <c r="J45418" s="1">
        <v>45575.892708333333</v>
      </c>
      <c r="K45418" s="1">
        <v>45575.906597222223</v>
      </c>
      <c r="L45418">
        <v>5</v>
      </c>
      <c r="M45418">
        <v>2</v>
      </c>
      <c r="N45418" t="s">
        <v>17</v>
      </c>
    </row>
    <row r="45419" spans="1:14" x14ac:dyDescent="0.25">
      <c r="A45419" t="s">
        <v>45478</v>
      </c>
      <c r="B45419" s="1">
        <v>45575.856249999997</v>
      </c>
      <c r="C45419" t="s">
        <v>27</v>
      </c>
      <c r="D45419" t="s">
        <v>81</v>
      </c>
      <c r="E45419">
        <v>735</v>
      </c>
      <c r="F45419" s="1">
        <v>45575.857291666667</v>
      </c>
      <c r="G45419" s="1">
        <v>45575.857523148145</v>
      </c>
      <c r="H45419" s="1">
        <v>45575.854745370372</v>
      </c>
      <c r="I45419" s="1">
        <v>1</v>
      </c>
      <c r="J45419" s="1">
        <v>1</v>
      </c>
      <c r="K45419" s="1">
        <v>45575.912847222222</v>
      </c>
      <c r="L45419">
        <v>3</v>
      </c>
      <c r="M45419">
        <v>2</v>
      </c>
      <c r="N45419" t="s">
        <v>17</v>
      </c>
    </row>
    <row r="45420" spans="1:14" x14ac:dyDescent="0.25">
      <c r="A45420" t="s">
        <v>45479</v>
      </c>
      <c r="B45420" s="1">
        <v>45575.862500000003</v>
      </c>
      <c r="C45420" t="s">
        <v>23</v>
      </c>
      <c r="D45420" t="s">
        <v>49</v>
      </c>
      <c r="E45420">
        <v>390</v>
      </c>
      <c r="F45420" s="1">
        <v>45575.863541666666</v>
      </c>
      <c r="G45420" s="1">
        <v>45575.86377314815</v>
      </c>
      <c r="H45420" s="1">
        <v>45575.86446759259</v>
      </c>
      <c r="I45420" s="1">
        <v>45575.872800925928</v>
      </c>
      <c r="J45420" s="1">
        <v>45575.90520833333</v>
      </c>
      <c r="K45420" s="1">
        <v>45575.91909722222</v>
      </c>
      <c r="L45420">
        <v>3</v>
      </c>
      <c r="M45420">
        <v>1</v>
      </c>
      <c r="N45420" t="s">
        <v>21</v>
      </c>
    </row>
    <row r="45421" spans="1:14" x14ac:dyDescent="0.25">
      <c r="A45421" t="s">
        <v>45480</v>
      </c>
      <c r="B45421" s="1">
        <v>45575.868750000001</v>
      </c>
      <c r="C45421" t="s">
        <v>27</v>
      </c>
      <c r="D45421" t="s">
        <v>84</v>
      </c>
      <c r="E45421">
        <v>545</v>
      </c>
      <c r="F45421" s="1">
        <v>45575.869791666664</v>
      </c>
      <c r="G45421" s="1">
        <v>45575.870023148149</v>
      </c>
      <c r="H45421" s="1">
        <v>45575.870717592596</v>
      </c>
      <c r="I45421" s="1">
        <v>45575.879050925927</v>
      </c>
      <c r="J45421" s="1">
        <v>45575.911458333336</v>
      </c>
      <c r="K45421" s="1">
        <v>45575.925347222219</v>
      </c>
      <c r="L45421">
        <v>4</v>
      </c>
      <c r="M45421">
        <v>2</v>
      </c>
      <c r="N45421" t="s">
        <v>17</v>
      </c>
    </row>
    <row r="45422" spans="1:14" x14ac:dyDescent="0.25">
      <c r="A45422" t="s">
        <v>45481</v>
      </c>
      <c r="B45422" s="1">
        <v>45575.875</v>
      </c>
      <c r="C45422" t="s">
        <v>23</v>
      </c>
      <c r="D45422" t="s">
        <v>121</v>
      </c>
      <c r="E45422">
        <v>483</v>
      </c>
      <c r="F45422" s="1">
        <v>45575.87604166667</v>
      </c>
      <c r="G45422" s="1">
        <v>45575.876273148147</v>
      </c>
      <c r="H45422" s="1">
        <v>45575.873495370368</v>
      </c>
      <c r="I45422" s="1">
        <v>45575.881828703707</v>
      </c>
      <c r="J45422" s="1">
        <v>45575.914236111108</v>
      </c>
      <c r="K45422" s="1">
        <v>45575.931597222225</v>
      </c>
      <c r="L45422">
        <v>4</v>
      </c>
      <c r="M45422">
        <v>1</v>
      </c>
      <c r="N45422" t="s">
        <v>21</v>
      </c>
    </row>
    <row r="45423" spans="1:14" x14ac:dyDescent="0.25">
      <c r="A45423" t="s">
        <v>45482</v>
      </c>
      <c r="B45423" s="1">
        <v>45575.881249999999</v>
      </c>
      <c r="C45423" t="s">
        <v>27</v>
      </c>
      <c r="D45423" t="s">
        <v>37</v>
      </c>
      <c r="E45423">
        <v>307</v>
      </c>
      <c r="F45423" s="1">
        <v>45575.882291666669</v>
      </c>
      <c r="G45423" s="1">
        <v>45575.882523148146</v>
      </c>
      <c r="H45423" s="1">
        <v>45575.883217592593</v>
      </c>
      <c r="I45423" s="1">
        <v>45575.891550925924</v>
      </c>
      <c r="J45423" s="1">
        <v>45575.923958333333</v>
      </c>
      <c r="K45423" s="1">
        <v>45575.937847222223</v>
      </c>
      <c r="L45423">
        <v>5</v>
      </c>
      <c r="M45423">
        <v>3</v>
      </c>
      <c r="N45423" t="s">
        <v>25</v>
      </c>
    </row>
    <row r="45424" spans="1:14" x14ac:dyDescent="0.25">
      <c r="A45424" t="s">
        <v>45483</v>
      </c>
      <c r="B45424" s="1">
        <v>45575.887499999997</v>
      </c>
      <c r="C45424" t="s">
        <v>27</v>
      </c>
      <c r="D45424" t="s">
        <v>56</v>
      </c>
      <c r="E45424">
        <v>452</v>
      </c>
      <c r="F45424" s="1">
        <v>45575.888541666667</v>
      </c>
      <c r="G45424" s="1">
        <v>45575.888773148145</v>
      </c>
      <c r="H45424" s="1">
        <v>45575.889467592591</v>
      </c>
      <c r="I45424" s="1">
        <v>45575.897800925923</v>
      </c>
      <c r="J45424" s="1">
        <v>45575.930208333331</v>
      </c>
      <c r="K45424" s="1">
        <v>45575.944097222222</v>
      </c>
      <c r="L45424">
        <v>3</v>
      </c>
      <c r="M45424">
        <v>3</v>
      </c>
      <c r="N45424" t="s">
        <v>25</v>
      </c>
    </row>
    <row r="45425" spans="1:14" x14ac:dyDescent="0.25">
      <c r="A45425" t="s">
        <v>45484</v>
      </c>
      <c r="B45425" s="1">
        <v>45575.893750000003</v>
      </c>
      <c r="C45425" t="s">
        <v>27</v>
      </c>
      <c r="D45425" t="s">
        <v>28</v>
      </c>
      <c r="E45425">
        <v>679</v>
      </c>
      <c r="F45425" s="1">
        <v>45575.894791666666</v>
      </c>
      <c r="G45425" s="1">
        <v>45575.891550925924</v>
      </c>
      <c r="H45425" s="1">
        <v>1</v>
      </c>
      <c r="I45425" s="1">
        <v>45575.900578703702</v>
      </c>
      <c r="J45425" s="1">
        <v>45575.93645833333</v>
      </c>
      <c r="K45425" s="1">
        <v>45575.95034722222</v>
      </c>
      <c r="L45425">
        <v>3</v>
      </c>
      <c r="M45425">
        <v>1</v>
      </c>
      <c r="N45425" t="s">
        <v>21</v>
      </c>
    </row>
    <row r="45426" spans="1:14" x14ac:dyDescent="0.25">
      <c r="A45426" t="s">
        <v>45485</v>
      </c>
      <c r="B45426" s="1">
        <v>45575.9</v>
      </c>
      <c r="C45426" t="s">
        <v>19</v>
      </c>
      <c r="D45426" t="s">
        <v>20</v>
      </c>
      <c r="E45426">
        <v>183</v>
      </c>
      <c r="F45426" s="1">
        <v>45575.901041666664</v>
      </c>
      <c r="G45426" s="1">
        <v>45575.901273148149</v>
      </c>
      <c r="H45426" s="1">
        <v>45575.901967592596</v>
      </c>
      <c r="I45426" s="1">
        <v>45575.910300925927</v>
      </c>
      <c r="J45426" s="1">
        <v>45575.942708333336</v>
      </c>
      <c r="K45426" s="1">
        <v>45575.956597222219</v>
      </c>
      <c r="L45426">
        <v>4</v>
      </c>
      <c r="M45426">
        <v>2</v>
      </c>
      <c r="N45426" t="s">
        <v>17</v>
      </c>
    </row>
    <row r="45427" spans="1:14" x14ac:dyDescent="0.25">
      <c r="A45427" t="s">
        <v>45486</v>
      </c>
      <c r="B45427" s="1">
        <v>45575.90625</v>
      </c>
      <c r="C45427" t="s">
        <v>27</v>
      </c>
      <c r="D45427" t="s">
        <v>149</v>
      </c>
      <c r="E45427">
        <v>12</v>
      </c>
      <c r="F45427" s="1">
        <v>45575.90729166667</v>
      </c>
      <c r="G45427" s="1">
        <v>45575.907523148147</v>
      </c>
      <c r="H45427" s="1">
        <v>45575.908217592594</v>
      </c>
      <c r="I45427" s="1">
        <v>45575.916550925926</v>
      </c>
      <c r="J45427" s="1">
        <v>45575.948958333334</v>
      </c>
      <c r="K45427" s="1">
        <v>45575.962847222225</v>
      </c>
      <c r="L45427">
        <v>2</v>
      </c>
      <c r="M45427">
        <v>2</v>
      </c>
      <c r="N45427" t="s">
        <v>17</v>
      </c>
    </row>
    <row r="45428" spans="1:14" x14ac:dyDescent="0.25">
      <c r="A45428" t="s">
        <v>45487</v>
      </c>
      <c r="B45428" s="1">
        <v>45575.912499999999</v>
      </c>
      <c r="C45428" t="s">
        <v>23</v>
      </c>
      <c r="D45428" t="s">
        <v>49</v>
      </c>
      <c r="E45428">
        <v>109</v>
      </c>
      <c r="F45428" s="1">
        <v>45575.913541666669</v>
      </c>
      <c r="G45428" s="1">
        <v>45575.913773148146</v>
      </c>
      <c r="H45428" s="1">
        <v>1</v>
      </c>
      <c r="I45428" s="1">
        <v>45575.922800925924</v>
      </c>
      <c r="J45428" s="1">
        <v>45575.951736111114</v>
      </c>
      <c r="K45428" s="1">
        <v>45575.969097222223</v>
      </c>
      <c r="L45428">
        <v>5</v>
      </c>
      <c r="M45428">
        <v>1</v>
      </c>
      <c r="N45428" t="s">
        <v>21</v>
      </c>
    </row>
    <row r="45429" spans="1:14" x14ac:dyDescent="0.25">
      <c r="A45429" t="s">
        <v>45488</v>
      </c>
      <c r="B45429" s="1">
        <v>45575.918749999997</v>
      </c>
      <c r="C45429" t="s">
        <v>15</v>
      </c>
      <c r="D45429" t="s">
        <v>88</v>
      </c>
      <c r="E45429">
        <v>121</v>
      </c>
      <c r="F45429" s="1">
        <v>45575.919791666667</v>
      </c>
      <c r="G45429" s="1">
        <v>45575.920023148145</v>
      </c>
      <c r="H45429" s="1">
        <v>45575.920717592591</v>
      </c>
      <c r="I45429" s="1">
        <v>45575.929050925923</v>
      </c>
      <c r="J45429" s="1">
        <v>45575.961458333331</v>
      </c>
      <c r="K45429" s="1">
        <v>45575.975347222222</v>
      </c>
      <c r="L45429">
        <v>3</v>
      </c>
      <c r="M45429">
        <v>1</v>
      </c>
      <c r="N45429" t="s">
        <v>21</v>
      </c>
    </row>
    <row r="45430" spans="1:14" x14ac:dyDescent="0.25">
      <c r="A45430" t="s">
        <v>45489</v>
      </c>
      <c r="B45430" s="1">
        <v>45575.925000000003</v>
      </c>
      <c r="C45430" t="s">
        <v>23</v>
      </c>
      <c r="D45430" t="s">
        <v>73</v>
      </c>
      <c r="E45430">
        <v>514</v>
      </c>
      <c r="F45430" s="1">
        <v>45575.926041666666</v>
      </c>
      <c r="G45430" s="1">
        <v>45575.92627314815</v>
      </c>
      <c r="H45430" s="1">
        <v>45575.92696759259</v>
      </c>
      <c r="I45430" s="1">
        <v>45575.935300925928</v>
      </c>
      <c r="J45430" s="1">
        <v>45575.96770833333</v>
      </c>
      <c r="K45430" s="1">
        <v>45575.98159722222</v>
      </c>
      <c r="L45430">
        <v>2</v>
      </c>
      <c r="M45430">
        <v>1</v>
      </c>
      <c r="N45430" t="s">
        <v>21</v>
      </c>
    </row>
    <row r="45431" spans="1:14" x14ac:dyDescent="0.25">
      <c r="A45431" t="s">
        <v>45490</v>
      </c>
      <c r="B45431" s="1">
        <v>45575.931250000001</v>
      </c>
      <c r="C45431" t="s">
        <v>27</v>
      </c>
      <c r="D45431" t="s">
        <v>37</v>
      </c>
      <c r="E45431">
        <v>956</v>
      </c>
      <c r="F45431" s="1">
        <v>45575.932291666664</v>
      </c>
      <c r="G45431" s="1">
        <v>1</v>
      </c>
      <c r="H45431" s="1">
        <v>45575.933217592596</v>
      </c>
      <c r="I45431" s="1">
        <v>45575.941550925927</v>
      </c>
      <c r="J45431" s="1">
        <v>45575.973958333336</v>
      </c>
      <c r="K45431" s="1">
        <v>1</v>
      </c>
      <c r="L45431">
        <v>3</v>
      </c>
      <c r="M45431">
        <v>3</v>
      </c>
      <c r="N45431" t="s">
        <v>25</v>
      </c>
    </row>
    <row r="45432" spans="1:14" x14ac:dyDescent="0.25">
      <c r="A45432" t="s">
        <v>45491</v>
      </c>
      <c r="B45432" s="1">
        <v>45575.9375</v>
      </c>
      <c r="C45432" t="s">
        <v>27</v>
      </c>
      <c r="D45432" t="s">
        <v>94</v>
      </c>
      <c r="E45432">
        <v>233</v>
      </c>
      <c r="F45432" s="1">
        <v>45575.93854166667</v>
      </c>
      <c r="G45432" s="1">
        <v>45575.938773148147</v>
      </c>
      <c r="H45432" s="1">
        <v>45575.939467592594</v>
      </c>
      <c r="I45432" s="1">
        <v>45575.947800925926</v>
      </c>
      <c r="J45432" s="1">
        <v>45575.980208333334</v>
      </c>
      <c r="K45432" s="1">
        <v>45575.994097222225</v>
      </c>
      <c r="L45432">
        <v>5</v>
      </c>
      <c r="M45432">
        <v>1</v>
      </c>
      <c r="N45432" t="s">
        <v>21</v>
      </c>
    </row>
    <row r="45433" spans="1:14" x14ac:dyDescent="0.25">
      <c r="A45433" t="s">
        <v>45492</v>
      </c>
      <c r="B45433" s="1">
        <v>45575.943749999999</v>
      </c>
      <c r="C45433" t="s">
        <v>23</v>
      </c>
      <c r="D45433" t="s">
        <v>121</v>
      </c>
      <c r="E45433">
        <v>609</v>
      </c>
      <c r="F45433" s="1">
        <v>45575.944791666669</v>
      </c>
      <c r="G45433" s="1">
        <v>45575.945023148146</v>
      </c>
      <c r="H45433" s="1">
        <v>45575.945717592593</v>
      </c>
      <c r="I45433" s="1">
        <v>45575.954050925924</v>
      </c>
      <c r="J45433" s="1">
        <v>45575.986458333333</v>
      </c>
      <c r="K45433" s="1">
        <v>45576.000347222223</v>
      </c>
      <c r="L45433">
        <v>5</v>
      </c>
      <c r="M45433">
        <v>1</v>
      </c>
      <c r="N45433" t="s">
        <v>21</v>
      </c>
    </row>
    <row r="45434" spans="1:14" x14ac:dyDescent="0.25">
      <c r="A45434" t="s">
        <v>45493</v>
      </c>
      <c r="B45434" s="1">
        <v>45575.95</v>
      </c>
      <c r="C45434" t="s">
        <v>23</v>
      </c>
      <c r="D45434" t="s">
        <v>32</v>
      </c>
      <c r="E45434">
        <v>319</v>
      </c>
      <c r="F45434" s="1">
        <v>45575.951041666667</v>
      </c>
      <c r="G45434" s="1">
        <v>45575.947800925926</v>
      </c>
      <c r="H45434" s="1">
        <v>1</v>
      </c>
      <c r="I45434" s="1">
        <v>45575.960300925923</v>
      </c>
      <c r="J45434" s="1">
        <v>45575.992708333331</v>
      </c>
      <c r="K45434" s="1">
        <v>45576.006597222222</v>
      </c>
      <c r="L45434">
        <v>4</v>
      </c>
      <c r="M45434">
        <v>2</v>
      </c>
      <c r="N45434" t="s">
        <v>17</v>
      </c>
    </row>
    <row r="45435" spans="1:14" x14ac:dyDescent="0.25">
      <c r="A45435" t="s">
        <v>45494</v>
      </c>
      <c r="B45435" s="1">
        <v>45575.956250000003</v>
      </c>
      <c r="C45435" t="s">
        <v>15</v>
      </c>
      <c r="D45435" t="s">
        <v>103</v>
      </c>
      <c r="E45435">
        <v>741</v>
      </c>
      <c r="F45435" s="1">
        <v>45575.957291666666</v>
      </c>
      <c r="G45435" s="1">
        <v>45575.95752314815</v>
      </c>
      <c r="H45435" s="1">
        <v>45575.95821759259</v>
      </c>
      <c r="I45435" s="1">
        <v>45575.966550925928</v>
      </c>
      <c r="J45435" s="1">
        <v>45575.99895833333</v>
      </c>
      <c r="K45435" s="1">
        <v>45576.01284722222</v>
      </c>
      <c r="L45435">
        <v>3</v>
      </c>
      <c r="M45435">
        <v>2</v>
      </c>
      <c r="N45435" t="s">
        <v>17</v>
      </c>
    </row>
    <row r="45436" spans="1:14" x14ac:dyDescent="0.25">
      <c r="A45436" t="s">
        <v>45495</v>
      </c>
      <c r="B45436" s="1">
        <v>45575.962500000001</v>
      </c>
      <c r="C45436" t="s">
        <v>23</v>
      </c>
      <c r="D45436" t="s">
        <v>73</v>
      </c>
      <c r="E45436">
        <v>483</v>
      </c>
      <c r="F45436" s="1">
        <v>45575.963541666664</v>
      </c>
      <c r="G45436" s="1">
        <v>45575.963773148149</v>
      </c>
      <c r="H45436" s="1">
        <v>45575.964467592596</v>
      </c>
      <c r="I45436" s="1">
        <v>45575.972800925927</v>
      </c>
      <c r="J45436" s="1">
        <v>45576.005208333336</v>
      </c>
      <c r="K45436" s="1">
        <v>45576.019097222219</v>
      </c>
      <c r="L45436">
        <v>4</v>
      </c>
      <c r="M45436">
        <v>2</v>
      </c>
      <c r="N45436" t="s">
        <v>17</v>
      </c>
    </row>
    <row r="45437" spans="1:14" x14ac:dyDescent="0.25">
      <c r="A45437" t="s">
        <v>45496</v>
      </c>
      <c r="B45437" s="1">
        <v>45575.96875</v>
      </c>
      <c r="C45437" t="s">
        <v>27</v>
      </c>
      <c r="D45437" t="s">
        <v>112</v>
      </c>
      <c r="E45437">
        <v>664</v>
      </c>
      <c r="F45437" s="1">
        <v>45575.96979166667</v>
      </c>
      <c r="G45437" s="1">
        <v>1</v>
      </c>
      <c r="H45437" s="1">
        <v>45575.970717592594</v>
      </c>
      <c r="I45437" s="1">
        <v>45575.979050925926</v>
      </c>
      <c r="J45437" s="1">
        <v>45576.007986111108</v>
      </c>
      <c r="K45437" s="1">
        <v>45576.025347222225</v>
      </c>
      <c r="L45437">
        <v>4</v>
      </c>
      <c r="M45437">
        <v>3</v>
      </c>
      <c r="N45437" t="s">
        <v>25</v>
      </c>
    </row>
    <row r="45438" spans="1:14" x14ac:dyDescent="0.25">
      <c r="A45438" t="s">
        <v>45497</v>
      </c>
      <c r="B45438" s="1">
        <v>45575.974999999999</v>
      </c>
      <c r="C45438" t="s">
        <v>23</v>
      </c>
      <c r="D45438" t="s">
        <v>24</v>
      </c>
      <c r="E45438">
        <v>453</v>
      </c>
      <c r="F45438" s="1">
        <v>45575.976041666669</v>
      </c>
      <c r="G45438" s="1">
        <v>45575.976273148146</v>
      </c>
      <c r="H45438" s="1">
        <v>45575.976967592593</v>
      </c>
      <c r="I45438" s="1">
        <v>45575.985300925924</v>
      </c>
      <c r="J45438" s="1">
        <v>45576.017708333333</v>
      </c>
      <c r="K45438" s="1">
        <v>45576.031597222223</v>
      </c>
      <c r="L45438">
        <v>5</v>
      </c>
      <c r="M45438">
        <v>1</v>
      </c>
      <c r="N45438" t="s">
        <v>21</v>
      </c>
    </row>
    <row r="45439" spans="1:14" x14ac:dyDescent="0.25">
      <c r="A45439" t="s">
        <v>45498</v>
      </c>
      <c r="B45439" s="1">
        <v>45575.981249999997</v>
      </c>
      <c r="C45439" t="s">
        <v>27</v>
      </c>
      <c r="D45439" t="s">
        <v>67</v>
      </c>
      <c r="E45439">
        <v>688</v>
      </c>
      <c r="F45439" s="1">
        <v>45575.982291666667</v>
      </c>
      <c r="G45439" s="1">
        <v>45575.982523148145</v>
      </c>
      <c r="H45439" s="1">
        <v>45575.983217592591</v>
      </c>
      <c r="I45439" s="1">
        <v>45575.991550925923</v>
      </c>
      <c r="J45439" s="1">
        <v>45576.023958333331</v>
      </c>
      <c r="K45439" s="1">
        <v>45576.037847222222</v>
      </c>
      <c r="L45439">
        <v>2</v>
      </c>
      <c r="M45439">
        <v>1</v>
      </c>
      <c r="N45439" t="s">
        <v>21</v>
      </c>
    </row>
    <row r="45440" spans="1:14" x14ac:dyDescent="0.25">
      <c r="A45440" t="s">
        <v>45499</v>
      </c>
      <c r="B45440" s="1">
        <v>45575.987500000003</v>
      </c>
      <c r="C45440" t="s">
        <v>19</v>
      </c>
      <c r="D45440" t="s">
        <v>138</v>
      </c>
      <c r="E45440">
        <v>66</v>
      </c>
      <c r="F45440" s="1">
        <v>45575.988541666666</v>
      </c>
      <c r="G45440" s="1">
        <v>45575.98877314815</v>
      </c>
      <c r="H45440" s="1">
        <v>45575.985995370371</v>
      </c>
      <c r="I45440" s="1">
        <v>45575.997800925928</v>
      </c>
      <c r="J45440" s="1">
        <v>45576.03020833333</v>
      </c>
      <c r="K45440" s="1">
        <v>45576.040625000001</v>
      </c>
      <c r="L45440">
        <v>3</v>
      </c>
      <c r="M45440">
        <v>2</v>
      </c>
      <c r="N45440" t="s">
        <v>17</v>
      </c>
    </row>
    <row r="45441" spans="1:14" x14ac:dyDescent="0.25">
      <c r="A45441" t="s">
        <v>45500</v>
      </c>
      <c r="B45441" s="1">
        <v>45575.993750000001</v>
      </c>
      <c r="C45441" t="s">
        <v>19</v>
      </c>
      <c r="D45441" t="s">
        <v>60</v>
      </c>
      <c r="E45441">
        <v>67</v>
      </c>
      <c r="F45441" s="1">
        <v>45575.994791666664</v>
      </c>
      <c r="G45441" s="1">
        <v>45575.995023148149</v>
      </c>
      <c r="H45441" s="1">
        <v>45575.995717592596</v>
      </c>
      <c r="I45441" s="1">
        <v>45576.004050925927</v>
      </c>
      <c r="J45441" s="1">
        <v>45576.036458333336</v>
      </c>
      <c r="K45441" s="1">
        <v>45576.050347222219</v>
      </c>
      <c r="L45441">
        <v>4</v>
      </c>
      <c r="M45441">
        <v>1</v>
      </c>
      <c r="N45441" t="s">
        <v>21</v>
      </c>
    </row>
    <row r="45442" spans="1:14" x14ac:dyDescent="0.25">
      <c r="A45442" t="s">
        <v>45501</v>
      </c>
      <c r="B45442" s="1">
        <v>45576</v>
      </c>
      <c r="C45442" t="s">
        <v>27</v>
      </c>
      <c r="D45442" t="s">
        <v>81</v>
      </c>
      <c r="E45442">
        <v>21</v>
      </c>
      <c r="F45442" s="1">
        <v>45576.00104166667</v>
      </c>
      <c r="G45442" s="1">
        <v>45576.001273148147</v>
      </c>
      <c r="H45442" s="1">
        <v>45576.001967592594</v>
      </c>
      <c r="I45442" s="1">
        <v>45576.010300925926</v>
      </c>
      <c r="J45442" s="1">
        <v>45576.042708333334</v>
      </c>
      <c r="K45442" s="1">
        <v>45576.056597222225</v>
      </c>
      <c r="L45442">
        <v>4</v>
      </c>
      <c r="M45442">
        <v>2</v>
      </c>
      <c r="N45442" t="s">
        <v>17</v>
      </c>
    </row>
    <row r="45443" spans="1:14" x14ac:dyDescent="0.25">
      <c r="A45443" t="s">
        <v>45502</v>
      </c>
      <c r="B45443" s="1">
        <v>45576.006249999999</v>
      </c>
      <c r="C45443" t="s">
        <v>27</v>
      </c>
      <c r="D45443" t="s">
        <v>56</v>
      </c>
      <c r="E45443">
        <v>826</v>
      </c>
      <c r="F45443" s="1">
        <v>45576.007291666669</v>
      </c>
      <c r="G45443" s="1">
        <v>45576.004050925927</v>
      </c>
      <c r="H45443" s="1">
        <v>1</v>
      </c>
      <c r="I45443" s="1">
        <v>45576.016550925924</v>
      </c>
      <c r="J45443" s="1">
        <v>45576.048958333333</v>
      </c>
      <c r="K45443" s="1">
        <v>45576.059374999997</v>
      </c>
      <c r="L45443">
        <v>1</v>
      </c>
      <c r="M45443">
        <v>3</v>
      </c>
      <c r="N45443" t="s">
        <v>25</v>
      </c>
    </row>
    <row r="45444" spans="1:14" x14ac:dyDescent="0.25">
      <c r="A45444" t="s">
        <v>45503</v>
      </c>
      <c r="B45444" s="1">
        <v>45576.012499999997</v>
      </c>
      <c r="C45444" t="s">
        <v>27</v>
      </c>
      <c r="D45444" t="s">
        <v>65</v>
      </c>
      <c r="E45444">
        <v>687</v>
      </c>
      <c r="F45444" s="1">
        <v>45576.013541666667</v>
      </c>
      <c r="G45444" s="1">
        <v>45576.013773148145</v>
      </c>
      <c r="H45444" s="1">
        <v>45576.014467592591</v>
      </c>
      <c r="I45444" s="1">
        <v>45576.022800925923</v>
      </c>
      <c r="J45444" s="1">
        <v>45576.055208333331</v>
      </c>
      <c r="K45444" s="1">
        <v>45576.069097222222</v>
      </c>
      <c r="L45444">
        <v>1</v>
      </c>
      <c r="M45444">
        <v>1</v>
      </c>
      <c r="N45444" t="s">
        <v>21</v>
      </c>
    </row>
    <row r="45445" spans="1:14" x14ac:dyDescent="0.25">
      <c r="A45445" t="s">
        <v>45504</v>
      </c>
      <c r="B45445" s="1">
        <v>45576.018750000003</v>
      </c>
      <c r="C45445" t="s">
        <v>27</v>
      </c>
      <c r="D45445" t="s">
        <v>112</v>
      </c>
      <c r="E45445">
        <v>179</v>
      </c>
      <c r="F45445" s="1">
        <v>45576.019791666666</v>
      </c>
      <c r="G45445" s="1">
        <v>45576.02002314815</v>
      </c>
      <c r="H45445" s="1">
        <v>45576.02071759259</v>
      </c>
      <c r="I45445" s="1">
        <v>45576.029050925928</v>
      </c>
      <c r="J45445" s="1">
        <v>45576.06145833333</v>
      </c>
      <c r="K45445" s="1">
        <v>45576.07534722222</v>
      </c>
      <c r="L45445">
        <v>5</v>
      </c>
      <c r="M45445">
        <v>1</v>
      </c>
      <c r="N45445" t="s">
        <v>21</v>
      </c>
    </row>
    <row r="45446" spans="1:14" x14ac:dyDescent="0.25">
      <c r="A45446" t="s">
        <v>45505</v>
      </c>
      <c r="B45446" s="1">
        <v>45576.025000000001</v>
      </c>
      <c r="C45446" t="s">
        <v>27</v>
      </c>
      <c r="D45446" t="s">
        <v>46</v>
      </c>
      <c r="E45446">
        <v>267</v>
      </c>
      <c r="F45446" s="1">
        <v>45576.026041666664</v>
      </c>
      <c r="G45446" s="1">
        <v>45576.026273148149</v>
      </c>
      <c r="H45446" s="1">
        <v>1</v>
      </c>
      <c r="I45446" s="1">
        <v>45576.035300925927</v>
      </c>
      <c r="J45446" s="1">
        <v>45576.067708333336</v>
      </c>
      <c r="K45446" s="1">
        <v>45576.081597222219</v>
      </c>
      <c r="L45446">
        <v>2</v>
      </c>
      <c r="M45446">
        <v>2</v>
      </c>
      <c r="N45446" t="s">
        <v>17</v>
      </c>
    </row>
    <row r="45447" spans="1:14" x14ac:dyDescent="0.25">
      <c r="A45447" t="s">
        <v>45506</v>
      </c>
      <c r="B45447" s="1">
        <v>45576.03125</v>
      </c>
      <c r="C45447" t="s">
        <v>27</v>
      </c>
      <c r="D45447" t="s">
        <v>126</v>
      </c>
      <c r="E45447">
        <v>52</v>
      </c>
      <c r="F45447" s="1">
        <v>45576.03229166667</v>
      </c>
      <c r="G45447" s="1">
        <v>45576.032523148147</v>
      </c>
      <c r="H45447" s="1">
        <v>45576.033217592594</v>
      </c>
      <c r="I45447" s="1">
        <v>45576.041550925926</v>
      </c>
      <c r="J45447" s="1">
        <v>45576.073958333334</v>
      </c>
      <c r="K45447" s="1">
        <v>45576.087847222225</v>
      </c>
      <c r="L45447">
        <v>2</v>
      </c>
      <c r="M45447">
        <v>1</v>
      </c>
      <c r="N45447" t="s">
        <v>21</v>
      </c>
    </row>
    <row r="45448" spans="1:14" x14ac:dyDescent="0.25">
      <c r="A45448" t="s">
        <v>45507</v>
      </c>
      <c r="B45448" s="1">
        <v>45576.037499999999</v>
      </c>
      <c r="C45448" t="s">
        <v>27</v>
      </c>
      <c r="D45448" t="s">
        <v>94</v>
      </c>
      <c r="E45448">
        <v>122</v>
      </c>
      <c r="F45448" s="1">
        <v>45576.038541666669</v>
      </c>
      <c r="G45448" s="1">
        <v>45576.038773148146</v>
      </c>
      <c r="H45448" s="1">
        <v>45576.039467592593</v>
      </c>
      <c r="I45448" s="1">
        <v>45576.047800925924</v>
      </c>
      <c r="J45448" s="1">
        <v>45576.080208333333</v>
      </c>
      <c r="K45448" s="1">
        <v>45576.094097222223</v>
      </c>
      <c r="L45448">
        <v>3</v>
      </c>
      <c r="M45448">
        <v>2</v>
      </c>
      <c r="N45448" t="s">
        <v>17</v>
      </c>
    </row>
    <row r="45449" spans="1:14" x14ac:dyDescent="0.25">
      <c r="A45449" t="s">
        <v>45508</v>
      </c>
      <c r="B45449" s="1">
        <v>45576.043749999997</v>
      </c>
      <c r="C45449" t="s">
        <v>15</v>
      </c>
      <c r="D45449" t="s">
        <v>103</v>
      </c>
      <c r="E45449">
        <v>23</v>
      </c>
      <c r="F45449" s="1">
        <v>45576.044791666667</v>
      </c>
      <c r="G45449" s="1">
        <v>45576.045023148145</v>
      </c>
      <c r="H45449" s="1">
        <v>1</v>
      </c>
      <c r="I45449" s="1">
        <v>45576.054050925923</v>
      </c>
      <c r="J45449" s="1">
        <v>45576.086458333331</v>
      </c>
      <c r="K45449" s="1">
        <v>45576.100347222222</v>
      </c>
      <c r="L45449">
        <v>2</v>
      </c>
      <c r="M45449">
        <v>3</v>
      </c>
      <c r="N45449" t="s">
        <v>25</v>
      </c>
    </row>
    <row r="45450" spans="1:14" x14ac:dyDescent="0.25">
      <c r="A45450" t="s">
        <v>45509</v>
      </c>
      <c r="B45450" s="1">
        <v>45576.05</v>
      </c>
      <c r="C45450" t="s">
        <v>27</v>
      </c>
      <c r="D45450" t="s">
        <v>62</v>
      </c>
      <c r="E45450">
        <v>688</v>
      </c>
      <c r="F45450" s="1">
        <v>45576.051041666666</v>
      </c>
      <c r="G45450" s="1">
        <v>45576.05127314815</v>
      </c>
      <c r="H45450" s="1">
        <v>45576.05196759259</v>
      </c>
      <c r="I45450" s="1">
        <v>45576.060300925928</v>
      </c>
      <c r="J45450" s="1">
        <v>45576.09270833333</v>
      </c>
      <c r="K45450" s="1">
        <v>45576.10659722222</v>
      </c>
      <c r="L45450">
        <v>3</v>
      </c>
      <c r="M45450">
        <v>3</v>
      </c>
      <c r="N45450" t="s">
        <v>25</v>
      </c>
    </row>
    <row r="45451" spans="1:14" x14ac:dyDescent="0.25">
      <c r="A45451" t="s">
        <v>45510</v>
      </c>
      <c r="B45451" s="1">
        <v>45576.056250000001</v>
      </c>
      <c r="C45451" t="s">
        <v>23</v>
      </c>
      <c r="D45451" t="s">
        <v>121</v>
      </c>
      <c r="E45451">
        <v>343</v>
      </c>
      <c r="F45451" s="1">
        <v>45576.057291666664</v>
      </c>
      <c r="G45451" s="1">
        <v>45576.057523148149</v>
      </c>
      <c r="H45451" s="1">
        <v>45576.058217592596</v>
      </c>
      <c r="I45451" s="1">
        <v>45576.066550925927</v>
      </c>
      <c r="J45451" s="1">
        <v>45576.098958333336</v>
      </c>
      <c r="K45451" s="1">
        <v>45576.112847222219</v>
      </c>
      <c r="L45451">
        <v>4</v>
      </c>
      <c r="M45451">
        <v>2</v>
      </c>
      <c r="N45451" t="s">
        <v>17</v>
      </c>
    </row>
    <row r="45452" spans="1:14" x14ac:dyDescent="0.25">
      <c r="A45452" t="s">
        <v>45511</v>
      </c>
      <c r="B45452" s="1">
        <v>45576.0625</v>
      </c>
      <c r="C45452" t="s">
        <v>27</v>
      </c>
      <c r="D45452" t="s">
        <v>84</v>
      </c>
      <c r="E45452">
        <v>634</v>
      </c>
      <c r="F45452" s="1">
        <v>45576.06354166667</v>
      </c>
      <c r="G45452" s="1">
        <v>45576.060300925928</v>
      </c>
      <c r="H45452" s="1">
        <v>45576.064467592594</v>
      </c>
      <c r="I45452" s="1">
        <v>45576.072800925926</v>
      </c>
      <c r="J45452" s="1">
        <v>45576.105208333334</v>
      </c>
      <c r="K45452" s="1">
        <v>45576.119097222225</v>
      </c>
      <c r="L45452">
        <v>1</v>
      </c>
      <c r="M45452">
        <v>3</v>
      </c>
      <c r="N45452" t="s">
        <v>25</v>
      </c>
    </row>
    <row r="45453" spans="1:14" x14ac:dyDescent="0.25">
      <c r="A45453" t="s">
        <v>45512</v>
      </c>
      <c r="B45453" s="1">
        <v>45576.068749999999</v>
      </c>
      <c r="C45453" t="s">
        <v>27</v>
      </c>
      <c r="D45453" t="s">
        <v>174</v>
      </c>
      <c r="E45453">
        <v>275</v>
      </c>
      <c r="F45453" s="1">
        <v>45576.069791666669</v>
      </c>
      <c r="G45453" s="1">
        <v>45576.070023148146</v>
      </c>
      <c r="H45453" s="1">
        <v>45576.070717592593</v>
      </c>
      <c r="I45453" s="1">
        <v>45576.079050925924</v>
      </c>
      <c r="J45453" s="1">
        <v>45576.111458333333</v>
      </c>
      <c r="K45453" s="1">
        <v>45576.125347222223</v>
      </c>
      <c r="L45453">
        <v>3</v>
      </c>
      <c r="M45453">
        <v>1</v>
      </c>
      <c r="N45453" t="s">
        <v>21</v>
      </c>
    </row>
    <row r="45454" spans="1:14" x14ac:dyDescent="0.25">
      <c r="A45454" t="s">
        <v>45513</v>
      </c>
      <c r="B45454" s="1">
        <v>45576.074999999997</v>
      </c>
      <c r="C45454" t="s">
        <v>27</v>
      </c>
      <c r="D45454" t="s">
        <v>112</v>
      </c>
      <c r="E45454">
        <v>396</v>
      </c>
      <c r="F45454" s="1">
        <v>45576.076041666667</v>
      </c>
      <c r="G45454" s="1">
        <v>45576.076273148145</v>
      </c>
      <c r="H45454" s="1">
        <v>45576.076967592591</v>
      </c>
      <c r="I45454" s="1">
        <v>45576.085300925923</v>
      </c>
      <c r="J45454" s="1">
        <v>45576.117708333331</v>
      </c>
      <c r="K45454" s="1">
        <v>45576.131597222222</v>
      </c>
      <c r="L45454">
        <v>1</v>
      </c>
      <c r="M45454">
        <v>1</v>
      </c>
      <c r="N45454" t="s">
        <v>21</v>
      </c>
    </row>
    <row r="45455" spans="1:14" x14ac:dyDescent="0.25">
      <c r="A45455" t="s">
        <v>45514</v>
      </c>
      <c r="B45455" s="1">
        <v>45576.081250000003</v>
      </c>
      <c r="C45455" t="s">
        <v>27</v>
      </c>
      <c r="D45455" t="s">
        <v>70</v>
      </c>
      <c r="E45455">
        <v>94</v>
      </c>
      <c r="F45455" s="1">
        <v>45576.082291666666</v>
      </c>
      <c r="G45455" s="1">
        <v>45576.08252314815</v>
      </c>
      <c r="H45455" s="1">
        <v>1</v>
      </c>
      <c r="I45455" s="1">
        <v>45576.088078703702</v>
      </c>
      <c r="J45455" s="1">
        <v>45576.12395833333</v>
      </c>
      <c r="K45455" s="1">
        <v>1</v>
      </c>
      <c r="L45455">
        <v>5</v>
      </c>
      <c r="M45455">
        <v>2</v>
      </c>
      <c r="N45455" t="s">
        <v>17</v>
      </c>
    </row>
    <row r="45456" spans="1:14" x14ac:dyDescent="0.25">
      <c r="A45456" t="s">
        <v>45515</v>
      </c>
      <c r="B45456" s="1">
        <v>45576.087500000001</v>
      </c>
      <c r="C45456" t="s">
        <v>15</v>
      </c>
      <c r="D45456" t="s">
        <v>103</v>
      </c>
      <c r="E45456">
        <v>819</v>
      </c>
      <c r="F45456" s="1">
        <v>45576.088541666664</v>
      </c>
      <c r="G45456" s="1">
        <v>45576.088773148149</v>
      </c>
      <c r="H45456" s="1">
        <v>45576.089467592596</v>
      </c>
      <c r="I45456" s="1">
        <v>45576.097800925927</v>
      </c>
      <c r="J45456" s="1">
        <v>45576.130208333336</v>
      </c>
      <c r="K45456" s="1">
        <v>45576.144097222219</v>
      </c>
      <c r="L45456">
        <v>1</v>
      </c>
      <c r="M45456">
        <v>2</v>
      </c>
      <c r="N45456" t="s">
        <v>17</v>
      </c>
    </row>
    <row r="45457" spans="1:14" x14ac:dyDescent="0.25">
      <c r="A45457" t="s">
        <v>45516</v>
      </c>
      <c r="B45457" s="1">
        <v>45576.09375</v>
      </c>
      <c r="C45457" t="s">
        <v>23</v>
      </c>
      <c r="D45457" t="s">
        <v>51</v>
      </c>
      <c r="E45457">
        <v>573</v>
      </c>
      <c r="F45457" s="1">
        <v>45576.09479166667</v>
      </c>
      <c r="G45457" s="1">
        <v>45576.095023148147</v>
      </c>
      <c r="H45457" s="1">
        <v>45576.095717592594</v>
      </c>
      <c r="I45457" s="1">
        <v>45576.104050925926</v>
      </c>
      <c r="J45457" s="1">
        <v>45576.136458333334</v>
      </c>
      <c r="K45457" s="1">
        <v>45576.150347222225</v>
      </c>
      <c r="L45457">
        <v>4</v>
      </c>
      <c r="M45457">
        <v>2</v>
      </c>
      <c r="N45457" t="s">
        <v>17</v>
      </c>
    </row>
    <row r="45458" spans="1:14" x14ac:dyDescent="0.25">
      <c r="A45458" t="s">
        <v>45517</v>
      </c>
      <c r="B45458" s="1">
        <v>45576.1</v>
      </c>
      <c r="C45458" t="s">
        <v>27</v>
      </c>
      <c r="D45458" t="s">
        <v>94</v>
      </c>
      <c r="E45458">
        <v>840</v>
      </c>
      <c r="F45458" s="1">
        <v>45576.101041666669</v>
      </c>
      <c r="G45458" s="1">
        <v>1</v>
      </c>
      <c r="H45458" s="1">
        <v>45576.101967592593</v>
      </c>
      <c r="I45458" s="1">
        <v>45576.110300925924</v>
      </c>
      <c r="J45458" s="1">
        <v>45576.139236111114</v>
      </c>
      <c r="K45458" s="1">
        <v>45576.153124999997</v>
      </c>
      <c r="L45458">
        <v>5</v>
      </c>
      <c r="M45458">
        <v>1</v>
      </c>
      <c r="N45458" t="s">
        <v>21</v>
      </c>
    </row>
    <row r="45459" spans="1:14" x14ac:dyDescent="0.25">
      <c r="A45459" t="s">
        <v>45518</v>
      </c>
      <c r="B45459" s="1">
        <v>45576.106249999997</v>
      </c>
      <c r="C45459" t="s">
        <v>23</v>
      </c>
      <c r="D45459" t="s">
        <v>121</v>
      </c>
      <c r="E45459">
        <v>232</v>
      </c>
      <c r="F45459" s="1">
        <v>45576.107291666667</v>
      </c>
      <c r="G45459" s="1">
        <v>45576.107523148145</v>
      </c>
      <c r="H45459" s="1">
        <v>45576.108217592591</v>
      </c>
      <c r="I45459" s="1">
        <v>45576.116550925923</v>
      </c>
      <c r="J45459" s="1">
        <v>45576.148958333331</v>
      </c>
      <c r="K45459" s="1">
        <v>45576.162847222222</v>
      </c>
      <c r="L45459">
        <v>5</v>
      </c>
      <c r="M45459">
        <v>3</v>
      </c>
      <c r="N45459" t="s">
        <v>25</v>
      </c>
    </row>
    <row r="45460" spans="1:14" x14ac:dyDescent="0.25">
      <c r="A45460" t="s">
        <v>45519</v>
      </c>
      <c r="B45460" s="1">
        <v>45576.112500000003</v>
      </c>
      <c r="C45460" t="s">
        <v>27</v>
      </c>
      <c r="D45460" t="s">
        <v>84</v>
      </c>
      <c r="E45460">
        <v>536</v>
      </c>
      <c r="F45460" s="1">
        <v>45576.113541666666</v>
      </c>
      <c r="G45460" s="1">
        <v>45576.11377314815</v>
      </c>
      <c r="H45460" s="1">
        <v>45576.11446759259</v>
      </c>
      <c r="I45460" s="1">
        <v>45576.122800925928</v>
      </c>
      <c r="J45460" s="1">
        <v>45576.15520833333</v>
      </c>
      <c r="K45460" s="1">
        <v>45576.16909722222</v>
      </c>
      <c r="L45460">
        <v>4</v>
      </c>
      <c r="M45460">
        <v>2</v>
      </c>
      <c r="N45460" t="s">
        <v>17</v>
      </c>
    </row>
    <row r="45461" spans="1:14" x14ac:dyDescent="0.25">
      <c r="A45461" t="s">
        <v>45520</v>
      </c>
      <c r="B45461" s="1">
        <v>45576.118750000001</v>
      </c>
      <c r="C45461" t="s">
        <v>23</v>
      </c>
      <c r="D45461" t="s">
        <v>49</v>
      </c>
      <c r="E45461">
        <v>744</v>
      </c>
      <c r="F45461" s="1">
        <v>45576.119791666664</v>
      </c>
      <c r="G45461" s="1">
        <v>45576.120023148149</v>
      </c>
      <c r="H45461" s="1">
        <v>45576.120717592596</v>
      </c>
      <c r="I45461" s="1">
        <v>45576.129050925927</v>
      </c>
      <c r="J45461" s="1">
        <v>1</v>
      </c>
      <c r="K45461" s="1">
        <v>45576.171875</v>
      </c>
      <c r="L45461">
        <v>1</v>
      </c>
      <c r="M45461">
        <v>3</v>
      </c>
      <c r="N45461" t="s">
        <v>25</v>
      </c>
    </row>
    <row r="45462" spans="1:14" x14ac:dyDescent="0.25">
      <c r="A45462" t="s">
        <v>45521</v>
      </c>
      <c r="B45462" s="1">
        <v>45576.125</v>
      </c>
      <c r="C45462" t="s">
        <v>27</v>
      </c>
      <c r="D45462" t="s">
        <v>92</v>
      </c>
      <c r="E45462">
        <v>191</v>
      </c>
      <c r="F45462" s="1">
        <v>45576.12604166667</v>
      </c>
      <c r="G45462" s="1">
        <v>45576.126273148147</v>
      </c>
      <c r="H45462" s="1">
        <v>45576.126967592594</v>
      </c>
      <c r="I45462" s="1">
        <v>45576.135300925926</v>
      </c>
      <c r="J45462" s="1">
        <v>45576.167708333334</v>
      </c>
      <c r="K45462" s="1">
        <v>45576.181597222225</v>
      </c>
      <c r="L45462">
        <v>5</v>
      </c>
      <c r="M45462">
        <v>3</v>
      </c>
      <c r="N45462" t="s">
        <v>25</v>
      </c>
    </row>
    <row r="45463" spans="1:14" x14ac:dyDescent="0.25">
      <c r="A45463" t="s">
        <v>45522</v>
      </c>
      <c r="B45463" s="1">
        <v>45576.131249999999</v>
      </c>
      <c r="C45463" t="s">
        <v>19</v>
      </c>
      <c r="D45463" t="s">
        <v>138</v>
      </c>
      <c r="E45463">
        <v>574</v>
      </c>
      <c r="F45463" s="1">
        <v>45576.132291666669</v>
      </c>
      <c r="G45463" s="1">
        <v>45576.132523148146</v>
      </c>
      <c r="H45463" s="1">
        <v>45576.133217592593</v>
      </c>
      <c r="I45463" s="1">
        <v>45576.141550925924</v>
      </c>
      <c r="J45463" s="1">
        <v>45576.173958333333</v>
      </c>
      <c r="K45463" s="1">
        <v>45576.187847222223</v>
      </c>
      <c r="L45463">
        <v>4</v>
      </c>
      <c r="M45463">
        <v>3</v>
      </c>
      <c r="N45463" t="s">
        <v>25</v>
      </c>
    </row>
    <row r="45464" spans="1:14" x14ac:dyDescent="0.25">
      <c r="A45464" t="s">
        <v>45523</v>
      </c>
      <c r="B45464" s="1">
        <v>45576.137499999997</v>
      </c>
      <c r="C45464" t="s">
        <v>23</v>
      </c>
      <c r="D45464" t="s">
        <v>24</v>
      </c>
      <c r="E45464">
        <v>826</v>
      </c>
      <c r="F45464" s="1">
        <v>45576.138541666667</v>
      </c>
      <c r="G45464" s="1">
        <v>45576.135300925926</v>
      </c>
      <c r="H45464" s="1">
        <v>45576.139467592591</v>
      </c>
      <c r="I45464" s="1">
        <v>45576.147800925923</v>
      </c>
      <c r="J45464" s="1">
        <v>45576.180208333331</v>
      </c>
      <c r="K45464" s="1">
        <v>45576.194097222222</v>
      </c>
      <c r="L45464">
        <v>3</v>
      </c>
      <c r="M45464">
        <v>2</v>
      </c>
      <c r="N45464" t="s">
        <v>17</v>
      </c>
    </row>
    <row r="45465" spans="1:14" x14ac:dyDescent="0.25">
      <c r="A45465" t="s">
        <v>45524</v>
      </c>
      <c r="B45465" s="1">
        <v>45576.143750000003</v>
      </c>
      <c r="C45465" t="s">
        <v>27</v>
      </c>
      <c r="D45465" t="s">
        <v>126</v>
      </c>
      <c r="E45465">
        <v>949</v>
      </c>
      <c r="F45465" s="1">
        <v>45576.144791666666</v>
      </c>
      <c r="G45465" s="1">
        <v>45576.14502314815</v>
      </c>
      <c r="H45465" s="1">
        <v>45576.14571759259</v>
      </c>
      <c r="I45465" s="1">
        <v>45576.154050925928</v>
      </c>
      <c r="J45465" s="1">
        <v>45576.18645833333</v>
      </c>
      <c r="K45465" s="1">
        <v>45576.20034722222</v>
      </c>
      <c r="L45465">
        <v>3</v>
      </c>
      <c r="M45465">
        <v>3</v>
      </c>
      <c r="N45465" t="s">
        <v>25</v>
      </c>
    </row>
    <row r="45466" spans="1:14" x14ac:dyDescent="0.25">
      <c r="A45466" t="s">
        <v>45525</v>
      </c>
      <c r="B45466" s="1">
        <v>45576.15</v>
      </c>
      <c r="C45466" t="s">
        <v>19</v>
      </c>
      <c r="D45466" t="s">
        <v>35</v>
      </c>
      <c r="E45466">
        <v>629</v>
      </c>
      <c r="F45466" s="1">
        <v>45576.151041666664</v>
      </c>
      <c r="G45466" s="1">
        <v>45576.151273148149</v>
      </c>
      <c r="H45466" s="1">
        <v>45576.151967592596</v>
      </c>
      <c r="I45466" s="1">
        <v>45576.160300925927</v>
      </c>
      <c r="J45466" s="1">
        <v>45576.192708333336</v>
      </c>
      <c r="K45466" s="1">
        <v>45576.206597222219</v>
      </c>
      <c r="L45466">
        <v>1</v>
      </c>
      <c r="M45466">
        <v>1</v>
      </c>
      <c r="N45466" t="s">
        <v>21</v>
      </c>
    </row>
    <row r="45467" spans="1:14" x14ac:dyDescent="0.25">
      <c r="A45467" t="s">
        <v>45526</v>
      </c>
      <c r="B45467" s="1">
        <v>45576.15625</v>
      </c>
      <c r="C45467" t="s">
        <v>23</v>
      </c>
      <c r="D45467" t="s">
        <v>24</v>
      </c>
      <c r="E45467">
        <v>415</v>
      </c>
      <c r="F45467" s="1">
        <v>45576.15729166667</v>
      </c>
      <c r="G45467" s="1">
        <v>45576.157523148147</v>
      </c>
      <c r="H45467" s="1">
        <v>1</v>
      </c>
      <c r="I45467" s="1">
        <v>45576.166550925926</v>
      </c>
      <c r="J45467" s="1">
        <v>1</v>
      </c>
      <c r="K45467" s="1">
        <v>45576.212847222225</v>
      </c>
      <c r="L45467">
        <v>3</v>
      </c>
      <c r="M45467">
        <v>1</v>
      </c>
      <c r="N45467" t="s">
        <v>21</v>
      </c>
    </row>
    <row r="45468" spans="1:14" x14ac:dyDescent="0.25">
      <c r="A45468" t="s">
        <v>45527</v>
      </c>
      <c r="B45468" s="1">
        <v>45576.162499999999</v>
      </c>
      <c r="C45468" t="s">
        <v>27</v>
      </c>
      <c r="D45468" t="s">
        <v>56</v>
      </c>
      <c r="E45468">
        <v>695</v>
      </c>
      <c r="F45468" s="1">
        <v>45576.163541666669</v>
      </c>
      <c r="G45468" s="1">
        <v>45576.163773148146</v>
      </c>
      <c r="H45468" s="1">
        <v>45576.164467592593</v>
      </c>
      <c r="I45468" s="1">
        <v>45576.172800925924</v>
      </c>
      <c r="J45468" s="1">
        <v>45576.205208333333</v>
      </c>
      <c r="K45468" s="1">
        <v>45576.219097222223</v>
      </c>
      <c r="L45468">
        <v>5</v>
      </c>
      <c r="M45468">
        <v>1</v>
      </c>
      <c r="N45468" t="s">
        <v>21</v>
      </c>
    </row>
    <row r="45469" spans="1:14" x14ac:dyDescent="0.25">
      <c r="A45469" t="s">
        <v>45528</v>
      </c>
      <c r="B45469" s="1">
        <v>45576.168749999997</v>
      </c>
      <c r="C45469" t="s">
        <v>27</v>
      </c>
      <c r="D45469" t="s">
        <v>70</v>
      </c>
      <c r="E45469">
        <v>182</v>
      </c>
      <c r="F45469" s="1">
        <v>45576.169791666667</v>
      </c>
      <c r="G45469" s="1">
        <v>45576.170023148145</v>
      </c>
      <c r="H45469" s="1">
        <v>45576.170717592591</v>
      </c>
      <c r="I45469" s="1">
        <v>45576.179050925923</v>
      </c>
      <c r="J45469" s="1">
        <v>45576.211458333331</v>
      </c>
      <c r="K45469" s="1">
        <v>45576.225347222222</v>
      </c>
      <c r="L45469">
        <v>3</v>
      </c>
      <c r="M45469">
        <v>2</v>
      </c>
      <c r="N45469" t="s">
        <v>17</v>
      </c>
    </row>
    <row r="45470" spans="1:14" x14ac:dyDescent="0.25">
      <c r="A45470" t="s">
        <v>45529</v>
      </c>
      <c r="B45470" s="1">
        <v>45576.175000000003</v>
      </c>
      <c r="C45470" t="s">
        <v>27</v>
      </c>
      <c r="D45470" t="s">
        <v>81</v>
      </c>
      <c r="E45470">
        <v>182</v>
      </c>
      <c r="F45470" s="1">
        <v>45576.176041666666</v>
      </c>
      <c r="G45470" s="1">
        <v>45576.17627314815</v>
      </c>
      <c r="H45470" s="1">
        <v>1</v>
      </c>
      <c r="I45470" s="1">
        <v>45576.185300925928</v>
      </c>
      <c r="J45470" s="1">
        <v>45576.21770833333</v>
      </c>
      <c r="K45470" s="1">
        <v>45576.23159722222</v>
      </c>
      <c r="L45470">
        <v>4</v>
      </c>
      <c r="M45470">
        <v>3</v>
      </c>
      <c r="N45470" t="s">
        <v>25</v>
      </c>
    </row>
    <row r="45471" spans="1:14" x14ac:dyDescent="0.25">
      <c r="A45471" t="s">
        <v>45530</v>
      </c>
      <c r="B45471" s="1">
        <v>45576.181250000001</v>
      </c>
      <c r="C45471" t="s">
        <v>27</v>
      </c>
      <c r="D45471" t="s">
        <v>112</v>
      </c>
      <c r="E45471">
        <v>184</v>
      </c>
      <c r="F45471" s="1">
        <v>45576.182291666664</v>
      </c>
      <c r="G45471" s="1">
        <v>45576.182523148149</v>
      </c>
      <c r="H45471" s="1">
        <v>45576.183217592596</v>
      </c>
      <c r="I45471" s="1">
        <v>45576.191550925927</v>
      </c>
      <c r="J45471" s="1">
        <v>45576.223958333336</v>
      </c>
      <c r="K45471" s="1">
        <v>45576.237847222219</v>
      </c>
      <c r="L45471">
        <v>1</v>
      </c>
      <c r="M45471">
        <v>1</v>
      </c>
      <c r="N45471" t="s">
        <v>21</v>
      </c>
    </row>
    <row r="45472" spans="1:14" x14ac:dyDescent="0.25">
      <c r="A45472" t="s">
        <v>45531</v>
      </c>
      <c r="B45472" s="1">
        <v>45576.1875</v>
      </c>
      <c r="C45472" t="s">
        <v>15</v>
      </c>
      <c r="D45472" t="s">
        <v>16</v>
      </c>
      <c r="E45472">
        <v>143</v>
      </c>
      <c r="F45472" s="1">
        <v>45576.18854166667</v>
      </c>
      <c r="G45472" s="1">
        <v>45576.188773148147</v>
      </c>
      <c r="H45472" s="1">
        <v>45576.189467592594</v>
      </c>
      <c r="I45472" s="1">
        <v>45576.197800925926</v>
      </c>
      <c r="J45472" s="1">
        <v>45576.230208333334</v>
      </c>
      <c r="K45472" s="1">
        <v>45576.244097222225</v>
      </c>
      <c r="L45472">
        <v>5</v>
      </c>
      <c r="M45472">
        <v>2</v>
      </c>
      <c r="N45472" t="s">
        <v>17</v>
      </c>
    </row>
    <row r="45473" spans="1:14" x14ac:dyDescent="0.25">
      <c r="A45473" t="s">
        <v>45532</v>
      </c>
      <c r="B45473" s="1">
        <v>45576.193749999999</v>
      </c>
      <c r="C45473" t="s">
        <v>23</v>
      </c>
      <c r="D45473" t="s">
        <v>30</v>
      </c>
      <c r="E45473">
        <v>577</v>
      </c>
      <c r="F45473" s="1">
        <v>45576.194791666669</v>
      </c>
      <c r="G45473" s="1">
        <v>45576.195023148146</v>
      </c>
      <c r="H45473" s="1">
        <v>45576.195717592593</v>
      </c>
      <c r="I45473" s="1">
        <v>1</v>
      </c>
      <c r="J45473" s="1">
        <v>45576.236458333333</v>
      </c>
      <c r="K45473" s="1">
        <v>45576.250347222223</v>
      </c>
      <c r="L45473">
        <v>1</v>
      </c>
      <c r="M45473">
        <v>1</v>
      </c>
      <c r="N45473" t="s">
        <v>21</v>
      </c>
    </row>
    <row r="45474" spans="1:14" x14ac:dyDescent="0.25">
      <c r="A45474" t="s">
        <v>45533</v>
      </c>
      <c r="B45474" s="1">
        <v>45576.2</v>
      </c>
      <c r="C45474" t="s">
        <v>27</v>
      </c>
      <c r="D45474" t="s">
        <v>44</v>
      </c>
      <c r="E45474">
        <v>824</v>
      </c>
      <c r="F45474" s="1">
        <v>45576.201041666667</v>
      </c>
      <c r="G45474" s="1">
        <v>45576.201273148145</v>
      </c>
      <c r="H45474" s="1">
        <v>45576.201967592591</v>
      </c>
      <c r="I45474" s="1">
        <v>45576.210300925923</v>
      </c>
      <c r="J45474" s="1">
        <v>45576.242708333331</v>
      </c>
      <c r="K45474" s="1">
        <v>45576.256597222222</v>
      </c>
      <c r="L45474">
        <v>4</v>
      </c>
      <c r="M45474">
        <v>1</v>
      </c>
      <c r="N45474" t="s">
        <v>21</v>
      </c>
    </row>
    <row r="45475" spans="1:14" x14ac:dyDescent="0.25">
      <c r="A45475" t="s">
        <v>45534</v>
      </c>
      <c r="B45475" s="1">
        <v>45576.206250000003</v>
      </c>
      <c r="C45475" t="s">
        <v>27</v>
      </c>
      <c r="D45475" t="s">
        <v>46</v>
      </c>
      <c r="E45475">
        <v>40</v>
      </c>
      <c r="F45475" s="1">
        <v>45576.207291666666</v>
      </c>
      <c r="G45475" s="1">
        <v>45576.20752314815</v>
      </c>
      <c r="H45475" s="1">
        <v>45576.20821759259</v>
      </c>
      <c r="I45475" s="1">
        <v>45576.216550925928</v>
      </c>
      <c r="J45475" s="1">
        <v>45576.24895833333</v>
      </c>
      <c r="K45475" s="1">
        <v>45576.26284722222</v>
      </c>
      <c r="L45475">
        <v>1</v>
      </c>
      <c r="M45475">
        <v>1</v>
      </c>
      <c r="N45475" t="s">
        <v>21</v>
      </c>
    </row>
    <row r="45476" spans="1:14" x14ac:dyDescent="0.25">
      <c r="A45476" t="s">
        <v>45535</v>
      </c>
      <c r="B45476" s="1">
        <v>45576.212500000001</v>
      </c>
      <c r="C45476" t="s">
        <v>23</v>
      </c>
      <c r="D45476" t="s">
        <v>121</v>
      </c>
      <c r="E45476">
        <v>535</v>
      </c>
      <c r="F45476" s="1">
        <v>45576.213541666664</v>
      </c>
      <c r="G45476" s="1">
        <v>45576.213773148149</v>
      </c>
      <c r="H45476" s="1">
        <v>45576.214467592596</v>
      </c>
      <c r="I45476" s="1">
        <v>1</v>
      </c>
      <c r="J45476" s="1">
        <v>45576.251736111109</v>
      </c>
      <c r="K45476" s="1">
        <v>45576.269097222219</v>
      </c>
      <c r="L45476">
        <v>3</v>
      </c>
      <c r="M45476">
        <v>2</v>
      </c>
      <c r="N45476" t="s">
        <v>17</v>
      </c>
    </row>
    <row r="45477" spans="1:14" x14ac:dyDescent="0.25">
      <c r="A45477" t="s">
        <v>45536</v>
      </c>
      <c r="B45477" s="1">
        <v>45576.21875</v>
      </c>
      <c r="C45477" t="s">
        <v>27</v>
      </c>
      <c r="D45477" t="s">
        <v>90</v>
      </c>
      <c r="E45477">
        <v>323</v>
      </c>
      <c r="F45477" s="1">
        <v>45576.21979166667</v>
      </c>
      <c r="G45477" s="1">
        <v>45576.220023148147</v>
      </c>
      <c r="H45477" s="1">
        <v>45576.220717592594</v>
      </c>
      <c r="I45477" s="1">
        <v>45576.229050925926</v>
      </c>
      <c r="J45477" s="1">
        <v>45576.261458333334</v>
      </c>
      <c r="K45477" s="1">
        <v>45576.275347222225</v>
      </c>
      <c r="L45477">
        <v>1</v>
      </c>
      <c r="M45477">
        <v>1</v>
      </c>
      <c r="N45477" t="s">
        <v>21</v>
      </c>
    </row>
    <row r="45478" spans="1:14" x14ac:dyDescent="0.25">
      <c r="A45478" t="s">
        <v>45537</v>
      </c>
      <c r="B45478" s="1">
        <v>45576.224999999999</v>
      </c>
      <c r="C45478" t="s">
        <v>27</v>
      </c>
      <c r="D45478" t="s">
        <v>67</v>
      </c>
      <c r="E45478">
        <v>87</v>
      </c>
      <c r="F45478" s="1">
        <v>45576.226041666669</v>
      </c>
      <c r="G45478" s="1">
        <v>45576.226273148146</v>
      </c>
      <c r="H45478" s="1">
        <v>45576.226967592593</v>
      </c>
      <c r="I45478" s="1">
        <v>45576.235300925924</v>
      </c>
      <c r="J45478" s="1">
        <v>45576.267708333333</v>
      </c>
      <c r="K45478" s="1">
        <v>45576.281597222223</v>
      </c>
      <c r="L45478">
        <v>2</v>
      </c>
      <c r="M45478">
        <v>1</v>
      </c>
      <c r="N45478" t="s">
        <v>21</v>
      </c>
    </row>
    <row r="45479" spans="1:14" x14ac:dyDescent="0.25">
      <c r="A45479" t="s">
        <v>45538</v>
      </c>
      <c r="B45479" s="1">
        <v>45576.231249999997</v>
      </c>
      <c r="C45479" t="s">
        <v>19</v>
      </c>
      <c r="D45479" t="s">
        <v>35</v>
      </c>
      <c r="E45479">
        <v>37</v>
      </c>
      <c r="F45479" s="1">
        <v>45576.232291666667</v>
      </c>
      <c r="G45479" s="1">
        <v>45576.232523148145</v>
      </c>
      <c r="H45479" s="1">
        <v>1</v>
      </c>
      <c r="I45479" s="1">
        <v>45576.241550925923</v>
      </c>
      <c r="J45479" s="1">
        <v>45576.273958333331</v>
      </c>
      <c r="K45479" s="1">
        <v>45576.284375000003</v>
      </c>
      <c r="L45479">
        <v>2</v>
      </c>
      <c r="M45479">
        <v>3</v>
      </c>
      <c r="N45479" t="s">
        <v>25</v>
      </c>
    </row>
    <row r="45480" spans="1:14" x14ac:dyDescent="0.25">
      <c r="A45480" t="s">
        <v>45539</v>
      </c>
      <c r="B45480" s="1">
        <v>45576.237500000003</v>
      </c>
      <c r="C45480" t="s">
        <v>27</v>
      </c>
      <c r="D45480" t="s">
        <v>92</v>
      </c>
      <c r="E45480">
        <v>740</v>
      </c>
      <c r="F45480" s="1">
        <v>45576.238541666666</v>
      </c>
      <c r="G45480" s="1">
        <v>45576.23877314815</v>
      </c>
      <c r="H45480" s="1">
        <v>45576.23946759259</v>
      </c>
      <c r="I45480" s="1">
        <v>45576.247800925928</v>
      </c>
      <c r="J45480" s="1">
        <v>45576.28020833333</v>
      </c>
      <c r="K45480" s="1">
        <v>45576.29409722222</v>
      </c>
      <c r="L45480">
        <v>2</v>
      </c>
      <c r="M45480">
        <v>3</v>
      </c>
      <c r="N45480" t="s">
        <v>25</v>
      </c>
    </row>
    <row r="45481" spans="1:14" x14ac:dyDescent="0.25">
      <c r="A45481" t="s">
        <v>45540</v>
      </c>
      <c r="B45481" s="1">
        <v>45576.243750000001</v>
      </c>
      <c r="C45481" t="s">
        <v>23</v>
      </c>
      <c r="D45481" t="s">
        <v>73</v>
      </c>
      <c r="E45481">
        <v>44</v>
      </c>
      <c r="F45481" s="1">
        <v>45576.244791666664</v>
      </c>
      <c r="G45481" s="1">
        <v>45576.245023148149</v>
      </c>
      <c r="H45481" s="1">
        <v>45576.245717592596</v>
      </c>
      <c r="I45481" s="1">
        <v>45576.254050925927</v>
      </c>
      <c r="J45481" s="1">
        <v>45576.286458333336</v>
      </c>
      <c r="K45481" s="1">
        <v>45576.300347222219</v>
      </c>
      <c r="L45481">
        <v>4</v>
      </c>
      <c r="M45481">
        <v>2</v>
      </c>
      <c r="N45481" t="s">
        <v>17</v>
      </c>
    </row>
    <row r="45482" spans="1:14" x14ac:dyDescent="0.25">
      <c r="A45482" t="s">
        <v>45541</v>
      </c>
      <c r="B45482" s="1">
        <v>45576.25</v>
      </c>
      <c r="C45482" t="s">
        <v>27</v>
      </c>
      <c r="D45482" t="s">
        <v>149</v>
      </c>
      <c r="E45482">
        <v>427</v>
      </c>
      <c r="F45482" s="1">
        <v>45576.25104166667</v>
      </c>
      <c r="G45482" s="1">
        <v>45576.251273148147</v>
      </c>
      <c r="H45482" s="1">
        <v>45576.248495370368</v>
      </c>
      <c r="I45482" s="1">
        <v>45576.260300925926</v>
      </c>
      <c r="J45482" s="1">
        <v>45576.292708333334</v>
      </c>
      <c r="K45482" s="1">
        <v>45576.303124999999</v>
      </c>
      <c r="L45482">
        <v>4</v>
      </c>
      <c r="M45482">
        <v>1</v>
      </c>
      <c r="N45482" t="s">
        <v>21</v>
      </c>
    </row>
    <row r="45483" spans="1:14" x14ac:dyDescent="0.25">
      <c r="A45483" t="s">
        <v>45542</v>
      </c>
      <c r="B45483" s="1">
        <v>45576.256249999999</v>
      </c>
      <c r="C45483" t="s">
        <v>27</v>
      </c>
      <c r="D45483" t="s">
        <v>149</v>
      </c>
      <c r="E45483">
        <v>864</v>
      </c>
      <c r="F45483" s="1">
        <v>45576.257291666669</v>
      </c>
      <c r="G45483" s="1">
        <v>45576.257523148146</v>
      </c>
      <c r="H45483" s="1">
        <v>45576.258217592593</v>
      </c>
      <c r="I45483" s="1">
        <v>45576.266550925924</v>
      </c>
      <c r="J45483" s="1">
        <v>45576.298958333333</v>
      </c>
      <c r="K45483" s="1">
        <v>45576.312847222223</v>
      </c>
      <c r="L45483">
        <v>3</v>
      </c>
      <c r="M45483">
        <v>2</v>
      </c>
      <c r="N45483" t="s">
        <v>17</v>
      </c>
    </row>
    <row r="45484" spans="1:14" x14ac:dyDescent="0.25">
      <c r="A45484" t="s">
        <v>45543</v>
      </c>
      <c r="B45484" s="1">
        <v>45576.262499999997</v>
      </c>
      <c r="C45484" t="s">
        <v>23</v>
      </c>
      <c r="D45484" t="s">
        <v>255</v>
      </c>
      <c r="E45484">
        <v>562</v>
      </c>
      <c r="F45484" s="1">
        <v>45576.263541666667</v>
      </c>
      <c r="G45484" s="1">
        <v>45576.263773148145</v>
      </c>
      <c r="H45484" s="1">
        <v>45576.264467592591</v>
      </c>
      <c r="I45484" s="1">
        <v>45576.272800925923</v>
      </c>
      <c r="J45484" s="1">
        <v>45576.305208333331</v>
      </c>
      <c r="K45484" s="1">
        <v>45576.319097222222</v>
      </c>
      <c r="L45484">
        <v>5</v>
      </c>
      <c r="M45484">
        <v>2</v>
      </c>
      <c r="N45484" t="s">
        <v>17</v>
      </c>
    </row>
    <row r="45485" spans="1:14" x14ac:dyDescent="0.25">
      <c r="A45485" t="s">
        <v>45544</v>
      </c>
      <c r="B45485" s="1">
        <v>45576.268750000003</v>
      </c>
      <c r="C45485" t="s">
        <v>23</v>
      </c>
      <c r="D45485" t="s">
        <v>30</v>
      </c>
      <c r="E45485">
        <v>18</v>
      </c>
      <c r="F45485" s="1">
        <v>45576.269791666666</v>
      </c>
      <c r="G45485" s="1">
        <v>45576.27002314815</v>
      </c>
      <c r="H45485" s="1">
        <v>45576.27071759259</v>
      </c>
      <c r="I45485" s="1">
        <v>1</v>
      </c>
      <c r="J45485" s="1">
        <v>1</v>
      </c>
      <c r="K45485" s="1">
        <v>45576.32534722222</v>
      </c>
      <c r="L45485">
        <v>1</v>
      </c>
      <c r="M45485">
        <v>2</v>
      </c>
      <c r="N45485" t="s">
        <v>17</v>
      </c>
    </row>
    <row r="45486" spans="1:14" x14ac:dyDescent="0.25">
      <c r="A45486" t="s">
        <v>45545</v>
      </c>
      <c r="B45486" s="1">
        <v>45576.275000000001</v>
      </c>
      <c r="C45486" t="s">
        <v>23</v>
      </c>
      <c r="D45486" t="s">
        <v>121</v>
      </c>
      <c r="E45486">
        <v>57</v>
      </c>
      <c r="F45486" s="1">
        <v>45576.276041666664</v>
      </c>
      <c r="G45486" s="1">
        <v>45576.276273148149</v>
      </c>
      <c r="H45486" s="1">
        <v>45576.276967592596</v>
      </c>
      <c r="I45486" s="1">
        <v>45576.285300925927</v>
      </c>
      <c r="J45486" s="1">
        <v>45576.317708333336</v>
      </c>
      <c r="K45486" s="1">
        <v>45576.331597222219</v>
      </c>
      <c r="L45486">
        <v>1</v>
      </c>
      <c r="M45486">
        <v>3</v>
      </c>
      <c r="N45486" t="s">
        <v>25</v>
      </c>
    </row>
    <row r="45487" spans="1:14" x14ac:dyDescent="0.25">
      <c r="A45487" t="s">
        <v>45546</v>
      </c>
      <c r="B45487" s="1">
        <v>45576.28125</v>
      </c>
      <c r="C45487" t="s">
        <v>23</v>
      </c>
      <c r="D45487" t="s">
        <v>49</v>
      </c>
      <c r="E45487">
        <v>755</v>
      </c>
      <c r="F45487" s="1">
        <v>45576.28229166667</v>
      </c>
      <c r="G45487" s="1">
        <v>45576.282523148147</v>
      </c>
      <c r="H45487" s="1">
        <v>45576.283217592594</v>
      </c>
      <c r="I45487" s="1">
        <v>45576.291550925926</v>
      </c>
      <c r="J45487" s="1">
        <v>45576.323958333334</v>
      </c>
      <c r="K45487" s="1">
        <v>45576.337847222225</v>
      </c>
      <c r="L45487">
        <v>3</v>
      </c>
      <c r="M45487">
        <v>2</v>
      </c>
      <c r="N45487" t="s">
        <v>17</v>
      </c>
    </row>
    <row r="45488" spans="1:14" x14ac:dyDescent="0.25">
      <c r="A45488" t="s">
        <v>45547</v>
      </c>
      <c r="B45488" s="1">
        <v>45576.287499999999</v>
      </c>
      <c r="C45488" t="s">
        <v>23</v>
      </c>
      <c r="D45488" t="s">
        <v>39</v>
      </c>
      <c r="E45488">
        <v>649</v>
      </c>
      <c r="F45488" s="1">
        <v>45576.288541666669</v>
      </c>
      <c r="G45488" s="1">
        <v>45576.288773148146</v>
      </c>
      <c r="H45488" s="1">
        <v>1</v>
      </c>
      <c r="I45488" s="1">
        <v>45576.297800925924</v>
      </c>
      <c r="J45488" s="1">
        <v>45576.330208333333</v>
      </c>
      <c r="K45488" s="1">
        <v>45576.344097222223</v>
      </c>
      <c r="L45488">
        <v>2</v>
      </c>
      <c r="M45488">
        <v>2</v>
      </c>
      <c r="N45488" t="s">
        <v>17</v>
      </c>
    </row>
    <row r="45489" spans="1:14" x14ac:dyDescent="0.25">
      <c r="A45489" t="s">
        <v>45548</v>
      </c>
      <c r="B45489" s="1">
        <v>45576.293749999997</v>
      </c>
      <c r="C45489" t="s">
        <v>15</v>
      </c>
      <c r="D45489" t="s">
        <v>133</v>
      </c>
      <c r="E45489">
        <v>746</v>
      </c>
      <c r="F45489" s="1">
        <v>45576.294791666667</v>
      </c>
      <c r="G45489" s="1">
        <v>45576.295023148145</v>
      </c>
      <c r="H45489" s="1">
        <v>45576.295717592591</v>
      </c>
      <c r="I45489" s="1">
        <v>45576.304050925923</v>
      </c>
      <c r="J45489" s="1">
        <v>45576.336458333331</v>
      </c>
      <c r="K45489" s="1">
        <v>45576.350347222222</v>
      </c>
      <c r="L45489">
        <v>2</v>
      </c>
      <c r="M45489">
        <v>2</v>
      </c>
      <c r="N45489" t="s">
        <v>17</v>
      </c>
    </row>
    <row r="45490" spans="1:14" x14ac:dyDescent="0.25">
      <c r="A45490" t="s">
        <v>45549</v>
      </c>
      <c r="B45490" s="1">
        <v>45576.3</v>
      </c>
      <c r="C45490" t="s">
        <v>27</v>
      </c>
      <c r="D45490" t="s">
        <v>112</v>
      </c>
      <c r="E45490">
        <v>894</v>
      </c>
      <c r="F45490" s="1">
        <v>45576.301041666666</v>
      </c>
      <c r="G45490" s="1">
        <v>45576.30127314815</v>
      </c>
      <c r="H45490" s="1">
        <v>45576.30196759259</v>
      </c>
      <c r="I45490" s="1">
        <v>45576.310300925928</v>
      </c>
      <c r="J45490" s="1">
        <v>45576.34270833333</v>
      </c>
      <c r="K45490" s="1">
        <v>45576.35659722222</v>
      </c>
      <c r="L45490">
        <v>3</v>
      </c>
      <c r="M45490">
        <v>2</v>
      </c>
      <c r="N45490" t="s">
        <v>17</v>
      </c>
    </row>
    <row r="45491" spans="1:14" x14ac:dyDescent="0.25">
      <c r="A45491" t="s">
        <v>45550</v>
      </c>
      <c r="B45491" s="1">
        <v>45576.306250000001</v>
      </c>
      <c r="C45491" t="s">
        <v>23</v>
      </c>
      <c r="D45491" t="s">
        <v>49</v>
      </c>
      <c r="E45491">
        <v>454</v>
      </c>
      <c r="F45491" s="1">
        <v>45576.307291666664</v>
      </c>
      <c r="G45491" s="1">
        <v>45576.307523148149</v>
      </c>
      <c r="H45491" s="1">
        <v>45576.308217592596</v>
      </c>
      <c r="I45491" s="1">
        <v>45576.313078703701</v>
      </c>
      <c r="J45491" s="1">
        <v>45576.348958333336</v>
      </c>
      <c r="K45491" s="1">
        <v>45576.362847222219</v>
      </c>
      <c r="L45491">
        <v>4</v>
      </c>
      <c r="M45491">
        <v>3</v>
      </c>
      <c r="N45491" t="s">
        <v>25</v>
      </c>
    </row>
    <row r="45492" spans="1:14" x14ac:dyDescent="0.25">
      <c r="A45492" t="s">
        <v>45551</v>
      </c>
      <c r="B45492" s="1">
        <v>45576.3125</v>
      </c>
      <c r="C45492" t="s">
        <v>27</v>
      </c>
      <c r="D45492" t="s">
        <v>62</v>
      </c>
      <c r="E45492">
        <v>722</v>
      </c>
      <c r="F45492" s="1">
        <v>45576.31354166667</v>
      </c>
      <c r="G45492" s="1">
        <v>45576.313773148147</v>
      </c>
      <c r="H45492" s="1">
        <v>45576.314467592594</v>
      </c>
      <c r="I45492" s="1">
        <v>45576.322800925926</v>
      </c>
      <c r="J45492" s="1">
        <v>45576.355208333334</v>
      </c>
      <c r="K45492" s="1">
        <v>45576.369097222225</v>
      </c>
      <c r="L45492">
        <v>3</v>
      </c>
      <c r="M45492">
        <v>2</v>
      </c>
      <c r="N45492" t="s">
        <v>17</v>
      </c>
    </row>
    <row r="45493" spans="1:14" x14ac:dyDescent="0.25">
      <c r="A45493" t="s">
        <v>45552</v>
      </c>
      <c r="B45493" s="1">
        <v>45576.318749999999</v>
      </c>
      <c r="C45493" t="s">
        <v>27</v>
      </c>
      <c r="D45493" t="s">
        <v>84</v>
      </c>
      <c r="E45493">
        <v>838</v>
      </c>
      <c r="F45493" s="1">
        <v>45576.319791666669</v>
      </c>
      <c r="G45493" s="1">
        <v>45576.320023148146</v>
      </c>
      <c r="H45493" s="1">
        <v>45576.320717592593</v>
      </c>
      <c r="I45493" s="1">
        <v>45576.329050925924</v>
      </c>
      <c r="J45493" s="1">
        <v>45576.361458333333</v>
      </c>
      <c r="K45493" s="1">
        <v>45576.375347222223</v>
      </c>
      <c r="L45493">
        <v>1</v>
      </c>
      <c r="M45493">
        <v>2</v>
      </c>
      <c r="N45493" t="s">
        <v>17</v>
      </c>
    </row>
    <row r="45494" spans="1:14" x14ac:dyDescent="0.25">
      <c r="A45494" t="s">
        <v>45553</v>
      </c>
      <c r="B45494" s="1">
        <v>45576.324999999997</v>
      </c>
      <c r="C45494" t="s">
        <v>27</v>
      </c>
      <c r="D45494" t="s">
        <v>98</v>
      </c>
      <c r="E45494">
        <v>3</v>
      </c>
      <c r="F45494" s="1">
        <v>45576.326041666667</v>
      </c>
      <c r="G45494" s="1">
        <v>45576.326273148145</v>
      </c>
      <c r="H45494" s="1">
        <v>45576.326967592591</v>
      </c>
      <c r="I45494" s="1">
        <v>1</v>
      </c>
      <c r="J45494" s="1">
        <v>45576.367708333331</v>
      </c>
      <c r="K45494" s="1">
        <v>45576.381597222222</v>
      </c>
      <c r="L45494">
        <v>2</v>
      </c>
      <c r="M45494">
        <v>1</v>
      </c>
      <c r="N45494" t="s">
        <v>21</v>
      </c>
    </row>
    <row r="45495" spans="1:14" x14ac:dyDescent="0.25">
      <c r="A45495" t="s">
        <v>45554</v>
      </c>
      <c r="B45495" s="1">
        <v>45576.331250000003</v>
      </c>
      <c r="C45495" t="s">
        <v>15</v>
      </c>
      <c r="D45495" t="s">
        <v>133</v>
      </c>
      <c r="E45495">
        <v>699</v>
      </c>
      <c r="F45495" s="1">
        <v>45576.332291666666</v>
      </c>
      <c r="G45495" s="1">
        <v>45576.33252314815</v>
      </c>
      <c r="H45495" s="1">
        <v>45576.33321759259</v>
      </c>
      <c r="I45495" s="1">
        <v>45576.341550925928</v>
      </c>
      <c r="J45495" s="1">
        <v>45576.37395833333</v>
      </c>
      <c r="K45495" s="1">
        <v>45576.38784722222</v>
      </c>
      <c r="L45495">
        <v>3</v>
      </c>
      <c r="M45495">
        <v>1</v>
      </c>
      <c r="N45495" t="s">
        <v>21</v>
      </c>
    </row>
    <row r="45496" spans="1:14" x14ac:dyDescent="0.25">
      <c r="A45496" t="s">
        <v>45555</v>
      </c>
      <c r="B45496" s="1">
        <v>45576.337500000001</v>
      </c>
      <c r="C45496" t="s">
        <v>27</v>
      </c>
      <c r="D45496" t="s">
        <v>56</v>
      </c>
      <c r="E45496">
        <v>818</v>
      </c>
      <c r="F45496" s="1">
        <v>45576.338541666664</v>
      </c>
      <c r="G45496" s="1">
        <v>45576.338773148149</v>
      </c>
      <c r="H45496" s="1">
        <v>45576.339467592596</v>
      </c>
      <c r="I45496" s="1">
        <v>45576.347800925927</v>
      </c>
      <c r="J45496" s="1">
        <v>45576.380208333336</v>
      </c>
      <c r="K45496" s="1">
        <v>45576.394097222219</v>
      </c>
      <c r="L45496">
        <v>2</v>
      </c>
      <c r="M45496">
        <v>3</v>
      </c>
      <c r="N45496" t="s">
        <v>25</v>
      </c>
    </row>
    <row r="45497" spans="1:14" x14ac:dyDescent="0.25">
      <c r="A45497" t="s">
        <v>45556</v>
      </c>
      <c r="B45497" s="1">
        <v>45576.34375</v>
      </c>
      <c r="C45497" t="s">
        <v>23</v>
      </c>
      <c r="D45497" t="s">
        <v>121</v>
      </c>
      <c r="E45497">
        <v>587</v>
      </c>
      <c r="F45497" s="1">
        <v>45576.34479166667</v>
      </c>
      <c r="G45497" s="1">
        <v>45576.341550925928</v>
      </c>
      <c r="H45497" s="1">
        <v>45576.345717592594</v>
      </c>
      <c r="I45497" s="1">
        <v>45576.354050925926</v>
      </c>
      <c r="J45497" s="1">
        <v>45576.386458333334</v>
      </c>
      <c r="K45497" s="1">
        <v>45576.400347222225</v>
      </c>
      <c r="L45497">
        <v>2</v>
      </c>
      <c r="M45497">
        <v>3</v>
      </c>
      <c r="N45497" t="s">
        <v>25</v>
      </c>
    </row>
    <row r="45498" spans="1:14" x14ac:dyDescent="0.25">
      <c r="A45498" t="s">
        <v>45557</v>
      </c>
      <c r="B45498" s="1">
        <v>45576.35</v>
      </c>
      <c r="C45498" t="s">
        <v>23</v>
      </c>
      <c r="D45498" t="s">
        <v>30</v>
      </c>
      <c r="E45498">
        <v>103</v>
      </c>
      <c r="F45498" s="1">
        <v>45576.351041666669</v>
      </c>
      <c r="G45498" s="1">
        <v>45576.351273148146</v>
      </c>
      <c r="H45498" s="1">
        <v>45576.351967592593</v>
      </c>
      <c r="I45498" s="1">
        <v>45576.360300925924</v>
      </c>
      <c r="J45498" s="1">
        <v>45576.392708333333</v>
      </c>
      <c r="K45498" s="1">
        <v>45576.406597222223</v>
      </c>
      <c r="L45498">
        <v>5</v>
      </c>
      <c r="M45498">
        <v>3</v>
      </c>
      <c r="N45498" t="s">
        <v>25</v>
      </c>
    </row>
    <row r="45499" spans="1:14" x14ac:dyDescent="0.25">
      <c r="A45499" t="s">
        <v>45558</v>
      </c>
      <c r="B45499" s="1">
        <v>45576.356249999997</v>
      </c>
      <c r="C45499" t="s">
        <v>27</v>
      </c>
      <c r="D45499" t="s">
        <v>65</v>
      </c>
      <c r="E45499">
        <v>455</v>
      </c>
      <c r="F45499" s="1">
        <v>45576.357291666667</v>
      </c>
      <c r="G45499" s="1">
        <v>45576.357523148145</v>
      </c>
      <c r="H45499" s="1">
        <v>45576.358217592591</v>
      </c>
      <c r="I45499" s="1">
        <v>45576.366550925923</v>
      </c>
      <c r="J45499" s="1">
        <v>45576.398958333331</v>
      </c>
      <c r="K45499" s="1">
        <v>45576.412847222222</v>
      </c>
      <c r="L45499">
        <v>4</v>
      </c>
      <c r="M45499">
        <v>2</v>
      </c>
      <c r="N45499" t="s">
        <v>17</v>
      </c>
    </row>
    <row r="45500" spans="1:14" x14ac:dyDescent="0.25">
      <c r="A45500" t="s">
        <v>45559</v>
      </c>
      <c r="B45500" s="1">
        <v>45576.362500000003</v>
      </c>
      <c r="C45500" t="s">
        <v>15</v>
      </c>
      <c r="D45500" t="s">
        <v>53</v>
      </c>
      <c r="E45500">
        <v>729</v>
      </c>
      <c r="F45500" s="1">
        <v>45576.363541666666</v>
      </c>
      <c r="G45500" s="1">
        <v>45576.360300925924</v>
      </c>
      <c r="H45500" s="1">
        <v>1</v>
      </c>
      <c r="I45500" s="1">
        <v>45576.369328703702</v>
      </c>
      <c r="J45500" s="1">
        <v>45576.40520833333</v>
      </c>
      <c r="K45500" s="1">
        <v>45576.41909722222</v>
      </c>
      <c r="L45500">
        <v>2</v>
      </c>
      <c r="M45500">
        <v>1</v>
      </c>
      <c r="N45500" t="s">
        <v>21</v>
      </c>
    </row>
    <row r="45501" spans="1:14" x14ac:dyDescent="0.25">
      <c r="A45501" t="s">
        <v>45560</v>
      </c>
      <c r="B45501" s="1">
        <v>45576.368750000001</v>
      </c>
      <c r="C45501" t="s">
        <v>23</v>
      </c>
      <c r="D45501" t="s">
        <v>32</v>
      </c>
      <c r="E45501">
        <v>659</v>
      </c>
      <c r="F45501" s="1">
        <v>45576.369791666664</v>
      </c>
      <c r="G45501" s="1">
        <v>45576.370023148149</v>
      </c>
      <c r="H45501" s="1">
        <v>45576.370717592596</v>
      </c>
      <c r="I45501" s="1">
        <v>45576.379050925927</v>
      </c>
      <c r="J45501" s="1">
        <v>45576.411458333336</v>
      </c>
      <c r="K45501" s="1">
        <v>45576.425347222219</v>
      </c>
      <c r="L45501">
        <v>2</v>
      </c>
      <c r="M45501">
        <v>2</v>
      </c>
      <c r="N45501" t="s">
        <v>17</v>
      </c>
    </row>
    <row r="45502" spans="1:14" x14ac:dyDescent="0.25">
      <c r="A45502" t="s">
        <v>45561</v>
      </c>
      <c r="B45502" s="1">
        <v>45576.375</v>
      </c>
      <c r="C45502" t="s">
        <v>23</v>
      </c>
      <c r="D45502" t="s">
        <v>58</v>
      </c>
      <c r="E45502">
        <v>459</v>
      </c>
      <c r="F45502" s="1">
        <v>45576.37604166667</v>
      </c>
      <c r="G45502" s="1">
        <v>45576.376273148147</v>
      </c>
      <c r="H45502" s="1">
        <v>45576.376967592594</v>
      </c>
      <c r="I45502" s="1">
        <v>45576.385300925926</v>
      </c>
      <c r="J45502" s="1">
        <v>45576.417708333334</v>
      </c>
      <c r="K45502" s="1">
        <v>45576.431597222225</v>
      </c>
      <c r="L45502">
        <v>2</v>
      </c>
      <c r="M45502">
        <v>2</v>
      </c>
      <c r="N45502" t="s">
        <v>17</v>
      </c>
    </row>
    <row r="45503" spans="1:14" x14ac:dyDescent="0.25">
      <c r="A45503" t="s">
        <v>45562</v>
      </c>
      <c r="B45503" s="1">
        <v>45576.381249999999</v>
      </c>
      <c r="C45503" t="s">
        <v>27</v>
      </c>
      <c r="D45503" t="s">
        <v>44</v>
      </c>
      <c r="E45503">
        <v>219</v>
      </c>
      <c r="F45503" s="1">
        <v>45576.382291666669</v>
      </c>
      <c r="G45503" s="1">
        <v>1</v>
      </c>
      <c r="H45503" s="1">
        <v>1</v>
      </c>
      <c r="I45503" s="1">
        <v>45576.391550925924</v>
      </c>
      <c r="J45503" s="1">
        <v>45576.423958333333</v>
      </c>
      <c r="K45503" s="1">
        <v>45576.437847222223</v>
      </c>
      <c r="L45503">
        <v>1</v>
      </c>
      <c r="M45503">
        <v>3</v>
      </c>
      <c r="N45503" t="s">
        <v>25</v>
      </c>
    </row>
    <row r="45504" spans="1:14" x14ac:dyDescent="0.25">
      <c r="A45504" t="s">
        <v>45563</v>
      </c>
      <c r="B45504" s="1">
        <v>45576.387499999997</v>
      </c>
      <c r="C45504" t="s">
        <v>23</v>
      </c>
      <c r="D45504" t="s">
        <v>39</v>
      </c>
      <c r="E45504">
        <v>451</v>
      </c>
      <c r="F45504" s="1">
        <v>45576.388541666667</v>
      </c>
      <c r="G45504" s="1">
        <v>45576.388773148145</v>
      </c>
      <c r="H45504" s="1">
        <v>45576.389467592591</v>
      </c>
      <c r="I45504" s="1">
        <v>45576.397800925923</v>
      </c>
      <c r="J45504" s="1">
        <v>45576.430208333331</v>
      </c>
      <c r="K45504" s="1">
        <v>45576.444097222222</v>
      </c>
      <c r="L45504">
        <v>4</v>
      </c>
      <c r="M45504">
        <v>1</v>
      </c>
      <c r="N45504" t="s">
        <v>21</v>
      </c>
    </row>
    <row r="45505" spans="1:14" x14ac:dyDescent="0.25">
      <c r="A45505" t="s">
        <v>45564</v>
      </c>
      <c r="B45505" s="1">
        <v>45576.393750000003</v>
      </c>
      <c r="C45505" t="s">
        <v>15</v>
      </c>
      <c r="D45505" t="s">
        <v>77</v>
      </c>
      <c r="E45505">
        <v>277</v>
      </c>
      <c r="F45505" s="1">
        <v>45576.394791666666</v>
      </c>
      <c r="G45505" s="1">
        <v>45576.39502314815</v>
      </c>
      <c r="H45505" s="1">
        <v>45576.39571759259</v>
      </c>
      <c r="I45505" s="1">
        <v>45576.404050925928</v>
      </c>
      <c r="J45505" s="1">
        <v>45576.43645833333</v>
      </c>
      <c r="K45505" s="1">
        <v>45576.45034722222</v>
      </c>
      <c r="L45505">
        <v>5</v>
      </c>
      <c r="M45505">
        <v>3</v>
      </c>
      <c r="N45505" t="s">
        <v>25</v>
      </c>
    </row>
    <row r="45506" spans="1:14" x14ac:dyDescent="0.25">
      <c r="A45506" t="s">
        <v>45565</v>
      </c>
      <c r="B45506" s="1">
        <v>45576.4</v>
      </c>
      <c r="C45506" t="s">
        <v>27</v>
      </c>
      <c r="D45506" t="s">
        <v>156</v>
      </c>
      <c r="E45506">
        <v>357</v>
      </c>
      <c r="F45506" s="1">
        <v>45576.401041666664</v>
      </c>
      <c r="G45506" s="1">
        <v>45576.401273148149</v>
      </c>
      <c r="H45506" s="1">
        <v>45576.398495370369</v>
      </c>
      <c r="I45506" s="1">
        <v>45576.410300925927</v>
      </c>
      <c r="J45506" s="1">
        <v>45576.439236111109</v>
      </c>
      <c r="K45506" s="1">
        <v>45576.456597222219</v>
      </c>
      <c r="L45506">
        <v>2</v>
      </c>
      <c r="M45506">
        <v>2</v>
      </c>
      <c r="N45506" t="s">
        <v>17</v>
      </c>
    </row>
    <row r="45507" spans="1:14" x14ac:dyDescent="0.25">
      <c r="A45507" t="s">
        <v>45566</v>
      </c>
      <c r="B45507" s="1">
        <v>45576.40625</v>
      </c>
      <c r="C45507" t="s">
        <v>27</v>
      </c>
      <c r="D45507" t="s">
        <v>92</v>
      </c>
      <c r="E45507">
        <v>532</v>
      </c>
      <c r="F45507" s="1">
        <v>45576.40729166667</v>
      </c>
      <c r="G45507" s="1">
        <v>45576.407523148147</v>
      </c>
      <c r="H45507" s="1">
        <v>45576.408217592594</v>
      </c>
      <c r="I45507" s="1">
        <v>45576.416550925926</v>
      </c>
      <c r="J45507" s="1">
        <v>45576.448958333334</v>
      </c>
      <c r="K45507" s="1">
        <v>45576.462847222225</v>
      </c>
      <c r="L45507">
        <v>1</v>
      </c>
      <c r="M45507">
        <v>1</v>
      </c>
      <c r="N45507" t="s">
        <v>21</v>
      </c>
    </row>
    <row r="45508" spans="1:14" x14ac:dyDescent="0.25">
      <c r="A45508" t="s">
        <v>45567</v>
      </c>
      <c r="B45508" s="1">
        <v>45576.412499999999</v>
      </c>
      <c r="C45508" t="s">
        <v>15</v>
      </c>
      <c r="D45508" t="s">
        <v>88</v>
      </c>
      <c r="E45508">
        <v>312</v>
      </c>
      <c r="F45508" s="1">
        <v>45576.413541666669</v>
      </c>
      <c r="G45508" s="1">
        <v>45576.413773148146</v>
      </c>
      <c r="H45508" s="1">
        <v>45576.414467592593</v>
      </c>
      <c r="I45508" s="1">
        <v>45576.422800925924</v>
      </c>
      <c r="J45508" s="1">
        <v>45576.455208333333</v>
      </c>
      <c r="K45508" s="1">
        <v>45576.469097222223</v>
      </c>
      <c r="L45508">
        <v>5</v>
      </c>
      <c r="M45508">
        <v>3</v>
      </c>
      <c r="N45508" t="s">
        <v>25</v>
      </c>
    </row>
    <row r="45509" spans="1:14" x14ac:dyDescent="0.25">
      <c r="A45509" t="s">
        <v>45568</v>
      </c>
      <c r="B45509" s="1">
        <v>45576.418749999997</v>
      </c>
      <c r="C45509" t="s">
        <v>27</v>
      </c>
      <c r="D45509" t="s">
        <v>70</v>
      </c>
      <c r="E45509">
        <v>363</v>
      </c>
      <c r="F45509" s="1">
        <v>45576.419791666667</v>
      </c>
      <c r="G45509" s="1">
        <v>1</v>
      </c>
      <c r="H45509" s="1">
        <v>45576.420717592591</v>
      </c>
      <c r="I45509" s="1">
        <v>45576.429050925923</v>
      </c>
      <c r="J45509" s="1">
        <v>45576.461458333331</v>
      </c>
      <c r="K45509" s="1">
        <v>1</v>
      </c>
      <c r="L45509">
        <v>3</v>
      </c>
      <c r="M45509">
        <v>3</v>
      </c>
      <c r="N45509" t="s">
        <v>25</v>
      </c>
    </row>
    <row r="45510" spans="1:14" x14ac:dyDescent="0.25">
      <c r="A45510" t="s">
        <v>45569</v>
      </c>
      <c r="B45510" s="1">
        <v>45576.425000000003</v>
      </c>
      <c r="C45510" t="s">
        <v>27</v>
      </c>
      <c r="D45510" t="s">
        <v>98</v>
      </c>
      <c r="E45510">
        <v>501</v>
      </c>
      <c r="F45510" s="1">
        <v>45576.426041666666</v>
      </c>
      <c r="G45510" s="1">
        <v>45576.42627314815</v>
      </c>
      <c r="H45510" s="1">
        <v>45576.42696759259</v>
      </c>
      <c r="I45510" s="1">
        <v>45576.435300925928</v>
      </c>
      <c r="J45510" s="1">
        <v>45576.46770833333</v>
      </c>
      <c r="K45510" s="1">
        <v>45576.48159722222</v>
      </c>
      <c r="L45510">
        <v>2</v>
      </c>
      <c r="M45510">
        <v>2</v>
      </c>
      <c r="N45510" t="s">
        <v>17</v>
      </c>
    </row>
    <row r="45511" spans="1:14" x14ac:dyDescent="0.25">
      <c r="A45511" t="s">
        <v>45570</v>
      </c>
      <c r="B45511" s="1">
        <v>45576.431250000001</v>
      </c>
      <c r="C45511" t="s">
        <v>23</v>
      </c>
      <c r="D45511" t="s">
        <v>32</v>
      </c>
      <c r="E45511">
        <v>200</v>
      </c>
      <c r="F45511" s="1">
        <v>45576.432291666664</v>
      </c>
      <c r="G45511" s="1">
        <v>45576.432523148149</v>
      </c>
      <c r="H45511" s="1">
        <v>45576.433217592596</v>
      </c>
      <c r="I45511" s="1">
        <v>45576.441550925927</v>
      </c>
      <c r="J45511" s="1">
        <v>45576.473958333336</v>
      </c>
      <c r="K45511" s="1">
        <v>45576.487847222219</v>
      </c>
      <c r="L45511">
        <v>1</v>
      </c>
      <c r="M45511">
        <v>2</v>
      </c>
      <c r="N45511" t="s">
        <v>17</v>
      </c>
    </row>
    <row r="45512" spans="1:14" x14ac:dyDescent="0.25">
      <c r="A45512" t="s">
        <v>45571</v>
      </c>
      <c r="B45512" s="1">
        <v>45576.4375</v>
      </c>
      <c r="C45512" t="s">
        <v>15</v>
      </c>
      <c r="D45512" t="s">
        <v>53</v>
      </c>
      <c r="E45512">
        <v>202</v>
      </c>
      <c r="F45512" s="1">
        <v>45576.43854166667</v>
      </c>
      <c r="G45512" s="1">
        <v>45576.435300925928</v>
      </c>
      <c r="H45512" s="1">
        <v>45576.439467592594</v>
      </c>
      <c r="I45512" s="1">
        <v>45576.447800925926</v>
      </c>
      <c r="J45512" s="1">
        <v>1</v>
      </c>
      <c r="K45512" s="1">
        <v>45576.494097222225</v>
      </c>
      <c r="L45512">
        <v>3</v>
      </c>
      <c r="M45512">
        <v>2</v>
      </c>
      <c r="N45512" t="s">
        <v>17</v>
      </c>
    </row>
    <row r="45513" spans="1:14" x14ac:dyDescent="0.25">
      <c r="A45513" t="s">
        <v>45572</v>
      </c>
      <c r="B45513" s="1">
        <v>45576.443749999999</v>
      </c>
      <c r="C45513" t="s">
        <v>27</v>
      </c>
      <c r="D45513" t="s">
        <v>156</v>
      </c>
      <c r="E45513">
        <v>76</v>
      </c>
      <c r="F45513" s="1">
        <v>45576.444791666669</v>
      </c>
      <c r="G45513" s="1">
        <v>45576.445023148146</v>
      </c>
      <c r="H45513" s="1">
        <v>45576.445717592593</v>
      </c>
      <c r="I45513" s="1">
        <v>45576.454050925924</v>
      </c>
      <c r="J45513" s="1">
        <v>45576.486458333333</v>
      </c>
      <c r="K45513" s="1">
        <v>45576.500347222223</v>
      </c>
      <c r="L45513">
        <v>3</v>
      </c>
      <c r="M45513">
        <v>3</v>
      </c>
      <c r="N45513" t="s">
        <v>25</v>
      </c>
    </row>
    <row r="45514" spans="1:14" x14ac:dyDescent="0.25">
      <c r="A45514" t="s">
        <v>45573</v>
      </c>
      <c r="B45514" s="1">
        <v>45576.45</v>
      </c>
      <c r="C45514" t="s">
        <v>27</v>
      </c>
      <c r="D45514" t="s">
        <v>56</v>
      </c>
      <c r="E45514">
        <v>991</v>
      </c>
      <c r="F45514" s="1">
        <v>45576.451041666667</v>
      </c>
      <c r="G45514" s="1">
        <v>45576.451273148145</v>
      </c>
      <c r="H45514" s="1">
        <v>45576.451967592591</v>
      </c>
      <c r="I45514" s="1">
        <v>45576.460300925923</v>
      </c>
      <c r="J45514" s="1">
        <v>45576.492708333331</v>
      </c>
      <c r="K45514" s="1">
        <v>45576.506597222222</v>
      </c>
      <c r="L45514">
        <v>4</v>
      </c>
      <c r="M45514">
        <v>1</v>
      </c>
      <c r="N45514" t="s">
        <v>21</v>
      </c>
    </row>
    <row r="45515" spans="1:14" x14ac:dyDescent="0.25">
      <c r="A45515" t="s">
        <v>45574</v>
      </c>
      <c r="B45515" s="1">
        <v>45576.456250000003</v>
      </c>
      <c r="C45515" t="s">
        <v>23</v>
      </c>
      <c r="D45515" t="s">
        <v>39</v>
      </c>
      <c r="E45515">
        <v>974</v>
      </c>
      <c r="F45515" s="1">
        <v>45576.457291666666</v>
      </c>
      <c r="G45515" s="1">
        <v>45576.45752314815</v>
      </c>
      <c r="H45515" s="1">
        <v>1</v>
      </c>
      <c r="I45515" s="1">
        <v>45576.466550925928</v>
      </c>
      <c r="J45515" s="1">
        <v>45576.495486111111</v>
      </c>
      <c r="K45515" s="1">
        <v>45576.51284722222</v>
      </c>
      <c r="L45515">
        <v>5</v>
      </c>
      <c r="M45515">
        <v>1</v>
      </c>
      <c r="N45515" t="s">
        <v>21</v>
      </c>
    </row>
    <row r="45516" spans="1:14" x14ac:dyDescent="0.25">
      <c r="A45516" t="s">
        <v>45575</v>
      </c>
      <c r="B45516" s="1">
        <v>45576.462500000001</v>
      </c>
      <c r="C45516" t="s">
        <v>19</v>
      </c>
      <c r="D45516" t="s">
        <v>138</v>
      </c>
      <c r="E45516">
        <v>878</v>
      </c>
      <c r="F45516" s="1">
        <v>45576.463541666664</v>
      </c>
      <c r="G45516" s="1">
        <v>45576.463773148149</v>
      </c>
      <c r="H45516" s="1">
        <v>45576.464467592596</v>
      </c>
      <c r="I45516" s="1">
        <v>45576.472800925927</v>
      </c>
      <c r="J45516" s="1">
        <v>45576.505208333336</v>
      </c>
      <c r="K45516" s="1">
        <v>45576.519097222219</v>
      </c>
      <c r="L45516">
        <v>2</v>
      </c>
      <c r="M45516">
        <v>3</v>
      </c>
      <c r="N45516" t="s">
        <v>25</v>
      </c>
    </row>
    <row r="45517" spans="1:14" x14ac:dyDescent="0.25">
      <c r="A45517" t="s">
        <v>45576</v>
      </c>
      <c r="B45517" s="1">
        <v>45576.46875</v>
      </c>
      <c r="C45517" t="s">
        <v>15</v>
      </c>
      <c r="D45517" t="s">
        <v>77</v>
      </c>
      <c r="E45517">
        <v>920</v>
      </c>
      <c r="F45517" s="1">
        <v>45576.46979166667</v>
      </c>
      <c r="G45517" s="1">
        <v>45576.470023148147</v>
      </c>
      <c r="H45517" s="1">
        <v>45576.470717592594</v>
      </c>
      <c r="I45517" s="1">
        <v>45576.479050925926</v>
      </c>
      <c r="J45517" s="1">
        <v>45576.511458333334</v>
      </c>
      <c r="K45517" s="1">
        <v>45576.525347222225</v>
      </c>
      <c r="L45517">
        <v>5</v>
      </c>
      <c r="M45517">
        <v>2</v>
      </c>
      <c r="N45517" t="s">
        <v>17</v>
      </c>
    </row>
    <row r="45518" spans="1:14" x14ac:dyDescent="0.25">
      <c r="A45518" t="s">
        <v>45577</v>
      </c>
      <c r="B45518" s="1">
        <v>45576.474999999999</v>
      </c>
      <c r="C45518" t="s">
        <v>27</v>
      </c>
      <c r="D45518" t="s">
        <v>46</v>
      </c>
      <c r="E45518">
        <v>222</v>
      </c>
      <c r="F45518" s="1">
        <v>45576.476041666669</v>
      </c>
      <c r="G45518" s="1">
        <v>1</v>
      </c>
      <c r="H45518" s="1">
        <v>45576.476967592593</v>
      </c>
      <c r="I45518" s="1">
        <v>45576.485300925924</v>
      </c>
      <c r="J45518" s="1">
        <v>1</v>
      </c>
      <c r="K45518" s="1">
        <v>45576.528124999997</v>
      </c>
      <c r="L45518">
        <v>4</v>
      </c>
      <c r="M45518">
        <v>2</v>
      </c>
      <c r="N45518" t="s">
        <v>17</v>
      </c>
    </row>
    <row r="45519" spans="1:14" x14ac:dyDescent="0.25">
      <c r="A45519" t="s">
        <v>45578</v>
      </c>
      <c r="B45519" s="1">
        <v>45576.481249999997</v>
      </c>
      <c r="C45519" t="s">
        <v>23</v>
      </c>
      <c r="D45519" t="s">
        <v>30</v>
      </c>
      <c r="E45519">
        <v>704</v>
      </c>
      <c r="F45519" s="1">
        <v>45576.482291666667</v>
      </c>
      <c r="G45519" s="1">
        <v>45576.482523148145</v>
      </c>
      <c r="H45519" s="1">
        <v>45576.483217592591</v>
      </c>
      <c r="I45519" s="1">
        <v>45576.491550925923</v>
      </c>
      <c r="J45519" s="1">
        <v>45576.523958333331</v>
      </c>
      <c r="K45519" s="1">
        <v>45576.537847222222</v>
      </c>
      <c r="L45519">
        <v>4</v>
      </c>
      <c r="M45519">
        <v>2</v>
      </c>
      <c r="N45519" t="s">
        <v>17</v>
      </c>
    </row>
    <row r="45520" spans="1:14" x14ac:dyDescent="0.25">
      <c r="A45520" t="s">
        <v>45579</v>
      </c>
      <c r="B45520" s="1">
        <v>45576.487500000003</v>
      </c>
      <c r="C45520" t="s">
        <v>15</v>
      </c>
      <c r="D45520" t="s">
        <v>16</v>
      </c>
      <c r="E45520">
        <v>796</v>
      </c>
      <c r="F45520" s="1">
        <v>45576.488541666666</v>
      </c>
      <c r="G45520" s="1">
        <v>45576.48877314815</v>
      </c>
      <c r="H45520" s="1">
        <v>45576.48946759259</v>
      </c>
      <c r="I45520" s="1">
        <v>45576.497800925928</v>
      </c>
      <c r="J45520" s="1">
        <v>45576.53020833333</v>
      </c>
      <c r="K45520" s="1">
        <v>45576.54409722222</v>
      </c>
      <c r="L45520">
        <v>2</v>
      </c>
      <c r="M45520">
        <v>2</v>
      </c>
      <c r="N45520" t="s">
        <v>17</v>
      </c>
    </row>
    <row r="45521" spans="1:14" x14ac:dyDescent="0.25">
      <c r="A45521" t="s">
        <v>45580</v>
      </c>
      <c r="B45521" s="1">
        <v>45576.493750000001</v>
      </c>
      <c r="C45521" t="s">
        <v>15</v>
      </c>
      <c r="D45521" t="s">
        <v>53</v>
      </c>
      <c r="E45521">
        <v>439</v>
      </c>
      <c r="F45521" s="1">
        <v>45576.494791666664</v>
      </c>
      <c r="G45521" s="1">
        <v>45576.495023148149</v>
      </c>
      <c r="H45521" s="1">
        <v>45576.495717592596</v>
      </c>
      <c r="I45521" s="1">
        <v>45576.500578703701</v>
      </c>
      <c r="J45521" s="1">
        <v>45576.536458333336</v>
      </c>
      <c r="K45521" s="1">
        <v>45576.550347222219</v>
      </c>
      <c r="L45521">
        <v>2</v>
      </c>
      <c r="M45521">
        <v>1</v>
      </c>
      <c r="N45521" t="s">
        <v>21</v>
      </c>
    </row>
    <row r="45522" spans="1:14" x14ac:dyDescent="0.25">
      <c r="A45522" t="s">
        <v>45581</v>
      </c>
      <c r="B45522" s="1">
        <v>45576.5</v>
      </c>
      <c r="C45522" t="s">
        <v>23</v>
      </c>
      <c r="D45522" t="s">
        <v>51</v>
      </c>
      <c r="E45522">
        <v>80</v>
      </c>
      <c r="F45522" s="1">
        <v>45576.50104166667</v>
      </c>
      <c r="G45522" s="1">
        <v>45576.501273148147</v>
      </c>
      <c r="H45522" s="1">
        <v>45576.501967592594</v>
      </c>
      <c r="I45522" s="1">
        <v>45576.510300925926</v>
      </c>
      <c r="J45522" s="1">
        <v>45576.542708333334</v>
      </c>
      <c r="K45522" s="1">
        <v>45576.556597222225</v>
      </c>
      <c r="L45522">
        <v>5</v>
      </c>
      <c r="M45522">
        <v>3</v>
      </c>
      <c r="N45522" t="s">
        <v>25</v>
      </c>
    </row>
    <row r="45523" spans="1:14" x14ac:dyDescent="0.25">
      <c r="A45523" t="s">
        <v>45582</v>
      </c>
      <c r="B45523" s="1">
        <v>45576.506249999999</v>
      </c>
      <c r="C45523" t="s">
        <v>27</v>
      </c>
      <c r="D45523" t="s">
        <v>92</v>
      </c>
      <c r="E45523">
        <v>185</v>
      </c>
      <c r="F45523" s="1">
        <v>45576.507291666669</v>
      </c>
      <c r="G45523" s="1">
        <v>45576.507523148146</v>
      </c>
      <c r="H45523" s="1">
        <v>45576.508217592593</v>
      </c>
      <c r="I45523" s="1">
        <v>45576.516550925924</v>
      </c>
      <c r="J45523" s="1">
        <v>45576.548958333333</v>
      </c>
      <c r="K45523" s="1">
        <v>45576.562847222223</v>
      </c>
      <c r="L45523">
        <v>5</v>
      </c>
      <c r="M45523">
        <v>1</v>
      </c>
      <c r="N45523" t="s">
        <v>21</v>
      </c>
    </row>
    <row r="45524" spans="1:14" x14ac:dyDescent="0.25">
      <c r="A45524" t="s">
        <v>45583</v>
      </c>
      <c r="B45524" s="1">
        <v>45576.512499999997</v>
      </c>
      <c r="C45524" t="s">
        <v>19</v>
      </c>
      <c r="D45524" t="s">
        <v>138</v>
      </c>
      <c r="E45524">
        <v>32</v>
      </c>
      <c r="F45524" s="1">
        <v>45576.513541666667</v>
      </c>
      <c r="G45524" s="1">
        <v>45576.513773148145</v>
      </c>
      <c r="H45524" s="1">
        <v>45576.514467592591</v>
      </c>
      <c r="I45524" s="1">
        <v>45576.519328703704</v>
      </c>
      <c r="J45524" s="1">
        <v>45576.555208333331</v>
      </c>
      <c r="K45524" s="1">
        <v>45576.569097222222</v>
      </c>
      <c r="L45524">
        <v>5</v>
      </c>
      <c r="M45524">
        <v>1</v>
      </c>
      <c r="N45524" t="s">
        <v>21</v>
      </c>
    </row>
    <row r="45525" spans="1:14" x14ac:dyDescent="0.25">
      <c r="A45525" t="s">
        <v>45584</v>
      </c>
      <c r="B45525" s="1">
        <v>45576.518750000003</v>
      </c>
      <c r="C45525" t="s">
        <v>15</v>
      </c>
      <c r="D45525" t="s">
        <v>88</v>
      </c>
      <c r="E45525">
        <v>39</v>
      </c>
      <c r="F45525" s="1">
        <v>45576.519791666666</v>
      </c>
      <c r="G45525" s="1">
        <v>45576.52002314815</v>
      </c>
      <c r="H45525" s="1">
        <v>45576.52071759259</v>
      </c>
      <c r="I45525" s="1">
        <v>45576.529050925928</v>
      </c>
      <c r="J45525" s="1">
        <v>45576.56145833333</v>
      </c>
      <c r="K45525" s="1">
        <v>45576.57534722222</v>
      </c>
      <c r="L45525">
        <v>2</v>
      </c>
      <c r="M45525">
        <v>3</v>
      </c>
      <c r="N45525" t="s">
        <v>25</v>
      </c>
    </row>
    <row r="45526" spans="1:14" x14ac:dyDescent="0.25">
      <c r="A45526" t="s">
        <v>45585</v>
      </c>
      <c r="B45526" s="1">
        <v>45576.525000000001</v>
      </c>
      <c r="C45526" t="s">
        <v>27</v>
      </c>
      <c r="D45526" t="s">
        <v>28</v>
      </c>
      <c r="E45526">
        <v>427</v>
      </c>
      <c r="F45526" s="1">
        <v>45576.526041666664</v>
      </c>
      <c r="G45526" s="1">
        <v>45576.526273148149</v>
      </c>
      <c r="H45526" s="1">
        <v>45576.526967592596</v>
      </c>
      <c r="I45526" s="1">
        <v>45576.535300925927</v>
      </c>
      <c r="J45526" s="1">
        <v>45576.567708333336</v>
      </c>
      <c r="K45526" s="1">
        <v>45576.581597222219</v>
      </c>
      <c r="L45526">
        <v>1</v>
      </c>
      <c r="M45526">
        <v>1</v>
      </c>
      <c r="N45526" t="s">
        <v>21</v>
      </c>
    </row>
    <row r="45527" spans="1:14" x14ac:dyDescent="0.25">
      <c r="A45527" t="s">
        <v>45586</v>
      </c>
      <c r="B45527" s="1">
        <v>45576.53125</v>
      </c>
      <c r="C45527" t="s">
        <v>23</v>
      </c>
      <c r="D45527" t="s">
        <v>51</v>
      </c>
      <c r="E45527">
        <v>643</v>
      </c>
      <c r="F45527" s="1">
        <v>45576.53229166667</v>
      </c>
      <c r="G45527" s="1">
        <v>45576.529050925928</v>
      </c>
      <c r="H45527" s="1">
        <v>45576.533217592594</v>
      </c>
      <c r="I45527" s="1">
        <v>45576.541550925926</v>
      </c>
      <c r="J45527" s="1">
        <v>45576.573958333334</v>
      </c>
      <c r="K45527" s="1">
        <v>45576.587847222225</v>
      </c>
      <c r="L45527">
        <v>2</v>
      </c>
      <c r="M45527">
        <v>2</v>
      </c>
      <c r="N45527" t="s">
        <v>17</v>
      </c>
    </row>
    <row r="45528" spans="1:14" x14ac:dyDescent="0.25">
      <c r="A45528" t="s">
        <v>45587</v>
      </c>
      <c r="B45528" s="1">
        <v>45576.537499999999</v>
      </c>
      <c r="C45528" t="s">
        <v>27</v>
      </c>
      <c r="D45528" t="s">
        <v>44</v>
      </c>
      <c r="E45528">
        <v>905</v>
      </c>
      <c r="F45528" s="1">
        <v>45576.538541666669</v>
      </c>
      <c r="G45528" s="1">
        <v>45576.538773148146</v>
      </c>
      <c r="H45528" s="1">
        <v>45576.539467592593</v>
      </c>
      <c r="I45528" s="1">
        <v>45576.547800925924</v>
      </c>
      <c r="J45528" s="1">
        <v>45576.580208333333</v>
      </c>
      <c r="K45528" s="1">
        <v>45576.594097222223</v>
      </c>
      <c r="L45528">
        <v>3</v>
      </c>
      <c r="M45528">
        <v>3</v>
      </c>
      <c r="N45528" t="s">
        <v>25</v>
      </c>
    </row>
    <row r="45529" spans="1:14" x14ac:dyDescent="0.25">
      <c r="A45529" t="s">
        <v>45588</v>
      </c>
      <c r="B45529" s="1">
        <v>45576.543749999997</v>
      </c>
      <c r="C45529" t="s">
        <v>23</v>
      </c>
      <c r="D45529" t="s">
        <v>39</v>
      </c>
      <c r="E45529">
        <v>512</v>
      </c>
      <c r="F45529" s="1">
        <v>45576.544791666667</v>
      </c>
      <c r="G45529" s="1">
        <v>45576.545023148145</v>
      </c>
      <c r="H45529" s="1">
        <v>45576.545717592591</v>
      </c>
      <c r="I45529" s="1">
        <v>45576.554050925923</v>
      </c>
      <c r="J45529" s="1">
        <v>45576.586458333331</v>
      </c>
      <c r="K45529" s="1">
        <v>45576.600347222222</v>
      </c>
      <c r="L45529">
        <v>5</v>
      </c>
      <c r="M45529">
        <v>3</v>
      </c>
      <c r="N45529" t="s">
        <v>25</v>
      </c>
    </row>
    <row r="45530" spans="1:14" x14ac:dyDescent="0.25">
      <c r="A45530" t="s">
        <v>45589</v>
      </c>
      <c r="B45530" s="1">
        <v>45576.55</v>
      </c>
      <c r="C45530" t="s">
        <v>23</v>
      </c>
      <c r="D45530" t="s">
        <v>39</v>
      </c>
      <c r="E45530">
        <v>913</v>
      </c>
      <c r="F45530" s="1">
        <v>45576.551041666666</v>
      </c>
      <c r="G45530" s="1">
        <v>45576.55127314815</v>
      </c>
      <c r="H45530" s="1">
        <v>45576.55196759259</v>
      </c>
      <c r="I45530" s="1">
        <v>45576.560300925928</v>
      </c>
      <c r="J45530" s="1">
        <v>1</v>
      </c>
      <c r="K45530" s="1">
        <v>45576.60659722222</v>
      </c>
      <c r="L45530">
        <v>3</v>
      </c>
      <c r="M45530">
        <v>3</v>
      </c>
      <c r="N45530" t="s">
        <v>25</v>
      </c>
    </row>
    <row r="45531" spans="1:14" x14ac:dyDescent="0.25">
      <c r="A45531" t="s">
        <v>45590</v>
      </c>
      <c r="B45531" s="1">
        <v>45576.556250000001</v>
      </c>
      <c r="C45531" t="s">
        <v>27</v>
      </c>
      <c r="D45531" t="s">
        <v>70</v>
      </c>
      <c r="E45531">
        <v>117</v>
      </c>
      <c r="F45531" s="1">
        <v>45576.557291666664</v>
      </c>
      <c r="G45531" s="1">
        <v>45576.557523148149</v>
      </c>
      <c r="H45531" s="1">
        <v>45576.558217592596</v>
      </c>
      <c r="I45531" s="1">
        <v>45576.566550925927</v>
      </c>
      <c r="J45531" s="1">
        <v>45576.598958333336</v>
      </c>
      <c r="K45531" s="1">
        <v>45576.612847222219</v>
      </c>
      <c r="L45531">
        <v>2</v>
      </c>
      <c r="M45531">
        <v>2</v>
      </c>
      <c r="N45531" t="s">
        <v>17</v>
      </c>
    </row>
    <row r="45532" spans="1:14" x14ac:dyDescent="0.25">
      <c r="A45532" t="s">
        <v>45591</v>
      </c>
      <c r="B45532" s="1">
        <v>45576.5625</v>
      </c>
      <c r="C45532" t="s">
        <v>23</v>
      </c>
      <c r="D45532" t="s">
        <v>30</v>
      </c>
      <c r="E45532">
        <v>477</v>
      </c>
      <c r="F45532" s="1">
        <v>45576.56354166667</v>
      </c>
      <c r="G45532" s="1">
        <v>45576.563773148147</v>
      </c>
      <c r="H45532" s="1">
        <v>45576.564467592594</v>
      </c>
      <c r="I45532" s="1">
        <v>45576.572800925926</v>
      </c>
      <c r="J45532" s="1">
        <v>45576.605208333334</v>
      </c>
      <c r="K45532" s="1">
        <v>45576.619097222225</v>
      </c>
      <c r="L45532">
        <v>4</v>
      </c>
      <c r="M45532">
        <v>2</v>
      </c>
      <c r="N45532" t="s">
        <v>17</v>
      </c>
    </row>
    <row r="45533" spans="1:14" x14ac:dyDescent="0.25">
      <c r="A45533" t="s">
        <v>45592</v>
      </c>
      <c r="B45533" s="1">
        <v>45576.568749999999</v>
      </c>
      <c r="C45533" t="s">
        <v>23</v>
      </c>
      <c r="D45533" t="s">
        <v>255</v>
      </c>
      <c r="E45533">
        <v>31</v>
      </c>
      <c r="F45533" s="1">
        <v>45576.569791666669</v>
      </c>
      <c r="G45533" s="1">
        <v>45576.570023148146</v>
      </c>
      <c r="H45533" s="1">
        <v>1</v>
      </c>
      <c r="I45533" s="1">
        <v>45576.575578703705</v>
      </c>
      <c r="J45533" s="1">
        <v>45576.611458333333</v>
      </c>
      <c r="K45533" s="1">
        <v>45576.625347222223</v>
      </c>
      <c r="L45533">
        <v>1</v>
      </c>
      <c r="M45533">
        <v>2</v>
      </c>
      <c r="N45533" t="s">
        <v>17</v>
      </c>
    </row>
    <row r="45534" spans="1:14" x14ac:dyDescent="0.25">
      <c r="A45534" t="s">
        <v>45593</v>
      </c>
      <c r="B45534" s="1">
        <v>45576.574999999997</v>
      </c>
      <c r="C45534" t="s">
        <v>23</v>
      </c>
      <c r="D45534" t="s">
        <v>39</v>
      </c>
      <c r="E45534">
        <v>118</v>
      </c>
      <c r="F45534" s="1">
        <v>45576.576041666667</v>
      </c>
      <c r="G45534" s="1">
        <v>45576.576273148145</v>
      </c>
      <c r="H45534" s="1">
        <v>45576.576967592591</v>
      </c>
      <c r="I45534" s="1">
        <v>45576.585300925923</v>
      </c>
      <c r="J45534" s="1">
        <v>45576.617708333331</v>
      </c>
      <c r="K45534" s="1">
        <v>45576.631597222222</v>
      </c>
      <c r="L45534">
        <v>2</v>
      </c>
      <c r="M45534">
        <v>2</v>
      </c>
      <c r="N45534" t="s">
        <v>17</v>
      </c>
    </row>
    <row r="45535" spans="1:14" x14ac:dyDescent="0.25">
      <c r="A45535" t="s">
        <v>45594</v>
      </c>
      <c r="B45535" s="1">
        <v>45576.581250000003</v>
      </c>
      <c r="C45535" t="s">
        <v>27</v>
      </c>
      <c r="D45535" t="s">
        <v>98</v>
      </c>
      <c r="E45535">
        <v>223</v>
      </c>
      <c r="F45535" s="1">
        <v>45576.582291666666</v>
      </c>
      <c r="G45535" s="1">
        <v>45576.58252314815</v>
      </c>
      <c r="H45535" s="1">
        <v>45576.58321759259</v>
      </c>
      <c r="I45535" s="1">
        <v>45576.591550925928</v>
      </c>
      <c r="J45535" s="1">
        <v>45576.62395833333</v>
      </c>
      <c r="K45535" s="1">
        <v>45576.63784722222</v>
      </c>
      <c r="L45535">
        <v>1</v>
      </c>
      <c r="M45535">
        <v>3</v>
      </c>
      <c r="N45535" t="s">
        <v>25</v>
      </c>
    </row>
    <row r="45536" spans="1:14" x14ac:dyDescent="0.25">
      <c r="A45536" t="s">
        <v>45595</v>
      </c>
      <c r="B45536" s="1">
        <v>45576.587500000001</v>
      </c>
      <c r="C45536" t="s">
        <v>27</v>
      </c>
      <c r="D45536" t="s">
        <v>126</v>
      </c>
      <c r="E45536">
        <v>847</v>
      </c>
      <c r="F45536" s="1">
        <v>45576.588541666664</v>
      </c>
      <c r="G45536" s="1">
        <v>45576.588773148149</v>
      </c>
      <c r="H45536" s="1">
        <v>45576.585995370369</v>
      </c>
      <c r="I45536" s="1">
        <v>45576.594328703701</v>
      </c>
      <c r="J45536" s="1">
        <v>45576.626736111109</v>
      </c>
      <c r="K45536" s="1">
        <v>45576.644097222219</v>
      </c>
      <c r="L45536">
        <v>3</v>
      </c>
      <c r="M45536">
        <v>2</v>
      </c>
      <c r="N45536" t="s">
        <v>17</v>
      </c>
    </row>
    <row r="45537" spans="1:14" x14ac:dyDescent="0.25">
      <c r="A45537" t="s">
        <v>45596</v>
      </c>
      <c r="B45537" s="1">
        <v>45576.59375</v>
      </c>
      <c r="C45537" t="s">
        <v>23</v>
      </c>
      <c r="D45537" t="s">
        <v>24</v>
      </c>
      <c r="E45537">
        <v>541</v>
      </c>
      <c r="F45537" s="1">
        <v>45576.59479166667</v>
      </c>
      <c r="G45537" s="1">
        <v>45576.595023148147</v>
      </c>
      <c r="H45537" s="1">
        <v>45576.595717592594</v>
      </c>
      <c r="I45537" s="1">
        <v>45576.604050925926</v>
      </c>
      <c r="J45537" s="1">
        <v>45576.636458333334</v>
      </c>
      <c r="K45537" s="1">
        <v>45576.650347222225</v>
      </c>
      <c r="L45537">
        <v>5</v>
      </c>
      <c r="M45537">
        <v>3</v>
      </c>
      <c r="N45537" t="s">
        <v>25</v>
      </c>
    </row>
    <row r="45538" spans="1:14" x14ac:dyDescent="0.25">
      <c r="A45538" t="s">
        <v>45597</v>
      </c>
      <c r="B45538" s="1">
        <v>45576.6</v>
      </c>
      <c r="C45538" t="s">
        <v>27</v>
      </c>
      <c r="D45538" t="s">
        <v>67</v>
      </c>
      <c r="E45538">
        <v>990</v>
      </c>
      <c r="F45538" s="1">
        <v>45576.601041666669</v>
      </c>
      <c r="G45538" s="1">
        <v>45576.601273148146</v>
      </c>
      <c r="H45538" s="1">
        <v>45576.601967592593</v>
      </c>
      <c r="I45538" s="1">
        <v>45576.610300925924</v>
      </c>
      <c r="J45538" s="1">
        <v>45576.642708333333</v>
      </c>
      <c r="K45538" s="1">
        <v>45576.656597222223</v>
      </c>
      <c r="L45538">
        <v>5</v>
      </c>
      <c r="M45538">
        <v>2</v>
      </c>
      <c r="N45538" t="s">
        <v>17</v>
      </c>
    </row>
    <row r="45539" spans="1:14" x14ac:dyDescent="0.25">
      <c r="A45539" t="s">
        <v>45598</v>
      </c>
      <c r="B45539" s="1">
        <v>45576.606249999997</v>
      </c>
      <c r="C45539" t="s">
        <v>15</v>
      </c>
      <c r="D45539" t="s">
        <v>88</v>
      </c>
      <c r="E45539">
        <v>352</v>
      </c>
      <c r="F45539" s="1">
        <v>45576.607291666667</v>
      </c>
      <c r="G45539" s="1">
        <v>45576.607523148145</v>
      </c>
      <c r="H45539" s="1">
        <v>45576.608217592591</v>
      </c>
      <c r="I45539" s="1">
        <v>45576.616550925923</v>
      </c>
      <c r="J45539" s="1">
        <v>1</v>
      </c>
      <c r="K45539" s="1">
        <v>45576.659375000003</v>
      </c>
      <c r="L45539">
        <v>5</v>
      </c>
      <c r="M45539">
        <v>2</v>
      </c>
      <c r="N45539" t="s">
        <v>17</v>
      </c>
    </row>
    <row r="45540" spans="1:14" x14ac:dyDescent="0.25">
      <c r="A45540" t="s">
        <v>45599</v>
      </c>
      <c r="B45540" s="1">
        <v>45576.612500000003</v>
      </c>
      <c r="C45540" t="s">
        <v>15</v>
      </c>
      <c r="D45540" t="s">
        <v>103</v>
      </c>
      <c r="E45540">
        <v>374</v>
      </c>
      <c r="F45540" s="1">
        <v>45576.613541666666</v>
      </c>
      <c r="G45540" s="1">
        <v>45576.61377314815</v>
      </c>
      <c r="H45540" s="1">
        <v>45576.61446759259</v>
      </c>
      <c r="I45540" s="1">
        <v>45576.622800925928</v>
      </c>
      <c r="J45540" s="1">
        <v>45576.65520833333</v>
      </c>
      <c r="K45540" s="1">
        <v>45576.66909722222</v>
      </c>
      <c r="L45540">
        <v>3</v>
      </c>
      <c r="M45540">
        <v>1</v>
      </c>
      <c r="N45540" t="s">
        <v>21</v>
      </c>
    </row>
    <row r="45541" spans="1:14" x14ac:dyDescent="0.25">
      <c r="A45541" t="s">
        <v>45600</v>
      </c>
      <c r="B45541" s="1">
        <v>45576.618750000001</v>
      </c>
      <c r="C45541" t="s">
        <v>15</v>
      </c>
      <c r="D45541" t="s">
        <v>77</v>
      </c>
      <c r="E45541">
        <v>949</v>
      </c>
      <c r="F45541" s="1">
        <v>45576.619791666664</v>
      </c>
      <c r="G45541" s="1">
        <v>45576.620023148149</v>
      </c>
      <c r="H45541" s="1">
        <v>45576.620717592596</v>
      </c>
      <c r="I45541" s="1">
        <v>45576.629050925927</v>
      </c>
      <c r="J45541" s="1">
        <v>45576.661458333336</v>
      </c>
      <c r="K45541" s="1">
        <v>45576.675347222219</v>
      </c>
      <c r="L45541">
        <v>1</v>
      </c>
      <c r="M45541">
        <v>1</v>
      </c>
      <c r="N45541" t="s">
        <v>21</v>
      </c>
    </row>
    <row r="45542" spans="1:14" x14ac:dyDescent="0.25">
      <c r="A45542" t="s">
        <v>45601</v>
      </c>
      <c r="B45542" s="1">
        <v>45576.625</v>
      </c>
      <c r="C45542" t="s">
        <v>23</v>
      </c>
      <c r="D45542" t="s">
        <v>30</v>
      </c>
      <c r="E45542">
        <v>350</v>
      </c>
      <c r="F45542" s="1">
        <v>45576.62604166667</v>
      </c>
      <c r="G45542" s="1">
        <v>45576.626273148147</v>
      </c>
      <c r="H45542" s="1">
        <v>45576.623495370368</v>
      </c>
      <c r="I45542" s="1">
        <v>45576.635300925926</v>
      </c>
      <c r="J45542" s="1">
        <v>45576.667708333334</v>
      </c>
      <c r="K45542" s="1">
        <v>45576.681597222225</v>
      </c>
      <c r="L45542">
        <v>1</v>
      </c>
      <c r="M45542">
        <v>3</v>
      </c>
      <c r="N45542" t="s">
        <v>25</v>
      </c>
    </row>
    <row r="45543" spans="1:14" x14ac:dyDescent="0.25">
      <c r="A45543" t="s">
        <v>45602</v>
      </c>
      <c r="B45543" s="1">
        <v>45576.631249999999</v>
      </c>
      <c r="C45543" t="s">
        <v>27</v>
      </c>
      <c r="D45543" t="s">
        <v>149</v>
      </c>
      <c r="E45543">
        <v>105</v>
      </c>
      <c r="F45543" s="1">
        <v>45576.632291666669</v>
      </c>
      <c r="G45543" s="1">
        <v>45576.632523148146</v>
      </c>
      <c r="H45543" s="1">
        <v>45576.633217592593</v>
      </c>
      <c r="I45543" s="1">
        <v>45576.641550925924</v>
      </c>
      <c r="J45543" s="1">
        <v>45576.673958333333</v>
      </c>
      <c r="K45543" s="1">
        <v>45576.687847222223</v>
      </c>
      <c r="L45543">
        <v>1</v>
      </c>
      <c r="M45543">
        <v>1</v>
      </c>
      <c r="N45543" t="s">
        <v>21</v>
      </c>
    </row>
    <row r="45544" spans="1:14" x14ac:dyDescent="0.25">
      <c r="A45544" t="s">
        <v>45603</v>
      </c>
      <c r="B45544" s="1">
        <v>45576.637499999997</v>
      </c>
      <c r="C45544" t="s">
        <v>27</v>
      </c>
      <c r="D45544" t="s">
        <v>70</v>
      </c>
      <c r="E45544">
        <v>675</v>
      </c>
      <c r="F45544" s="1">
        <v>45576.638541666667</v>
      </c>
      <c r="G45544" s="1">
        <v>45576.638773148145</v>
      </c>
      <c r="H45544" s="1">
        <v>45576.639467592591</v>
      </c>
      <c r="I45544" s="1">
        <v>45576.647800925923</v>
      </c>
      <c r="J45544" s="1">
        <v>45576.680208333331</v>
      </c>
      <c r="K45544" s="1">
        <v>45576.694097222222</v>
      </c>
      <c r="L45544">
        <v>5</v>
      </c>
      <c r="M45544">
        <v>3</v>
      </c>
      <c r="N45544" t="s">
        <v>25</v>
      </c>
    </row>
    <row r="45545" spans="1:14" x14ac:dyDescent="0.25">
      <c r="A45545" t="s">
        <v>45604</v>
      </c>
      <c r="B45545" s="1">
        <v>45576.643750000003</v>
      </c>
      <c r="C45545" t="s">
        <v>27</v>
      </c>
      <c r="D45545" t="s">
        <v>174</v>
      </c>
      <c r="E45545">
        <v>286</v>
      </c>
      <c r="F45545" s="1">
        <v>45576.644791666666</v>
      </c>
      <c r="G45545" s="1">
        <v>45576.64502314815</v>
      </c>
      <c r="H45545" s="1">
        <v>45576.64571759259</v>
      </c>
      <c r="I45545" s="1">
        <v>45576.650578703702</v>
      </c>
      <c r="J45545" s="1">
        <v>45576.68645833333</v>
      </c>
      <c r="K45545" s="1">
        <v>45576.70034722222</v>
      </c>
      <c r="L45545">
        <v>5</v>
      </c>
      <c r="M45545">
        <v>1</v>
      </c>
      <c r="N45545" t="s">
        <v>21</v>
      </c>
    </row>
    <row r="45546" spans="1:14" x14ac:dyDescent="0.25">
      <c r="A45546" t="s">
        <v>45605</v>
      </c>
      <c r="B45546" s="1">
        <v>45576.65</v>
      </c>
      <c r="C45546" t="s">
        <v>27</v>
      </c>
      <c r="D45546" t="s">
        <v>112</v>
      </c>
      <c r="E45546">
        <v>826</v>
      </c>
      <c r="F45546" s="1">
        <v>45576.651041666664</v>
      </c>
      <c r="G45546" s="1">
        <v>45576.651273148149</v>
      </c>
      <c r="H45546" s="1">
        <v>45576.651967592596</v>
      </c>
      <c r="I45546" s="1">
        <v>45576.660300925927</v>
      </c>
      <c r="J45546" s="1">
        <v>45576.692708333336</v>
      </c>
      <c r="K45546" s="1">
        <v>45576.706597222219</v>
      </c>
      <c r="L45546">
        <v>1</v>
      </c>
      <c r="M45546">
        <v>1</v>
      </c>
      <c r="N45546" t="s">
        <v>21</v>
      </c>
    </row>
    <row r="45547" spans="1:14" x14ac:dyDescent="0.25">
      <c r="A45547" t="s">
        <v>45606</v>
      </c>
      <c r="B45547" s="1">
        <v>45576.65625</v>
      </c>
      <c r="C45547" t="s">
        <v>27</v>
      </c>
      <c r="D45547" t="s">
        <v>112</v>
      </c>
      <c r="E45547">
        <v>602</v>
      </c>
      <c r="F45547" s="1">
        <v>45576.65729166667</v>
      </c>
      <c r="G45547" s="1">
        <v>45576.657523148147</v>
      </c>
      <c r="H45547" s="1">
        <v>45576.658217592594</v>
      </c>
      <c r="I45547" s="1">
        <v>45576.666550925926</v>
      </c>
      <c r="J45547" s="1">
        <v>45576.698958333334</v>
      </c>
      <c r="K45547" s="1">
        <v>45576.712847222225</v>
      </c>
      <c r="L45547">
        <v>1</v>
      </c>
      <c r="M45547">
        <v>2</v>
      </c>
      <c r="N45547" t="s">
        <v>17</v>
      </c>
    </row>
    <row r="45548" spans="1:14" x14ac:dyDescent="0.25">
      <c r="A45548" t="s">
        <v>45607</v>
      </c>
      <c r="B45548" s="1">
        <v>45576.662499999999</v>
      </c>
      <c r="C45548" t="s">
        <v>27</v>
      </c>
      <c r="D45548" t="s">
        <v>94</v>
      </c>
      <c r="E45548">
        <v>879</v>
      </c>
      <c r="F45548" s="1">
        <v>45576.663541666669</v>
      </c>
      <c r="G45548" s="1">
        <v>1</v>
      </c>
      <c r="H45548" s="1">
        <v>45576.664467592593</v>
      </c>
      <c r="I45548" s="1">
        <v>45576.669328703705</v>
      </c>
      <c r="J45548" s="1">
        <v>45576.705208333333</v>
      </c>
      <c r="K45548" s="1">
        <v>45576.719097222223</v>
      </c>
      <c r="L45548">
        <v>1</v>
      </c>
      <c r="M45548">
        <v>1</v>
      </c>
      <c r="N45548" t="s">
        <v>21</v>
      </c>
    </row>
    <row r="45549" spans="1:14" x14ac:dyDescent="0.25">
      <c r="A45549" t="s">
        <v>45608</v>
      </c>
      <c r="B45549" s="1">
        <v>45576.668749999997</v>
      </c>
      <c r="C45549" t="s">
        <v>23</v>
      </c>
      <c r="D45549" t="s">
        <v>49</v>
      </c>
      <c r="E45549">
        <v>562</v>
      </c>
      <c r="F45549" s="1">
        <v>45576.669791666667</v>
      </c>
      <c r="G45549" s="1">
        <v>45576.670023148145</v>
      </c>
      <c r="H45549" s="1">
        <v>45576.670717592591</v>
      </c>
      <c r="I45549" s="1">
        <v>45576.679050925923</v>
      </c>
      <c r="J45549" s="1">
        <v>45576.711458333331</v>
      </c>
      <c r="K45549" s="1">
        <v>45576.725347222222</v>
      </c>
      <c r="L45549">
        <v>5</v>
      </c>
      <c r="M45549">
        <v>2</v>
      </c>
      <c r="N45549" t="s">
        <v>17</v>
      </c>
    </row>
    <row r="45550" spans="1:14" x14ac:dyDescent="0.25">
      <c r="A45550" t="s">
        <v>45609</v>
      </c>
      <c r="B45550" s="1">
        <v>45576.675000000003</v>
      </c>
      <c r="C45550" t="s">
        <v>27</v>
      </c>
      <c r="D45550" t="s">
        <v>46</v>
      </c>
      <c r="E45550">
        <v>725</v>
      </c>
      <c r="F45550" s="1">
        <v>45576.676041666666</v>
      </c>
      <c r="G45550" s="1">
        <v>45576.67627314815</v>
      </c>
      <c r="H45550" s="1">
        <v>45576.67696759259</v>
      </c>
      <c r="I45550" s="1">
        <v>45576.685300925928</v>
      </c>
      <c r="J45550" s="1">
        <v>45576.71770833333</v>
      </c>
      <c r="K45550" s="1">
        <v>45576.73159722222</v>
      </c>
      <c r="L45550">
        <v>1</v>
      </c>
      <c r="M45550">
        <v>3</v>
      </c>
      <c r="N45550" t="s">
        <v>25</v>
      </c>
    </row>
    <row r="45551" spans="1:14" x14ac:dyDescent="0.25">
      <c r="A45551" t="s">
        <v>45610</v>
      </c>
      <c r="B45551" s="1">
        <v>45576.681250000001</v>
      </c>
      <c r="C45551" t="s">
        <v>27</v>
      </c>
      <c r="D45551" t="s">
        <v>56</v>
      </c>
      <c r="E45551">
        <v>381</v>
      </c>
      <c r="F45551" s="1">
        <v>45576.682291666664</v>
      </c>
      <c r="G45551" s="1">
        <v>45576.682523148149</v>
      </c>
      <c r="H45551" s="1">
        <v>1</v>
      </c>
      <c r="I45551" s="1">
        <v>1</v>
      </c>
      <c r="J45551" s="1">
        <v>45576.723958333336</v>
      </c>
      <c r="K45551" s="1">
        <v>45576.737847222219</v>
      </c>
      <c r="L45551">
        <v>1</v>
      </c>
      <c r="M45551">
        <v>3</v>
      </c>
      <c r="N45551" t="s">
        <v>25</v>
      </c>
    </row>
    <row r="45552" spans="1:14" x14ac:dyDescent="0.25">
      <c r="A45552" t="s">
        <v>45611</v>
      </c>
      <c r="B45552" s="1">
        <v>45576.6875</v>
      </c>
      <c r="C45552" t="s">
        <v>27</v>
      </c>
      <c r="D45552" t="s">
        <v>174</v>
      </c>
      <c r="E45552">
        <v>650</v>
      </c>
      <c r="F45552" s="1">
        <v>45576.68854166667</v>
      </c>
      <c r="G45552" s="1">
        <v>45576.688773148147</v>
      </c>
      <c r="H45552" s="1">
        <v>45576.689467592594</v>
      </c>
      <c r="I45552" s="1">
        <v>45576.697800925926</v>
      </c>
      <c r="J45552" s="1">
        <v>45576.730208333334</v>
      </c>
      <c r="K45552" s="1">
        <v>45576.744097222225</v>
      </c>
      <c r="L45552">
        <v>4</v>
      </c>
      <c r="M45552">
        <v>3</v>
      </c>
      <c r="N45552" t="s">
        <v>25</v>
      </c>
    </row>
    <row r="45553" spans="1:14" x14ac:dyDescent="0.25">
      <c r="A45553" t="s">
        <v>45612</v>
      </c>
      <c r="B45553" s="1">
        <v>45576.693749999999</v>
      </c>
      <c r="C45553" t="s">
        <v>15</v>
      </c>
      <c r="D45553" t="s">
        <v>103</v>
      </c>
      <c r="E45553">
        <v>949</v>
      </c>
      <c r="F45553" s="1">
        <v>45576.694791666669</v>
      </c>
      <c r="G45553" s="1">
        <v>45576.695023148146</v>
      </c>
      <c r="H45553" s="1">
        <v>45576.695717592593</v>
      </c>
      <c r="I45553" s="1">
        <v>45576.704050925924</v>
      </c>
      <c r="J45553" s="1">
        <v>45576.736458333333</v>
      </c>
      <c r="K45553" s="1">
        <v>45576.750347222223</v>
      </c>
      <c r="L45553">
        <v>2</v>
      </c>
      <c r="M45553">
        <v>3</v>
      </c>
      <c r="N45553" t="s">
        <v>25</v>
      </c>
    </row>
    <row r="45554" spans="1:14" x14ac:dyDescent="0.25">
      <c r="A45554" t="s">
        <v>45613</v>
      </c>
      <c r="B45554" s="1">
        <v>45576.7</v>
      </c>
      <c r="C45554" t="s">
        <v>15</v>
      </c>
      <c r="D45554" t="s">
        <v>88</v>
      </c>
      <c r="E45554">
        <v>766</v>
      </c>
      <c r="F45554" s="1">
        <v>45576.701041666667</v>
      </c>
      <c r="G45554" s="1">
        <v>1</v>
      </c>
      <c r="H45554" s="1">
        <v>45576.701967592591</v>
      </c>
      <c r="I45554" s="1">
        <v>45576.710300925923</v>
      </c>
      <c r="J45554" s="1">
        <v>45576.739236111112</v>
      </c>
      <c r="K45554" s="1">
        <v>45576.756597222222</v>
      </c>
      <c r="L45554">
        <v>2</v>
      </c>
      <c r="M45554">
        <v>2</v>
      </c>
      <c r="N45554" t="s">
        <v>17</v>
      </c>
    </row>
    <row r="45555" spans="1:14" x14ac:dyDescent="0.25">
      <c r="A45555" t="s">
        <v>45614</v>
      </c>
      <c r="B45555" s="1">
        <v>45576.706250000003</v>
      </c>
      <c r="C45555" t="s">
        <v>15</v>
      </c>
      <c r="D45555" t="s">
        <v>88</v>
      </c>
      <c r="E45555">
        <v>240</v>
      </c>
      <c r="F45555" s="1">
        <v>45576.707291666666</v>
      </c>
      <c r="G45555" s="1">
        <v>45576.70752314815</v>
      </c>
      <c r="H45555" s="1">
        <v>45576.70821759259</v>
      </c>
      <c r="I45555" s="1">
        <v>45576.716550925928</v>
      </c>
      <c r="J45555" s="1">
        <v>45576.74895833333</v>
      </c>
      <c r="K45555" s="1">
        <v>45576.76284722222</v>
      </c>
      <c r="L45555">
        <v>4</v>
      </c>
      <c r="M45555">
        <v>2</v>
      </c>
      <c r="N45555" t="s">
        <v>17</v>
      </c>
    </row>
    <row r="45556" spans="1:14" x14ac:dyDescent="0.25">
      <c r="A45556" t="s">
        <v>45615</v>
      </c>
      <c r="B45556" s="1">
        <v>45576.712500000001</v>
      </c>
      <c r="C45556" t="s">
        <v>15</v>
      </c>
      <c r="D45556" t="s">
        <v>133</v>
      </c>
      <c r="E45556">
        <v>132</v>
      </c>
      <c r="F45556" s="1">
        <v>45576.713541666664</v>
      </c>
      <c r="G45556" s="1">
        <v>45576.713773148149</v>
      </c>
      <c r="H45556" s="1">
        <v>45576.714467592596</v>
      </c>
      <c r="I45556" s="1">
        <v>45576.722800925927</v>
      </c>
      <c r="J45556" s="1">
        <v>45576.755208333336</v>
      </c>
      <c r="K45556" s="1">
        <v>45576.769097222219</v>
      </c>
      <c r="L45556">
        <v>5</v>
      </c>
      <c r="M45556">
        <v>1</v>
      </c>
      <c r="N45556" t="s">
        <v>21</v>
      </c>
    </row>
    <row r="45557" spans="1:14" x14ac:dyDescent="0.25">
      <c r="A45557" t="s">
        <v>45616</v>
      </c>
      <c r="B45557" s="1">
        <v>45576.71875</v>
      </c>
      <c r="C45557" t="s">
        <v>15</v>
      </c>
      <c r="D45557" t="s">
        <v>77</v>
      </c>
      <c r="E45557">
        <v>845</v>
      </c>
      <c r="F45557" s="1">
        <v>45576.71979166667</v>
      </c>
      <c r="G45557" s="1">
        <v>45576.716550925928</v>
      </c>
      <c r="H45557" s="1">
        <v>45576.720717592594</v>
      </c>
      <c r="I45557" s="1">
        <v>45576.725578703707</v>
      </c>
      <c r="J45557" s="1">
        <v>45576.761458333334</v>
      </c>
      <c r="K45557" s="1">
        <v>1</v>
      </c>
      <c r="L45557">
        <v>2</v>
      </c>
      <c r="M45557">
        <v>3</v>
      </c>
      <c r="N45557" t="s">
        <v>25</v>
      </c>
    </row>
    <row r="45558" spans="1:14" x14ac:dyDescent="0.25">
      <c r="A45558" t="s">
        <v>45617</v>
      </c>
      <c r="B45558" s="1">
        <v>45576.724999999999</v>
      </c>
      <c r="C45558" t="s">
        <v>23</v>
      </c>
      <c r="D45558" t="s">
        <v>30</v>
      </c>
      <c r="E45558">
        <v>722</v>
      </c>
      <c r="F45558" s="1">
        <v>45576.726041666669</v>
      </c>
      <c r="G45558" s="1">
        <v>45576.726273148146</v>
      </c>
      <c r="H45558" s="1">
        <v>45576.726967592593</v>
      </c>
      <c r="I45558" s="1">
        <v>45576.735300925924</v>
      </c>
      <c r="J45558" s="1">
        <v>45576.767708333333</v>
      </c>
      <c r="K45558" s="1">
        <v>45576.781597222223</v>
      </c>
      <c r="L45558">
        <v>5</v>
      </c>
      <c r="M45558">
        <v>1</v>
      </c>
      <c r="N45558" t="s">
        <v>21</v>
      </c>
    </row>
    <row r="45559" spans="1:14" x14ac:dyDescent="0.25">
      <c r="A45559" t="s">
        <v>45618</v>
      </c>
      <c r="B45559" s="1">
        <v>45576.731249999997</v>
      </c>
      <c r="C45559" t="s">
        <v>27</v>
      </c>
      <c r="D45559" t="s">
        <v>94</v>
      </c>
      <c r="E45559">
        <v>681</v>
      </c>
      <c r="F45559" s="1">
        <v>45576.732291666667</v>
      </c>
      <c r="G45559" s="1">
        <v>45576.732523148145</v>
      </c>
      <c r="H45559" s="1">
        <v>45576.733217592591</v>
      </c>
      <c r="I45559" s="1">
        <v>45576.741550925923</v>
      </c>
      <c r="J45559" s="1">
        <v>45576.773958333331</v>
      </c>
      <c r="K45559" s="1">
        <v>45576.787847222222</v>
      </c>
      <c r="L45559">
        <v>4</v>
      </c>
      <c r="M45559">
        <v>3</v>
      </c>
      <c r="N45559" t="s">
        <v>25</v>
      </c>
    </row>
    <row r="45560" spans="1:14" x14ac:dyDescent="0.25">
      <c r="A45560" t="s">
        <v>45619</v>
      </c>
      <c r="B45560" s="1">
        <v>45576.737500000003</v>
      </c>
      <c r="C45560" t="s">
        <v>23</v>
      </c>
      <c r="D45560" t="s">
        <v>24</v>
      </c>
      <c r="E45560">
        <v>568</v>
      </c>
      <c r="F45560" s="1">
        <v>45576.738541666666</v>
      </c>
      <c r="G45560" s="1">
        <v>1</v>
      </c>
      <c r="H45560" s="1">
        <v>45576.73946759259</v>
      </c>
      <c r="I45560" s="1">
        <v>45576.747800925928</v>
      </c>
      <c r="J45560" s="1">
        <v>45576.776736111111</v>
      </c>
      <c r="K45560" s="1">
        <v>45576.790625000001</v>
      </c>
      <c r="L45560">
        <v>3</v>
      </c>
      <c r="M45560">
        <v>1</v>
      </c>
      <c r="N45560" t="s">
        <v>21</v>
      </c>
    </row>
    <row r="45561" spans="1:14" x14ac:dyDescent="0.25">
      <c r="A45561" t="s">
        <v>45620</v>
      </c>
      <c r="B45561" s="1">
        <v>45576.743750000001</v>
      </c>
      <c r="C45561" t="s">
        <v>27</v>
      </c>
      <c r="D45561" t="s">
        <v>62</v>
      </c>
      <c r="E45561">
        <v>6</v>
      </c>
      <c r="F45561" s="1">
        <v>45576.744791666664</v>
      </c>
      <c r="G45561" s="1">
        <v>45576.745023148149</v>
      </c>
      <c r="H45561" s="1">
        <v>45576.745717592596</v>
      </c>
      <c r="I45561" s="1">
        <v>45576.754050925927</v>
      </c>
      <c r="J45561" s="1">
        <v>45576.786458333336</v>
      </c>
      <c r="K45561" s="1">
        <v>45576.800347222219</v>
      </c>
      <c r="L45561">
        <v>3</v>
      </c>
      <c r="M45561">
        <v>1</v>
      </c>
      <c r="N45561" t="s">
        <v>21</v>
      </c>
    </row>
    <row r="45562" spans="1:14" x14ac:dyDescent="0.25">
      <c r="A45562" t="s">
        <v>45621</v>
      </c>
      <c r="B45562" s="1">
        <v>45576.75</v>
      </c>
      <c r="C45562" t="s">
        <v>27</v>
      </c>
      <c r="D45562" t="s">
        <v>28</v>
      </c>
      <c r="E45562">
        <v>257</v>
      </c>
      <c r="F45562" s="1">
        <v>45576.75104166667</v>
      </c>
      <c r="G45562" s="1">
        <v>45576.751273148147</v>
      </c>
      <c r="H45562" s="1">
        <v>45576.751967592594</v>
      </c>
      <c r="I45562" s="1">
        <v>45576.760300925926</v>
      </c>
      <c r="J45562" s="1">
        <v>45576.792708333334</v>
      </c>
      <c r="K45562" s="1">
        <v>45576.806597222225</v>
      </c>
      <c r="L45562">
        <v>4</v>
      </c>
      <c r="M45562">
        <v>2</v>
      </c>
      <c r="N45562" t="s">
        <v>17</v>
      </c>
    </row>
    <row r="45563" spans="1:14" x14ac:dyDescent="0.25">
      <c r="A45563" t="s">
        <v>45622</v>
      </c>
      <c r="B45563" s="1">
        <v>45576.756249999999</v>
      </c>
      <c r="C45563" t="s">
        <v>23</v>
      </c>
      <c r="D45563" t="s">
        <v>51</v>
      </c>
      <c r="E45563">
        <v>475</v>
      </c>
      <c r="F45563" s="1">
        <v>45576.757291666669</v>
      </c>
      <c r="G45563" s="1">
        <v>45576.754050925927</v>
      </c>
      <c r="H45563" s="1">
        <v>45576.754745370374</v>
      </c>
      <c r="I45563" s="1">
        <v>1</v>
      </c>
      <c r="J45563" s="1">
        <v>45576.798958333333</v>
      </c>
      <c r="K45563" s="1">
        <v>45576.812847222223</v>
      </c>
      <c r="L45563">
        <v>5</v>
      </c>
      <c r="M45563">
        <v>1</v>
      </c>
      <c r="N45563" t="s">
        <v>21</v>
      </c>
    </row>
    <row r="45564" spans="1:14" x14ac:dyDescent="0.25">
      <c r="A45564" t="s">
        <v>45623</v>
      </c>
      <c r="B45564" s="1">
        <v>45576.762499999997</v>
      </c>
      <c r="C45564" t="s">
        <v>27</v>
      </c>
      <c r="D45564" t="s">
        <v>44</v>
      </c>
      <c r="E45564">
        <v>626</v>
      </c>
      <c r="F45564" s="1">
        <v>45576.763541666667</v>
      </c>
      <c r="G45564" s="1">
        <v>45576.763773148145</v>
      </c>
      <c r="H45564" s="1">
        <v>45576.764467592591</v>
      </c>
      <c r="I45564" s="1">
        <v>45576.772800925923</v>
      </c>
      <c r="J45564" s="1">
        <v>45576.805208333331</v>
      </c>
      <c r="K45564" s="1">
        <v>45576.819097222222</v>
      </c>
      <c r="L45564">
        <v>4</v>
      </c>
      <c r="M45564">
        <v>3</v>
      </c>
      <c r="N45564" t="s">
        <v>25</v>
      </c>
    </row>
    <row r="45565" spans="1:14" x14ac:dyDescent="0.25">
      <c r="A45565" t="s">
        <v>45624</v>
      </c>
      <c r="B45565" s="1">
        <v>45576.768750000003</v>
      </c>
      <c r="C45565" t="s">
        <v>27</v>
      </c>
      <c r="D45565" t="s">
        <v>98</v>
      </c>
      <c r="E45565">
        <v>103</v>
      </c>
      <c r="F45565" s="1">
        <v>45576.769791666666</v>
      </c>
      <c r="G45565" s="1">
        <v>45576.77002314815</v>
      </c>
      <c r="H45565" s="1">
        <v>45576.77071759259</v>
      </c>
      <c r="I45565" s="1">
        <v>45576.779050925928</v>
      </c>
      <c r="J45565" s="1">
        <v>45576.81145833333</v>
      </c>
      <c r="K45565" s="1">
        <v>45576.82534722222</v>
      </c>
      <c r="L45565">
        <v>4</v>
      </c>
      <c r="M45565">
        <v>3</v>
      </c>
      <c r="N45565" t="s">
        <v>25</v>
      </c>
    </row>
    <row r="45566" spans="1:14" x14ac:dyDescent="0.25">
      <c r="A45566" t="s">
        <v>45625</v>
      </c>
      <c r="B45566" s="1">
        <v>45576.775000000001</v>
      </c>
      <c r="C45566" t="s">
        <v>27</v>
      </c>
      <c r="D45566" t="s">
        <v>28</v>
      </c>
      <c r="E45566">
        <v>838</v>
      </c>
      <c r="F45566" s="1">
        <v>45576.776041666664</v>
      </c>
      <c r="G45566" s="1">
        <v>1</v>
      </c>
      <c r="H45566" s="1">
        <v>45576.776967592596</v>
      </c>
      <c r="I45566" s="1">
        <v>1</v>
      </c>
      <c r="J45566" s="1">
        <v>45576.817708333336</v>
      </c>
      <c r="K45566" s="1">
        <v>45576.828125</v>
      </c>
      <c r="L45566">
        <v>5</v>
      </c>
      <c r="M45566">
        <v>2</v>
      </c>
      <c r="N45566" t="s">
        <v>17</v>
      </c>
    </row>
    <row r="45567" spans="1:14" x14ac:dyDescent="0.25">
      <c r="A45567" t="s">
        <v>45626</v>
      </c>
      <c r="B45567" s="1">
        <v>45576.78125</v>
      </c>
      <c r="C45567" t="s">
        <v>23</v>
      </c>
      <c r="D45567" t="s">
        <v>51</v>
      </c>
      <c r="E45567">
        <v>689</v>
      </c>
      <c r="F45567" s="1">
        <v>45576.78229166667</v>
      </c>
      <c r="G45567" s="1">
        <v>45576.782523148147</v>
      </c>
      <c r="H45567" s="1">
        <v>45576.783217592594</v>
      </c>
      <c r="I45567" s="1">
        <v>45576.791550925926</v>
      </c>
      <c r="J45567" s="1">
        <v>45576.823958333334</v>
      </c>
      <c r="K45567" s="1">
        <v>45576.837847222225</v>
      </c>
      <c r="L45567">
        <v>2</v>
      </c>
      <c r="M45567">
        <v>1</v>
      </c>
      <c r="N45567" t="s">
        <v>21</v>
      </c>
    </row>
    <row r="45568" spans="1:14" x14ac:dyDescent="0.25">
      <c r="A45568" t="s">
        <v>45627</v>
      </c>
      <c r="B45568" s="1">
        <v>45576.787499999999</v>
      </c>
      <c r="C45568" t="s">
        <v>27</v>
      </c>
      <c r="D45568" t="s">
        <v>70</v>
      </c>
      <c r="E45568">
        <v>101</v>
      </c>
      <c r="F45568" s="1">
        <v>45576.788541666669</v>
      </c>
      <c r="G45568" s="1">
        <v>45576.788773148146</v>
      </c>
      <c r="H45568" s="1">
        <v>45576.789467592593</v>
      </c>
      <c r="I45568" s="1">
        <v>45576.797800925924</v>
      </c>
      <c r="J45568" s="1">
        <v>45576.830208333333</v>
      </c>
      <c r="K45568" s="1">
        <v>45576.844097222223</v>
      </c>
      <c r="L45568">
        <v>2</v>
      </c>
      <c r="M45568">
        <v>1</v>
      </c>
      <c r="N45568" t="s">
        <v>21</v>
      </c>
    </row>
    <row r="45569" spans="1:14" x14ac:dyDescent="0.25">
      <c r="A45569" t="s">
        <v>45628</v>
      </c>
      <c r="B45569" s="1">
        <v>45576.793749999997</v>
      </c>
      <c r="C45569" t="s">
        <v>23</v>
      </c>
      <c r="D45569" t="s">
        <v>255</v>
      </c>
      <c r="E45569">
        <v>736</v>
      </c>
      <c r="F45569" s="1">
        <v>45576.794791666667</v>
      </c>
      <c r="G45569" s="1">
        <v>45576.791550925926</v>
      </c>
      <c r="H45569" s="1">
        <v>45576.792245370372</v>
      </c>
      <c r="I45569" s="1">
        <v>45576.804050925923</v>
      </c>
      <c r="J45569" s="1">
        <v>1</v>
      </c>
      <c r="K45569" s="1">
        <v>45576.850347222222</v>
      </c>
      <c r="L45569">
        <v>5</v>
      </c>
      <c r="M45569">
        <v>2</v>
      </c>
      <c r="N45569" t="s">
        <v>17</v>
      </c>
    </row>
    <row r="45570" spans="1:14" x14ac:dyDescent="0.25">
      <c r="A45570" t="s">
        <v>45629</v>
      </c>
      <c r="B45570" s="1">
        <v>45576.800000000003</v>
      </c>
      <c r="C45570" t="s">
        <v>23</v>
      </c>
      <c r="D45570" t="s">
        <v>255</v>
      </c>
      <c r="E45570">
        <v>126</v>
      </c>
      <c r="F45570" s="1">
        <v>45576.801041666666</v>
      </c>
      <c r="G45570" s="1">
        <v>45576.80127314815</v>
      </c>
      <c r="H45570" s="1">
        <v>45576.80196759259</v>
      </c>
      <c r="I45570" s="1">
        <v>45576.810300925928</v>
      </c>
      <c r="J45570" s="1">
        <v>45576.84270833333</v>
      </c>
      <c r="K45570" s="1">
        <v>45576.85659722222</v>
      </c>
      <c r="L45570">
        <v>4</v>
      </c>
      <c r="M45570">
        <v>2</v>
      </c>
      <c r="N45570" t="s">
        <v>17</v>
      </c>
    </row>
    <row r="45571" spans="1:14" x14ac:dyDescent="0.25">
      <c r="A45571" t="s">
        <v>45630</v>
      </c>
      <c r="B45571" s="1">
        <v>45576.806250000001</v>
      </c>
      <c r="C45571" t="s">
        <v>15</v>
      </c>
      <c r="D45571" t="s">
        <v>77</v>
      </c>
      <c r="E45571">
        <v>12</v>
      </c>
      <c r="F45571" s="1">
        <v>45576.807291666664</v>
      </c>
      <c r="G45571" s="1">
        <v>45576.807523148149</v>
      </c>
      <c r="H45571" s="1">
        <v>45576.808217592596</v>
      </c>
      <c r="I45571" s="1">
        <v>45576.816550925927</v>
      </c>
      <c r="J45571" s="1">
        <v>45576.848958333336</v>
      </c>
      <c r="K45571" s="1">
        <v>45576.862847222219</v>
      </c>
      <c r="L45571">
        <v>4</v>
      </c>
      <c r="M45571">
        <v>1</v>
      </c>
      <c r="N45571" t="s">
        <v>21</v>
      </c>
    </row>
    <row r="45572" spans="1:14" x14ac:dyDescent="0.25">
      <c r="A45572" t="s">
        <v>45631</v>
      </c>
      <c r="B45572" s="1">
        <v>45576.8125</v>
      </c>
      <c r="C45572" t="s">
        <v>23</v>
      </c>
      <c r="D45572" t="s">
        <v>255</v>
      </c>
      <c r="E45572">
        <v>667</v>
      </c>
      <c r="F45572" s="1">
        <v>45576.81354166667</v>
      </c>
      <c r="G45572" s="1">
        <v>45576.810300925928</v>
      </c>
      <c r="H45572" s="1">
        <v>45576.814467592594</v>
      </c>
      <c r="I45572" s="1">
        <v>1</v>
      </c>
      <c r="J45572" s="1">
        <v>45576.855208333334</v>
      </c>
      <c r="K45572" s="1">
        <v>1</v>
      </c>
      <c r="L45572">
        <v>1</v>
      </c>
      <c r="M45572">
        <v>3</v>
      </c>
      <c r="N45572" t="s">
        <v>25</v>
      </c>
    </row>
    <row r="45573" spans="1:14" x14ac:dyDescent="0.25">
      <c r="A45573" t="s">
        <v>45632</v>
      </c>
      <c r="B45573" s="1">
        <v>45576.818749999999</v>
      </c>
      <c r="C45573" t="s">
        <v>15</v>
      </c>
      <c r="D45573" t="s">
        <v>77</v>
      </c>
      <c r="E45573">
        <v>46</v>
      </c>
      <c r="F45573" s="1">
        <v>45576.819791666669</v>
      </c>
      <c r="G45573" s="1">
        <v>45576.820023148146</v>
      </c>
      <c r="H45573" s="1">
        <v>45576.820717592593</v>
      </c>
      <c r="I45573" s="1">
        <v>45576.829050925924</v>
      </c>
      <c r="J45573" s="1">
        <v>45576.861458333333</v>
      </c>
      <c r="K45573" s="1">
        <v>45576.875347222223</v>
      </c>
      <c r="L45573">
        <v>5</v>
      </c>
      <c r="M45573">
        <v>3</v>
      </c>
      <c r="N45573" t="s">
        <v>25</v>
      </c>
    </row>
    <row r="45574" spans="1:14" x14ac:dyDescent="0.25">
      <c r="A45574" t="s">
        <v>45633</v>
      </c>
      <c r="B45574" s="1">
        <v>45576.824999999997</v>
      </c>
      <c r="C45574" t="s">
        <v>27</v>
      </c>
      <c r="D45574" t="s">
        <v>92</v>
      </c>
      <c r="E45574">
        <v>881</v>
      </c>
      <c r="F45574" s="1">
        <v>45576.826041666667</v>
      </c>
      <c r="G45574" s="1">
        <v>45576.826273148145</v>
      </c>
      <c r="H45574" s="1">
        <v>45576.826967592591</v>
      </c>
      <c r="I45574" s="1">
        <v>45576.835300925923</v>
      </c>
      <c r="J45574" s="1">
        <v>45576.867708333331</v>
      </c>
      <c r="K45574" s="1">
        <v>45576.881597222222</v>
      </c>
      <c r="L45574">
        <v>1</v>
      </c>
      <c r="M45574">
        <v>1</v>
      </c>
      <c r="N45574" t="s">
        <v>21</v>
      </c>
    </row>
    <row r="45575" spans="1:14" x14ac:dyDescent="0.25">
      <c r="A45575" t="s">
        <v>45634</v>
      </c>
      <c r="B45575" s="1">
        <v>45576.831250000003</v>
      </c>
      <c r="C45575" t="s">
        <v>23</v>
      </c>
      <c r="D45575" t="s">
        <v>58</v>
      </c>
      <c r="E45575">
        <v>80</v>
      </c>
      <c r="F45575" s="1">
        <v>45576.832291666666</v>
      </c>
      <c r="G45575" s="1">
        <v>1</v>
      </c>
      <c r="H45575" s="1">
        <v>1</v>
      </c>
      <c r="I45575" s="1">
        <v>45576.841550925928</v>
      </c>
      <c r="J45575" s="1">
        <v>45576.87395833333</v>
      </c>
      <c r="K45575" s="1">
        <v>45576.88784722222</v>
      </c>
      <c r="L45575">
        <v>2</v>
      </c>
      <c r="M45575">
        <v>1</v>
      </c>
      <c r="N45575" t="s">
        <v>21</v>
      </c>
    </row>
    <row r="45576" spans="1:14" x14ac:dyDescent="0.25">
      <c r="A45576" t="s">
        <v>45635</v>
      </c>
      <c r="B45576" s="1">
        <v>45576.837500000001</v>
      </c>
      <c r="C45576" t="s">
        <v>23</v>
      </c>
      <c r="D45576" t="s">
        <v>24</v>
      </c>
      <c r="E45576">
        <v>496</v>
      </c>
      <c r="F45576" s="1">
        <v>45576.838541666664</v>
      </c>
      <c r="G45576" s="1">
        <v>45576.838773148149</v>
      </c>
      <c r="H45576" s="1">
        <v>45576.839467592596</v>
      </c>
      <c r="I45576" s="1">
        <v>45576.847800925927</v>
      </c>
      <c r="J45576" s="1">
        <v>45576.880208333336</v>
      </c>
      <c r="K45576" s="1">
        <v>45576.894097222219</v>
      </c>
      <c r="L45576">
        <v>2</v>
      </c>
      <c r="M45576">
        <v>2</v>
      </c>
      <c r="N45576" t="s">
        <v>17</v>
      </c>
    </row>
    <row r="45577" spans="1:14" x14ac:dyDescent="0.25">
      <c r="A45577" t="s">
        <v>45636</v>
      </c>
      <c r="B45577" s="1">
        <v>45576.84375</v>
      </c>
      <c r="C45577" t="s">
        <v>27</v>
      </c>
      <c r="D45577" t="s">
        <v>28</v>
      </c>
      <c r="E45577">
        <v>834</v>
      </c>
      <c r="F45577" s="1">
        <v>45576.84479166667</v>
      </c>
      <c r="G45577" s="1">
        <v>45576.845023148147</v>
      </c>
      <c r="H45577" s="1">
        <v>45576.845717592594</v>
      </c>
      <c r="I45577" s="1">
        <v>45576.854050925926</v>
      </c>
      <c r="J45577" s="1">
        <v>45576.886458333334</v>
      </c>
      <c r="K45577" s="1">
        <v>45576.900347222225</v>
      </c>
      <c r="L45577">
        <v>4</v>
      </c>
      <c r="M45577">
        <v>3</v>
      </c>
      <c r="N45577" t="s">
        <v>25</v>
      </c>
    </row>
    <row r="45578" spans="1:14" x14ac:dyDescent="0.25">
      <c r="A45578" t="s">
        <v>45637</v>
      </c>
      <c r="B45578" s="1">
        <v>45576.85</v>
      </c>
      <c r="C45578" t="s">
        <v>27</v>
      </c>
      <c r="D45578" t="s">
        <v>67</v>
      </c>
      <c r="E45578">
        <v>737</v>
      </c>
      <c r="F45578" s="1">
        <v>45576.851041666669</v>
      </c>
      <c r="G45578" s="1">
        <v>45576.847800925927</v>
      </c>
      <c r="H45578" s="1">
        <v>45576.851967592593</v>
      </c>
      <c r="I45578" s="1">
        <v>45576.860300925924</v>
      </c>
      <c r="J45578" s="1">
        <v>45576.892708333333</v>
      </c>
      <c r="K45578" s="1">
        <v>45576.906597222223</v>
      </c>
      <c r="L45578">
        <v>2</v>
      </c>
      <c r="M45578">
        <v>3</v>
      </c>
      <c r="N45578" t="s">
        <v>25</v>
      </c>
    </row>
    <row r="45579" spans="1:14" x14ac:dyDescent="0.25">
      <c r="A45579" t="s">
        <v>45638</v>
      </c>
      <c r="B45579" s="1">
        <v>45576.856249999997</v>
      </c>
      <c r="C45579" t="s">
        <v>15</v>
      </c>
      <c r="D45579" t="s">
        <v>53</v>
      </c>
      <c r="E45579">
        <v>765</v>
      </c>
      <c r="F45579" s="1">
        <v>45576.857291666667</v>
      </c>
      <c r="G45579" s="1">
        <v>45576.857523148145</v>
      </c>
      <c r="H45579" s="1">
        <v>45576.858217592591</v>
      </c>
      <c r="I45579" s="1">
        <v>45576.866550925923</v>
      </c>
      <c r="J45579" s="1">
        <v>45576.898958333331</v>
      </c>
      <c r="K45579" s="1">
        <v>45576.912847222222</v>
      </c>
      <c r="L45579">
        <v>4</v>
      </c>
      <c r="M45579">
        <v>2</v>
      </c>
      <c r="N45579" t="s">
        <v>17</v>
      </c>
    </row>
    <row r="45580" spans="1:14" x14ac:dyDescent="0.25">
      <c r="A45580" t="s">
        <v>45639</v>
      </c>
      <c r="B45580" s="1">
        <v>45576.862500000003</v>
      </c>
      <c r="C45580" t="s">
        <v>27</v>
      </c>
      <c r="D45580" t="s">
        <v>81</v>
      </c>
      <c r="E45580">
        <v>421</v>
      </c>
      <c r="F45580" s="1">
        <v>45576.863541666666</v>
      </c>
      <c r="G45580" s="1">
        <v>45576.86377314815</v>
      </c>
      <c r="H45580" s="1">
        <v>45576.86446759259</v>
      </c>
      <c r="I45580" s="1">
        <v>45576.872800925928</v>
      </c>
      <c r="J45580" s="1">
        <v>45576.90520833333</v>
      </c>
      <c r="K45580" s="1">
        <v>45576.91909722222</v>
      </c>
      <c r="L45580">
        <v>4</v>
      </c>
      <c r="M45580">
        <v>1</v>
      </c>
      <c r="N45580" t="s">
        <v>21</v>
      </c>
    </row>
    <row r="45581" spans="1:14" x14ac:dyDescent="0.25">
      <c r="A45581" t="s">
        <v>45640</v>
      </c>
      <c r="B45581" s="1">
        <v>45576.868750000001</v>
      </c>
      <c r="C45581" t="s">
        <v>27</v>
      </c>
      <c r="D45581" t="s">
        <v>84</v>
      </c>
      <c r="E45581">
        <v>637</v>
      </c>
      <c r="F45581" s="1">
        <v>45576.869791666664</v>
      </c>
      <c r="G45581" s="1">
        <v>45576.870023148149</v>
      </c>
      <c r="H45581" s="1">
        <v>1</v>
      </c>
      <c r="I45581" s="1">
        <v>45576.879050925927</v>
      </c>
      <c r="J45581" s="1">
        <v>45576.911458333336</v>
      </c>
      <c r="K45581" s="1">
        <v>45576.921875</v>
      </c>
      <c r="L45581">
        <v>2</v>
      </c>
      <c r="M45581">
        <v>3</v>
      </c>
      <c r="N45581" t="s">
        <v>25</v>
      </c>
    </row>
    <row r="45582" spans="1:14" x14ac:dyDescent="0.25">
      <c r="A45582" t="s">
        <v>45641</v>
      </c>
      <c r="B45582" s="1">
        <v>45576.875</v>
      </c>
      <c r="C45582" t="s">
        <v>27</v>
      </c>
      <c r="D45582" t="s">
        <v>44</v>
      </c>
      <c r="E45582">
        <v>413</v>
      </c>
      <c r="F45582" s="1">
        <v>45576.87604166667</v>
      </c>
      <c r="G45582" s="1">
        <v>45576.876273148147</v>
      </c>
      <c r="H45582" s="1">
        <v>45576.876967592594</v>
      </c>
      <c r="I45582" s="1">
        <v>45576.885300925926</v>
      </c>
      <c r="J45582" s="1">
        <v>45576.917708333334</v>
      </c>
      <c r="K45582" s="1">
        <v>45576.931597222225</v>
      </c>
      <c r="L45582">
        <v>2</v>
      </c>
      <c r="M45582">
        <v>3</v>
      </c>
      <c r="N45582" t="s">
        <v>25</v>
      </c>
    </row>
    <row r="45583" spans="1:14" x14ac:dyDescent="0.25">
      <c r="A45583" t="s">
        <v>45642</v>
      </c>
      <c r="B45583" s="1">
        <v>45576.881249999999</v>
      </c>
      <c r="C45583" t="s">
        <v>27</v>
      </c>
      <c r="D45583" t="s">
        <v>81</v>
      </c>
      <c r="E45583">
        <v>461</v>
      </c>
      <c r="F45583" s="1">
        <v>45576.882291666669</v>
      </c>
      <c r="G45583" s="1">
        <v>45576.882523148146</v>
      </c>
      <c r="H45583" s="1">
        <v>45576.883217592593</v>
      </c>
      <c r="I45583" s="1">
        <v>45576.891550925924</v>
      </c>
      <c r="J45583" s="1">
        <v>45576.923958333333</v>
      </c>
      <c r="K45583" s="1">
        <v>45576.937847222223</v>
      </c>
      <c r="L45583">
        <v>1</v>
      </c>
      <c r="M45583">
        <v>3</v>
      </c>
      <c r="N45583" t="s">
        <v>25</v>
      </c>
    </row>
    <row r="45584" spans="1:14" x14ac:dyDescent="0.25">
      <c r="A45584" t="s">
        <v>45643</v>
      </c>
      <c r="B45584" s="1">
        <v>45576.887499999997</v>
      </c>
      <c r="C45584" t="s">
        <v>15</v>
      </c>
      <c r="D45584" t="s">
        <v>53</v>
      </c>
      <c r="E45584">
        <v>55</v>
      </c>
      <c r="F45584" s="1">
        <v>45576.888541666667</v>
      </c>
      <c r="G45584" s="1">
        <v>45576.888773148145</v>
      </c>
      <c r="H45584" s="1">
        <v>1</v>
      </c>
      <c r="I45584" s="1">
        <v>45576.894328703704</v>
      </c>
      <c r="J45584" s="1">
        <v>45576.926736111112</v>
      </c>
      <c r="K45584" s="1">
        <v>45576.944097222222</v>
      </c>
      <c r="L45584">
        <v>3</v>
      </c>
      <c r="M45584">
        <v>2</v>
      </c>
      <c r="N45584" t="s">
        <v>17</v>
      </c>
    </row>
    <row r="45585" spans="1:14" x14ac:dyDescent="0.25">
      <c r="A45585" t="s">
        <v>45644</v>
      </c>
      <c r="B45585" s="1">
        <v>45576.893750000003</v>
      </c>
      <c r="C45585" t="s">
        <v>27</v>
      </c>
      <c r="D45585" t="s">
        <v>65</v>
      </c>
      <c r="E45585">
        <v>631</v>
      </c>
      <c r="F45585" s="1">
        <v>45576.894791666666</v>
      </c>
      <c r="G45585" s="1">
        <v>45576.89502314815</v>
      </c>
      <c r="H45585" s="1">
        <v>45576.89571759259</v>
      </c>
      <c r="I45585" s="1">
        <v>45576.904050925928</v>
      </c>
      <c r="J45585" s="1">
        <v>45576.93645833333</v>
      </c>
      <c r="K45585" s="1">
        <v>45576.95034722222</v>
      </c>
      <c r="L45585">
        <v>4</v>
      </c>
      <c r="M45585">
        <v>2</v>
      </c>
      <c r="N45585" t="s">
        <v>17</v>
      </c>
    </row>
    <row r="45586" spans="1:14" x14ac:dyDescent="0.25">
      <c r="A45586" t="s">
        <v>45645</v>
      </c>
      <c r="B45586" s="1">
        <v>45576.9</v>
      </c>
      <c r="C45586" t="s">
        <v>23</v>
      </c>
      <c r="D45586" t="s">
        <v>73</v>
      </c>
      <c r="E45586">
        <v>739</v>
      </c>
      <c r="F45586" s="1">
        <v>45576.901041666664</v>
      </c>
      <c r="G45586" s="1">
        <v>45576.901273148149</v>
      </c>
      <c r="H45586" s="1">
        <v>45576.901967592596</v>
      </c>
      <c r="I45586" s="1">
        <v>45576.910300925927</v>
      </c>
      <c r="J45586" s="1">
        <v>45576.942708333336</v>
      </c>
      <c r="K45586" s="1">
        <v>45576.956597222219</v>
      </c>
      <c r="L45586">
        <v>1</v>
      </c>
      <c r="M45586">
        <v>1</v>
      </c>
      <c r="N45586" t="s">
        <v>21</v>
      </c>
    </row>
    <row r="45587" spans="1:14" x14ac:dyDescent="0.25">
      <c r="A45587" t="s">
        <v>45646</v>
      </c>
      <c r="B45587" s="1">
        <v>45576.90625</v>
      </c>
      <c r="C45587" t="s">
        <v>19</v>
      </c>
      <c r="D45587" t="s">
        <v>35</v>
      </c>
      <c r="E45587">
        <v>174</v>
      </c>
      <c r="F45587" s="1">
        <v>45576.90729166667</v>
      </c>
      <c r="G45587" s="1">
        <v>45576.907523148147</v>
      </c>
      <c r="H45587" s="1">
        <v>45576.908217592594</v>
      </c>
      <c r="I45587" s="1">
        <v>1</v>
      </c>
      <c r="J45587" s="1">
        <v>45576.948958333334</v>
      </c>
      <c r="K45587" s="1">
        <v>1</v>
      </c>
      <c r="L45587">
        <v>2</v>
      </c>
      <c r="M45587">
        <v>3</v>
      </c>
      <c r="N45587" t="s">
        <v>25</v>
      </c>
    </row>
    <row r="45588" spans="1:14" x14ac:dyDescent="0.25">
      <c r="A45588" t="s">
        <v>45647</v>
      </c>
      <c r="B45588" s="1">
        <v>45576.912499999999</v>
      </c>
      <c r="C45588" t="s">
        <v>27</v>
      </c>
      <c r="D45588" t="s">
        <v>98</v>
      </c>
      <c r="E45588">
        <v>241</v>
      </c>
      <c r="F45588" s="1">
        <v>45576.913541666669</v>
      </c>
      <c r="G45588" s="1">
        <v>45576.913773148146</v>
      </c>
      <c r="H45588" s="1">
        <v>45576.914467592593</v>
      </c>
      <c r="I45588" s="1">
        <v>45576.922800925924</v>
      </c>
      <c r="J45588" s="1">
        <v>45576.955208333333</v>
      </c>
      <c r="K45588" s="1">
        <v>45576.969097222223</v>
      </c>
      <c r="L45588">
        <v>2</v>
      </c>
      <c r="M45588">
        <v>2</v>
      </c>
      <c r="N45588" t="s">
        <v>17</v>
      </c>
    </row>
    <row r="45589" spans="1:14" x14ac:dyDescent="0.25">
      <c r="A45589" t="s">
        <v>45648</v>
      </c>
      <c r="B45589" s="1">
        <v>45576.918749999997</v>
      </c>
      <c r="C45589" t="s">
        <v>23</v>
      </c>
      <c r="D45589" t="s">
        <v>58</v>
      </c>
      <c r="E45589">
        <v>893</v>
      </c>
      <c r="F45589" s="1">
        <v>45576.919791666667</v>
      </c>
      <c r="G45589" s="1">
        <v>45576.920023148145</v>
      </c>
      <c r="H45589" s="1">
        <v>45576.920717592591</v>
      </c>
      <c r="I45589" s="1">
        <v>45576.929050925923</v>
      </c>
      <c r="J45589" s="1">
        <v>45576.961458333331</v>
      </c>
      <c r="K45589" s="1">
        <v>45576.975347222222</v>
      </c>
      <c r="L45589">
        <v>5</v>
      </c>
      <c r="M45589">
        <v>3</v>
      </c>
      <c r="N45589" t="s">
        <v>25</v>
      </c>
    </row>
    <row r="45590" spans="1:14" x14ac:dyDescent="0.25">
      <c r="A45590" t="s">
        <v>45649</v>
      </c>
      <c r="B45590" s="1">
        <v>45576.925000000003</v>
      </c>
      <c r="C45590" t="s">
        <v>19</v>
      </c>
      <c r="D45590" t="s">
        <v>60</v>
      </c>
      <c r="E45590">
        <v>625</v>
      </c>
      <c r="F45590" s="1">
        <v>45576.926041666666</v>
      </c>
      <c r="G45590" s="1">
        <v>1</v>
      </c>
      <c r="H45590" s="1">
        <v>45576.92696759259</v>
      </c>
      <c r="I45590" s="1">
        <v>45576.935300925928</v>
      </c>
      <c r="J45590" s="1">
        <v>45576.96770833333</v>
      </c>
      <c r="K45590" s="1">
        <v>45576.978125000001</v>
      </c>
      <c r="L45590">
        <v>3</v>
      </c>
      <c r="M45590">
        <v>1</v>
      </c>
      <c r="N45590" t="s">
        <v>21</v>
      </c>
    </row>
    <row r="45591" spans="1:14" x14ac:dyDescent="0.25">
      <c r="A45591" t="s">
        <v>45650</v>
      </c>
      <c r="B45591" s="1">
        <v>45576.931250000001</v>
      </c>
      <c r="C45591" t="s">
        <v>23</v>
      </c>
      <c r="D45591" t="s">
        <v>58</v>
      </c>
      <c r="E45591">
        <v>61</v>
      </c>
      <c r="F45591" s="1">
        <v>45576.932291666664</v>
      </c>
      <c r="G45591" s="1">
        <v>45576.932523148149</v>
      </c>
      <c r="H45591" s="1">
        <v>45576.933217592596</v>
      </c>
      <c r="I45591" s="1">
        <v>45576.941550925927</v>
      </c>
      <c r="J45591" s="1">
        <v>45576.973958333336</v>
      </c>
      <c r="K45591" s="1">
        <v>45576.987847222219</v>
      </c>
      <c r="L45591">
        <v>4</v>
      </c>
      <c r="M45591">
        <v>3</v>
      </c>
      <c r="N45591" t="s">
        <v>25</v>
      </c>
    </row>
    <row r="45592" spans="1:14" x14ac:dyDescent="0.25">
      <c r="A45592" t="s">
        <v>45651</v>
      </c>
      <c r="B45592" s="1">
        <v>45576.9375</v>
      </c>
      <c r="C45592" t="s">
        <v>23</v>
      </c>
      <c r="D45592" t="s">
        <v>73</v>
      </c>
      <c r="E45592">
        <v>693</v>
      </c>
      <c r="F45592" s="1">
        <v>45576.93854166667</v>
      </c>
      <c r="G45592" s="1">
        <v>45576.938773148147</v>
      </c>
      <c r="H45592" s="1">
        <v>45576.939467592594</v>
      </c>
      <c r="I45592" s="1">
        <v>45576.947800925926</v>
      </c>
      <c r="J45592" s="1">
        <v>45576.980208333334</v>
      </c>
      <c r="K45592" s="1">
        <v>45576.994097222225</v>
      </c>
      <c r="L45592">
        <v>3</v>
      </c>
      <c r="M45592">
        <v>2</v>
      </c>
      <c r="N45592" t="s">
        <v>17</v>
      </c>
    </row>
    <row r="45593" spans="1:14" x14ac:dyDescent="0.25">
      <c r="A45593" t="s">
        <v>45652</v>
      </c>
      <c r="B45593" s="1">
        <v>45576.943749999999</v>
      </c>
      <c r="C45593" t="s">
        <v>27</v>
      </c>
      <c r="D45593" t="s">
        <v>28</v>
      </c>
      <c r="E45593">
        <v>576</v>
      </c>
      <c r="F45593" s="1">
        <v>45576.944791666669</v>
      </c>
      <c r="G45593" s="1">
        <v>45576.945023148146</v>
      </c>
      <c r="H45593" s="1">
        <v>1</v>
      </c>
      <c r="I45593" s="1">
        <v>45576.954050925924</v>
      </c>
      <c r="J45593" s="1">
        <v>45576.986458333333</v>
      </c>
      <c r="K45593" s="1">
        <v>45577.000347222223</v>
      </c>
      <c r="L45593">
        <v>4</v>
      </c>
      <c r="M45593">
        <v>3</v>
      </c>
      <c r="N45593" t="s">
        <v>25</v>
      </c>
    </row>
    <row r="45594" spans="1:14" x14ac:dyDescent="0.25">
      <c r="A45594" t="s">
        <v>45653</v>
      </c>
      <c r="B45594" s="1">
        <v>45576.95</v>
      </c>
      <c r="C45594" t="s">
        <v>23</v>
      </c>
      <c r="D45594" t="s">
        <v>24</v>
      </c>
      <c r="E45594">
        <v>463</v>
      </c>
      <c r="F45594" s="1">
        <v>45576.951041666667</v>
      </c>
      <c r="G45594" s="1">
        <v>45576.951273148145</v>
      </c>
      <c r="H45594" s="1">
        <v>45576.951967592591</v>
      </c>
      <c r="I45594" s="1">
        <v>45576.960300925923</v>
      </c>
      <c r="J45594" s="1">
        <v>45576.992708333331</v>
      </c>
      <c r="K45594" s="1">
        <v>45577.006597222222</v>
      </c>
      <c r="L45594">
        <v>3</v>
      </c>
      <c r="M45594">
        <v>1</v>
      </c>
      <c r="N45594" t="s">
        <v>21</v>
      </c>
    </row>
    <row r="45595" spans="1:14" x14ac:dyDescent="0.25">
      <c r="A45595" t="s">
        <v>45654</v>
      </c>
      <c r="B45595" s="1">
        <v>45576.956250000003</v>
      </c>
      <c r="C45595" t="s">
        <v>15</v>
      </c>
      <c r="D45595" t="s">
        <v>77</v>
      </c>
      <c r="E45595">
        <v>270</v>
      </c>
      <c r="F45595" s="1">
        <v>45576.957291666666</v>
      </c>
      <c r="G45595" s="1">
        <v>45576.95752314815</v>
      </c>
      <c r="H45595" s="1">
        <v>45576.95821759259</v>
      </c>
      <c r="I45595" s="1">
        <v>45576.966550925928</v>
      </c>
      <c r="J45595" s="1">
        <v>45576.99895833333</v>
      </c>
      <c r="K45595" s="1">
        <v>45577.01284722222</v>
      </c>
      <c r="L45595">
        <v>5</v>
      </c>
      <c r="M45595">
        <v>3</v>
      </c>
      <c r="N45595" t="s">
        <v>25</v>
      </c>
    </row>
    <row r="45596" spans="1:14" x14ac:dyDescent="0.25">
      <c r="A45596" t="s">
        <v>45655</v>
      </c>
      <c r="B45596" s="1">
        <v>45576.962500000001</v>
      </c>
      <c r="C45596" t="s">
        <v>23</v>
      </c>
      <c r="D45596" t="s">
        <v>39</v>
      </c>
      <c r="E45596">
        <v>21</v>
      </c>
      <c r="F45596" s="1">
        <v>45576.963541666664</v>
      </c>
      <c r="G45596" s="1">
        <v>1</v>
      </c>
      <c r="H45596" s="1">
        <v>45576.960995370369</v>
      </c>
      <c r="I45596" s="1">
        <v>45576.972800925927</v>
      </c>
      <c r="J45596" s="1">
        <v>45577.005208333336</v>
      </c>
      <c r="K45596" s="1">
        <v>45577.015625</v>
      </c>
      <c r="L45596">
        <v>1</v>
      </c>
      <c r="M45596">
        <v>1</v>
      </c>
      <c r="N45596" t="s">
        <v>21</v>
      </c>
    </row>
    <row r="45597" spans="1:14" x14ac:dyDescent="0.25">
      <c r="A45597" t="s">
        <v>45656</v>
      </c>
      <c r="B45597" s="1">
        <v>45576.96875</v>
      </c>
      <c r="C45597" t="s">
        <v>23</v>
      </c>
      <c r="D45597" t="s">
        <v>39</v>
      </c>
      <c r="E45597">
        <v>770</v>
      </c>
      <c r="F45597" s="1">
        <v>45576.96979166667</v>
      </c>
      <c r="G45597" s="1">
        <v>45576.970023148147</v>
      </c>
      <c r="H45597" s="1">
        <v>45576.970717592594</v>
      </c>
      <c r="I45597" s="1">
        <v>45576.979050925926</v>
      </c>
      <c r="J45597" s="1">
        <v>45577.011458333334</v>
      </c>
      <c r="K45597" s="1">
        <v>45577.025347222225</v>
      </c>
      <c r="L45597">
        <v>4</v>
      </c>
      <c r="M45597">
        <v>1</v>
      </c>
      <c r="N45597" t="s">
        <v>21</v>
      </c>
    </row>
    <row r="45598" spans="1:14" x14ac:dyDescent="0.25">
      <c r="A45598" t="s">
        <v>45657</v>
      </c>
      <c r="B45598" s="1">
        <v>45576.974999999999</v>
      </c>
      <c r="C45598" t="s">
        <v>23</v>
      </c>
      <c r="D45598" t="s">
        <v>49</v>
      </c>
      <c r="E45598">
        <v>144</v>
      </c>
      <c r="F45598" s="1">
        <v>45576.976041666669</v>
      </c>
      <c r="G45598" s="1">
        <v>45576.976273148146</v>
      </c>
      <c r="H45598" s="1">
        <v>45576.976967592593</v>
      </c>
      <c r="I45598" s="1">
        <v>45576.985300925924</v>
      </c>
      <c r="J45598" s="1">
        <v>45577.017708333333</v>
      </c>
      <c r="K45598" s="1">
        <v>45577.031597222223</v>
      </c>
      <c r="L45598">
        <v>4</v>
      </c>
      <c r="M45598">
        <v>1</v>
      </c>
      <c r="N45598" t="s">
        <v>21</v>
      </c>
    </row>
    <row r="45599" spans="1:14" x14ac:dyDescent="0.25">
      <c r="A45599" t="s">
        <v>45658</v>
      </c>
      <c r="B45599" s="1">
        <v>45576.981249999997</v>
      </c>
      <c r="C45599" t="s">
        <v>23</v>
      </c>
      <c r="D45599" t="s">
        <v>121</v>
      </c>
      <c r="E45599">
        <v>365</v>
      </c>
      <c r="F45599" s="1">
        <v>45576.982291666667</v>
      </c>
      <c r="G45599" s="1">
        <v>45576.982523148145</v>
      </c>
      <c r="H45599" s="1">
        <v>45576.983217592591</v>
      </c>
      <c r="I45599" s="1">
        <v>1</v>
      </c>
      <c r="J45599" s="1">
        <v>45577.023958333331</v>
      </c>
      <c r="K45599" s="1">
        <v>45577.037847222222</v>
      </c>
      <c r="L45599">
        <v>4</v>
      </c>
      <c r="M45599">
        <v>3</v>
      </c>
      <c r="N45599" t="s">
        <v>25</v>
      </c>
    </row>
    <row r="45600" spans="1:14" x14ac:dyDescent="0.25">
      <c r="A45600" t="s">
        <v>45659</v>
      </c>
      <c r="B45600" s="1">
        <v>45576.987500000003</v>
      </c>
      <c r="C45600" t="s">
        <v>19</v>
      </c>
      <c r="D45600" t="s">
        <v>138</v>
      </c>
      <c r="E45600">
        <v>219</v>
      </c>
      <c r="F45600" s="1">
        <v>45576.988541666666</v>
      </c>
      <c r="G45600" s="1">
        <v>45576.98877314815</v>
      </c>
      <c r="H45600" s="1">
        <v>45576.98946759259</v>
      </c>
      <c r="I45600" s="1">
        <v>45576.997800925928</v>
      </c>
      <c r="J45600" s="1">
        <v>45577.03020833333</v>
      </c>
      <c r="K45600" s="1">
        <v>45577.04409722222</v>
      </c>
      <c r="L45600">
        <v>3</v>
      </c>
      <c r="M45600">
        <v>2</v>
      </c>
      <c r="N45600" t="s">
        <v>17</v>
      </c>
    </row>
    <row r="45601" spans="1:14" x14ac:dyDescent="0.25">
      <c r="A45601" t="s">
        <v>45660</v>
      </c>
      <c r="B45601" s="1">
        <v>45576.993750000001</v>
      </c>
      <c r="C45601" t="s">
        <v>27</v>
      </c>
      <c r="D45601" t="s">
        <v>62</v>
      </c>
      <c r="E45601">
        <v>920</v>
      </c>
      <c r="F45601" s="1">
        <v>45576.994791666664</v>
      </c>
      <c r="G45601" s="1">
        <v>45576.995023148149</v>
      </c>
      <c r="H45601" s="1">
        <v>45576.995717592596</v>
      </c>
      <c r="I45601" s="1">
        <v>45577.004050925927</v>
      </c>
      <c r="J45601" s="1">
        <v>45577.036458333336</v>
      </c>
      <c r="K45601" s="1">
        <v>45577.050347222219</v>
      </c>
      <c r="L45601">
        <v>5</v>
      </c>
      <c r="M45601">
        <v>2</v>
      </c>
      <c r="N45601" t="s">
        <v>17</v>
      </c>
    </row>
    <row r="45602" spans="1:14" x14ac:dyDescent="0.25">
      <c r="A45602" t="s">
        <v>45661</v>
      </c>
      <c r="B45602" s="1">
        <v>45577</v>
      </c>
      <c r="C45602" t="s">
        <v>27</v>
      </c>
      <c r="D45602" t="s">
        <v>112</v>
      </c>
      <c r="E45602">
        <v>856</v>
      </c>
      <c r="F45602" s="1">
        <v>45577.00104166667</v>
      </c>
      <c r="G45602" s="1">
        <v>45577.001273148147</v>
      </c>
      <c r="H45602" s="1">
        <v>45576.998495370368</v>
      </c>
      <c r="I45602" s="1">
        <v>45577.006828703707</v>
      </c>
      <c r="J45602" s="1">
        <v>45577.042708333334</v>
      </c>
      <c r="K45602" s="1">
        <v>1</v>
      </c>
      <c r="L45602">
        <v>2</v>
      </c>
      <c r="M45602">
        <v>2</v>
      </c>
      <c r="N45602" t="s">
        <v>17</v>
      </c>
    </row>
    <row r="45603" spans="1:14" x14ac:dyDescent="0.25">
      <c r="A45603" t="s">
        <v>45662</v>
      </c>
      <c r="B45603" s="1">
        <v>45577.006249999999</v>
      </c>
      <c r="C45603" t="s">
        <v>27</v>
      </c>
      <c r="D45603" t="s">
        <v>70</v>
      </c>
      <c r="E45603">
        <v>384</v>
      </c>
      <c r="F45603" s="1">
        <v>45577.007291666669</v>
      </c>
      <c r="G45603" s="1">
        <v>45577.007523148146</v>
      </c>
      <c r="H45603" s="1">
        <v>45577.008217592593</v>
      </c>
      <c r="I45603" s="1">
        <v>45577.016550925924</v>
      </c>
      <c r="J45603" s="1">
        <v>45577.048958333333</v>
      </c>
      <c r="K45603" s="1">
        <v>45577.062847222223</v>
      </c>
      <c r="L45603">
        <v>2</v>
      </c>
      <c r="M45603">
        <v>1</v>
      </c>
      <c r="N45603" t="s">
        <v>21</v>
      </c>
    </row>
    <row r="45604" spans="1:14" x14ac:dyDescent="0.25">
      <c r="A45604" t="s">
        <v>45663</v>
      </c>
      <c r="B45604" s="1">
        <v>45577.012499999997</v>
      </c>
      <c r="C45604" t="s">
        <v>19</v>
      </c>
      <c r="D45604" t="s">
        <v>20</v>
      </c>
      <c r="E45604">
        <v>231</v>
      </c>
      <c r="F45604" s="1">
        <v>45577.013541666667</v>
      </c>
      <c r="G45604" s="1">
        <v>45577.013773148145</v>
      </c>
      <c r="H45604" s="1">
        <v>45577.014467592591</v>
      </c>
      <c r="I45604" s="1">
        <v>45577.022800925923</v>
      </c>
      <c r="J45604" s="1">
        <v>45577.055208333331</v>
      </c>
      <c r="K45604" s="1">
        <v>45577.069097222222</v>
      </c>
      <c r="L45604">
        <v>5</v>
      </c>
      <c r="M45604">
        <v>3</v>
      </c>
      <c r="N45604" t="s">
        <v>25</v>
      </c>
    </row>
    <row r="45605" spans="1:14" x14ac:dyDescent="0.25">
      <c r="A45605" t="s">
        <v>45664</v>
      </c>
      <c r="B45605" s="1">
        <v>45577.018750000003</v>
      </c>
      <c r="C45605" t="s">
        <v>15</v>
      </c>
      <c r="D45605" t="s">
        <v>103</v>
      </c>
      <c r="E45605">
        <v>778</v>
      </c>
      <c r="F45605" s="1">
        <v>45577.019791666666</v>
      </c>
      <c r="G45605" s="1">
        <v>45577.02002314815</v>
      </c>
      <c r="H45605" s="1">
        <v>45577.02071759259</v>
      </c>
      <c r="I45605" s="1">
        <v>45577.029050925928</v>
      </c>
      <c r="J45605" s="1">
        <v>45577.057986111111</v>
      </c>
      <c r="K45605" s="1">
        <v>1</v>
      </c>
      <c r="L45605">
        <v>3</v>
      </c>
      <c r="M45605">
        <v>2</v>
      </c>
      <c r="N45605" t="s">
        <v>17</v>
      </c>
    </row>
    <row r="45606" spans="1:14" x14ac:dyDescent="0.25">
      <c r="A45606" t="s">
        <v>45665</v>
      </c>
      <c r="B45606" s="1">
        <v>45577.025000000001</v>
      </c>
      <c r="C45606" t="s">
        <v>27</v>
      </c>
      <c r="D45606" t="s">
        <v>70</v>
      </c>
      <c r="E45606">
        <v>937</v>
      </c>
      <c r="F45606" s="1">
        <v>45577.026041666664</v>
      </c>
      <c r="G45606" s="1">
        <v>45577.026273148149</v>
      </c>
      <c r="H45606" s="1">
        <v>45577.026967592596</v>
      </c>
      <c r="I45606" s="1">
        <v>45577.035300925927</v>
      </c>
      <c r="J45606" s="1">
        <v>45577.067708333336</v>
      </c>
      <c r="K45606" s="1">
        <v>45577.081597222219</v>
      </c>
      <c r="L45606">
        <v>1</v>
      </c>
      <c r="M45606">
        <v>1</v>
      </c>
      <c r="N45606" t="s">
        <v>21</v>
      </c>
    </row>
    <row r="45607" spans="1:14" x14ac:dyDescent="0.25">
      <c r="A45607" t="s">
        <v>45666</v>
      </c>
      <c r="B45607" s="1">
        <v>45577.03125</v>
      </c>
      <c r="C45607" t="s">
        <v>23</v>
      </c>
      <c r="D45607" t="s">
        <v>255</v>
      </c>
      <c r="E45607">
        <v>378</v>
      </c>
      <c r="F45607" s="1">
        <v>45577.03229166667</v>
      </c>
      <c r="G45607" s="1">
        <v>45577.032523148147</v>
      </c>
      <c r="H45607" s="1">
        <v>45577.033217592594</v>
      </c>
      <c r="I45607" s="1">
        <v>45577.041550925926</v>
      </c>
      <c r="J45607" s="1">
        <v>45577.073958333334</v>
      </c>
      <c r="K45607" s="1">
        <v>45577.087847222225</v>
      </c>
      <c r="L45607">
        <v>4</v>
      </c>
      <c r="M45607">
        <v>2</v>
      </c>
      <c r="N45607" t="s">
        <v>17</v>
      </c>
    </row>
    <row r="45608" spans="1:14" x14ac:dyDescent="0.25">
      <c r="A45608" t="s">
        <v>45667</v>
      </c>
      <c r="B45608" s="1">
        <v>45577.037499999999</v>
      </c>
      <c r="C45608" t="s">
        <v>27</v>
      </c>
      <c r="D45608" t="s">
        <v>44</v>
      </c>
      <c r="E45608">
        <v>536</v>
      </c>
      <c r="F45608" s="1">
        <v>45577.038541666669</v>
      </c>
      <c r="G45608" s="1">
        <v>1</v>
      </c>
      <c r="H45608" s="1">
        <v>45577.039467592593</v>
      </c>
      <c r="I45608" s="1">
        <v>45577.047800925924</v>
      </c>
      <c r="J45608" s="1">
        <v>45577.076736111114</v>
      </c>
      <c r="K45608" s="1">
        <v>45577.094097222223</v>
      </c>
      <c r="L45608">
        <v>5</v>
      </c>
      <c r="M45608">
        <v>1</v>
      </c>
      <c r="N45608" t="s">
        <v>21</v>
      </c>
    </row>
    <row r="45609" spans="1:14" x14ac:dyDescent="0.25">
      <c r="A45609" t="s">
        <v>45668</v>
      </c>
      <c r="B45609" s="1">
        <v>45577.043749999997</v>
      </c>
      <c r="C45609" t="s">
        <v>23</v>
      </c>
      <c r="D45609" t="s">
        <v>49</v>
      </c>
      <c r="E45609">
        <v>590</v>
      </c>
      <c r="F45609" s="1">
        <v>45577.044791666667</v>
      </c>
      <c r="G45609" s="1">
        <v>45577.045023148145</v>
      </c>
      <c r="H45609" s="1">
        <v>45577.045717592591</v>
      </c>
      <c r="I45609" s="1">
        <v>45577.054050925923</v>
      </c>
      <c r="J45609" s="1">
        <v>45577.086458333331</v>
      </c>
      <c r="K45609" s="1">
        <v>45577.100347222222</v>
      </c>
      <c r="L45609">
        <v>3</v>
      </c>
      <c r="M45609">
        <v>2</v>
      </c>
      <c r="N45609" t="s">
        <v>17</v>
      </c>
    </row>
    <row r="45610" spans="1:14" x14ac:dyDescent="0.25">
      <c r="A45610" t="s">
        <v>45669</v>
      </c>
      <c r="B45610" s="1">
        <v>45577.05</v>
      </c>
      <c r="C45610" t="s">
        <v>27</v>
      </c>
      <c r="D45610" t="s">
        <v>37</v>
      </c>
      <c r="E45610">
        <v>746</v>
      </c>
      <c r="F45610" s="1">
        <v>45577.051041666666</v>
      </c>
      <c r="G45610" s="1">
        <v>45577.05127314815</v>
      </c>
      <c r="H45610" s="1">
        <v>45577.05196759259</v>
      </c>
      <c r="I45610" s="1">
        <v>45577.060300925928</v>
      </c>
      <c r="J45610" s="1">
        <v>45577.09270833333</v>
      </c>
      <c r="K45610" s="1">
        <v>45577.10659722222</v>
      </c>
      <c r="L45610">
        <v>3</v>
      </c>
      <c r="M45610">
        <v>3</v>
      </c>
      <c r="N45610" t="s">
        <v>25</v>
      </c>
    </row>
    <row r="45611" spans="1:14" x14ac:dyDescent="0.25">
      <c r="A45611" t="s">
        <v>45670</v>
      </c>
      <c r="B45611" s="1">
        <v>45577.056250000001</v>
      </c>
      <c r="C45611" t="s">
        <v>27</v>
      </c>
      <c r="D45611" t="s">
        <v>46</v>
      </c>
      <c r="E45611">
        <v>763</v>
      </c>
      <c r="F45611" s="1">
        <v>45577.057291666664</v>
      </c>
      <c r="G45611" s="1">
        <v>45577.057523148149</v>
      </c>
      <c r="H45611" s="1">
        <v>45577.058217592596</v>
      </c>
      <c r="I45611" s="1">
        <v>1</v>
      </c>
      <c r="J45611" s="1">
        <v>45577.098958333336</v>
      </c>
      <c r="K45611" s="1">
        <v>1</v>
      </c>
      <c r="L45611">
        <v>1</v>
      </c>
      <c r="M45611">
        <v>2</v>
      </c>
      <c r="N45611" t="s">
        <v>17</v>
      </c>
    </row>
    <row r="45612" spans="1:14" x14ac:dyDescent="0.25">
      <c r="A45612" t="s">
        <v>45671</v>
      </c>
      <c r="B45612" s="1">
        <v>45577.0625</v>
      </c>
      <c r="C45612" t="s">
        <v>23</v>
      </c>
      <c r="D45612" t="s">
        <v>255</v>
      </c>
      <c r="E45612">
        <v>820</v>
      </c>
      <c r="F45612" s="1">
        <v>45577.06354166667</v>
      </c>
      <c r="G45612" s="1">
        <v>45577.063773148147</v>
      </c>
      <c r="H45612" s="1">
        <v>45577.064467592594</v>
      </c>
      <c r="I45612" s="1">
        <v>45577.072800925926</v>
      </c>
      <c r="J45612" s="1">
        <v>45577.105208333334</v>
      </c>
      <c r="K45612" s="1">
        <v>45577.119097222225</v>
      </c>
      <c r="L45612">
        <v>5</v>
      </c>
      <c r="M45612">
        <v>2</v>
      </c>
      <c r="N45612" t="s">
        <v>17</v>
      </c>
    </row>
    <row r="45613" spans="1:14" x14ac:dyDescent="0.25">
      <c r="A45613" t="s">
        <v>45672</v>
      </c>
      <c r="B45613" s="1">
        <v>45577.068749999999</v>
      </c>
      <c r="C45613" t="s">
        <v>27</v>
      </c>
      <c r="D45613" t="s">
        <v>98</v>
      </c>
      <c r="E45613">
        <v>619</v>
      </c>
      <c r="F45613" s="1">
        <v>45577.069791666669</v>
      </c>
      <c r="G45613" s="1">
        <v>45577.070023148146</v>
      </c>
      <c r="H45613" s="1">
        <v>45577.070717592593</v>
      </c>
      <c r="I45613" s="1">
        <v>45577.079050925924</v>
      </c>
      <c r="J45613" s="1">
        <v>45577.111458333333</v>
      </c>
      <c r="K45613" s="1">
        <v>45577.125347222223</v>
      </c>
      <c r="L45613">
        <v>3</v>
      </c>
      <c r="M45613">
        <v>1</v>
      </c>
      <c r="N45613" t="s">
        <v>21</v>
      </c>
    </row>
    <row r="45614" spans="1:14" x14ac:dyDescent="0.25">
      <c r="A45614" t="s">
        <v>45673</v>
      </c>
      <c r="B45614" s="1">
        <v>45577.074999999997</v>
      </c>
      <c r="C45614" t="s">
        <v>27</v>
      </c>
      <c r="D45614" t="s">
        <v>44</v>
      </c>
      <c r="E45614">
        <v>316</v>
      </c>
      <c r="F45614" s="1">
        <v>45577.076041666667</v>
      </c>
      <c r="G45614" s="1">
        <v>45577.076273148145</v>
      </c>
      <c r="H45614" s="1">
        <v>45577.073495370372</v>
      </c>
      <c r="I45614" s="1">
        <v>45577.085300925923</v>
      </c>
      <c r="J45614" s="1">
        <v>45577.114236111112</v>
      </c>
      <c r="K45614" s="1">
        <v>45577.128125000003</v>
      </c>
      <c r="L45614">
        <v>4</v>
      </c>
      <c r="M45614">
        <v>2</v>
      </c>
      <c r="N45614" t="s">
        <v>17</v>
      </c>
    </row>
    <row r="45615" spans="1:14" x14ac:dyDescent="0.25">
      <c r="A45615" t="s">
        <v>45674</v>
      </c>
      <c r="B45615" s="1">
        <v>45577.081250000003</v>
      </c>
      <c r="C45615" t="s">
        <v>27</v>
      </c>
      <c r="D45615" t="s">
        <v>90</v>
      </c>
      <c r="E45615">
        <v>530</v>
      </c>
      <c r="F45615" s="1">
        <v>45577.082291666666</v>
      </c>
      <c r="G45615" s="1">
        <v>45577.08252314815</v>
      </c>
      <c r="H45615" s="1">
        <v>45577.08321759259</v>
      </c>
      <c r="I45615" s="1">
        <v>45577.091550925928</v>
      </c>
      <c r="J45615" s="1">
        <v>45577.12395833333</v>
      </c>
      <c r="K45615" s="1">
        <v>45577.13784722222</v>
      </c>
      <c r="L45615">
        <v>5</v>
      </c>
      <c r="M45615">
        <v>3</v>
      </c>
      <c r="N45615" t="s">
        <v>25</v>
      </c>
    </row>
    <row r="45616" spans="1:14" x14ac:dyDescent="0.25">
      <c r="A45616" t="s">
        <v>45675</v>
      </c>
      <c r="B45616" s="1">
        <v>45577.087500000001</v>
      </c>
      <c r="C45616" t="s">
        <v>27</v>
      </c>
      <c r="D45616" t="s">
        <v>90</v>
      </c>
      <c r="E45616">
        <v>200</v>
      </c>
      <c r="F45616" s="1">
        <v>45577.088541666664</v>
      </c>
      <c r="G45616" s="1">
        <v>45577.088773148149</v>
      </c>
      <c r="H45616" s="1">
        <v>45577.089467592596</v>
      </c>
      <c r="I45616" s="1">
        <v>45577.097800925927</v>
      </c>
      <c r="J45616" s="1">
        <v>45577.130208333336</v>
      </c>
      <c r="K45616" s="1">
        <v>45577.144097222219</v>
      </c>
      <c r="L45616">
        <v>5</v>
      </c>
      <c r="M45616">
        <v>2</v>
      </c>
      <c r="N45616" t="s">
        <v>17</v>
      </c>
    </row>
    <row r="45617" spans="1:14" x14ac:dyDescent="0.25">
      <c r="A45617" t="s">
        <v>45676</v>
      </c>
      <c r="B45617" s="1">
        <v>45577.09375</v>
      </c>
      <c r="C45617" t="s">
        <v>27</v>
      </c>
      <c r="D45617" t="s">
        <v>92</v>
      </c>
      <c r="E45617">
        <v>797</v>
      </c>
      <c r="F45617" s="1">
        <v>45577.09479166667</v>
      </c>
      <c r="G45617" s="1">
        <v>45577.095023148147</v>
      </c>
      <c r="H45617" s="1">
        <v>45577.095717592594</v>
      </c>
      <c r="I45617" s="1">
        <v>1</v>
      </c>
      <c r="J45617" s="1">
        <v>1</v>
      </c>
      <c r="K45617" s="1">
        <v>45577.146874999999</v>
      </c>
      <c r="L45617">
        <v>3</v>
      </c>
      <c r="M45617">
        <v>3</v>
      </c>
      <c r="N45617" t="s">
        <v>25</v>
      </c>
    </row>
    <row r="45618" spans="1:14" x14ac:dyDescent="0.25">
      <c r="A45618" t="s">
        <v>45677</v>
      </c>
      <c r="B45618" s="1">
        <v>45577.1</v>
      </c>
      <c r="C45618" t="s">
        <v>19</v>
      </c>
      <c r="D45618" t="s">
        <v>138</v>
      </c>
      <c r="E45618">
        <v>233</v>
      </c>
      <c r="F45618" s="1">
        <v>45577.101041666669</v>
      </c>
      <c r="G45618" s="1">
        <v>45577.101273148146</v>
      </c>
      <c r="H45618" s="1">
        <v>45577.101967592593</v>
      </c>
      <c r="I45618" s="1">
        <v>45577.110300925924</v>
      </c>
      <c r="J45618" s="1">
        <v>45577.142708333333</v>
      </c>
      <c r="K45618" s="1">
        <v>45577.156597222223</v>
      </c>
      <c r="L45618">
        <v>2</v>
      </c>
      <c r="M45618">
        <v>1</v>
      </c>
      <c r="N45618" t="s">
        <v>21</v>
      </c>
    </row>
    <row r="45619" spans="1:14" x14ac:dyDescent="0.25">
      <c r="A45619" t="s">
        <v>45678</v>
      </c>
      <c r="B45619" s="1">
        <v>45577.106249999997</v>
      </c>
      <c r="C45619" t="s">
        <v>27</v>
      </c>
      <c r="D45619" t="s">
        <v>44</v>
      </c>
      <c r="E45619">
        <v>772</v>
      </c>
      <c r="F45619" s="1">
        <v>45577.107291666667</v>
      </c>
      <c r="G45619" s="1">
        <v>45577.107523148145</v>
      </c>
      <c r="H45619" s="1">
        <v>45577.108217592591</v>
      </c>
      <c r="I45619" s="1">
        <v>45577.116550925923</v>
      </c>
      <c r="J45619" s="1">
        <v>45577.148958333331</v>
      </c>
      <c r="K45619" s="1">
        <v>45577.162847222222</v>
      </c>
      <c r="L45619">
        <v>2</v>
      </c>
      <c r="M45619">
        <v>3</v>
      </c>
      <c r="N45619" t="s">
        <v>25</v>
      </c>
    </row>
    <row r="45620" spans="1:14" x14ac:dyDescent="0.25">
      <c r="A45620" t="s">
        <v>45679</v>
      </c>
      <c r="B45620" s="1">
        <v>45577.112500000003</v>
      </c>
      <c r="C45620" t="s">
        <v>27</v>
      </c>
      <c r="D45620" t="s">
        <v>37</v>
      </c>
      <c r="E45620">
        <v>899</v>
      </c>
      <c r="F45620" s="1">
        <v>45577.113541666666</v>
      </c>
      <c r="G45620" s="1">
        <v>45577.11377314815</v>
      </c>
      <c r="H45620" s="1">
        <v>45577.11446759259</v>
      </c>
      <c r="I45620" s="1">
        <v>45577.122800925928</v>
      </c>
      <c r="J45620" s="1">
        <v>1</v>
      </c>
      <c r="K45620" s="1">
        <v>45577.165625000001</v>
      </c>
      <c r="L45620">
        <v>5</v>
      </c>
      <c r="M45620">
        <v>2</v>
      </c>
      <c r="N45620" t="s">
        <v>17</v>
      </c>
    </row>
    <row r="45621" spans="1:14" x14ac:dyDescent="0.25">
      <c r="A45621" t="s">
        <v>45680</v>
      </c>
      <c r="B45621" s="1">
        <v>45577.118750000001</v>
      </c>
      <c r="C45621" t="s">
        <v>27</v>
      </c>
      <c r="D45621" t="s">
        <v>70</v>
      </c>
      <c r="E45621">
        <v>933</v>
      </c>
      <c r="F45621" s="1">
        <v>45577.119791666664</v>
      </c>
      <c r="G45621" s="1">
        <v>45577.120023148149</v>
      </c>
      <c r="H45621" s="1">
        <v>45577.120717592596</v>
      </c>
      <c r="I45621" s="1">
        <v>45577.129050925927</v>
      </c>
      <c r="J45621" s="1">
        <v>45577.161458333336</v>
      </c>
      <c r="K45621" s="1">
        <v>45577.175347222219</v>
      </c>
      <c r="L45621">
        <v>4</v>
      </c>
      <c r="M45621">
        <v>3</v>
      </c>
      <c r="N45621" t="s">
        <v>25</v>
      </c>
    </row>
    <row r="45622" spans="1:14" x14ac:dyDescent="0.25">
      <c r="A45622" t="s">
        <v>45681</v>
      </c>
      <c r="B45622" s="1">
        <v>45577.125</v>
      </c>
      <c r="C45622" t="s">
        <v>15</v>
      </c>
      <c r="D45622" t="s">
        <v>16</v>
      </c>
      <c r="E45622">
        <v>120</v>
      </c>
      <c r="F45622" s="1">
        <v>45577.12604166667</v>
      </c>
      <c r="G45622" s="1">
        <v>45577.126273148147</v>
      </c>
      <c r="H45622" s="1">
        <v>45577.126967592594</v>
      </c>
      <c r="I45622" s="1">
        <v>45577.135300925926</v>
      </c>
      <c r="J45622" s="1">
        <v>45577.167708333334</v>
      </c>
      <c r="K45622" s="1">
        <v>45577.181597222225</v>
      </c>
      <c r="L45622">
        <v>2</v>
      </c>
      <c r="M45622">
        <v>1</v>
      </c>
      <c r="N45622" t="s">
        <v>21</v>
      </c>
    </row>
    <row r="45623" spans="1:14" x14ac:dyDescent="0.25">
      <c r="A45623" t="s">
        <v>45682</v>
      </c>
      <c r="B45623" s="1">
        <v>45577.131249999999</v>
      </c>
      <c r="C45623" t="s">
        <v>27</v>
      </c>
      <c r="D45623" t="s">
        <v>92</v>
      </c>
      <c r="E45623">
        <v>331</v>
      </c>
      <c r="F45623" s="1">
        <v>45577.132291666669</v>
      </c>
      <c r="G45623" s="1">
        <v>45577.132523148146</v>
      </c>
      <c r="H45623" s="1">
        <v>45577.133217592593</v>
      </c>
      <c r="I45623" s="1">
        <v>45577.141550925924</v>
      </c>
      <c r="J45623" s="1">
        <v>45577.170486111114</v>
      </c>
      <c r="K45623" s="1">
        <v>45577.187847222223</v>
      </c>
      <c r="L45623">
        <v>1</v>
      </c>
      <c r="M45623">
        <v>1</v>
      </c>
      <c r="N45623" t="s">
        <v>21</v>
      </c>
    </row>
    <row r="45624" spans="1:14" x14ac:dyDescent="0.25">
      <c r="A45624" t="s">
        <v>45683</v>
      </c>
      <c r="B45624" s="1">
        <v>45577.137499999997</v>
      </c>
      <c r="C45624" t="s">
        <v>15</v>
      </c>
      <c r="D45624" t="s">
        <v>88</v>
      </c>
      <c r="E45624">
        <v>87</v>
      </c>
      <c r="F45624" s="1">
        <v>45577.138541666667</v>
      </c>
      <c r="G45624" s="1">
        <v>45577.138773148145</v>
      </c>
      <c r="H45624" s="1">
        <v>45577.139467592591</v>
      </c>
      <c r="I45624" s="1">
        <v>45577.147800925923</v>
      </c>
      <c r="J45624" s="1">
        <v>45577.180208333331</v>
      </c>
      <c r="K45624" s="1">
        <v>45577.194097222222</v>
      </c>
      <c r="L45624">
        <v>2</v>
      </c>
      <c r="M45624">
        <v>2</v>
      </c>
      <c r="N45624" t="s">
        <v>17</v>
      </c>
    </row>
    <row r="45625" spans="1:14" x14ac:dyDescent="0.25">
      <c r="A45625" t="s">
        <v>45684</v>
      </c>
      <c r="B45625" s="1">
        <v>45577.143750000003</v>
      </c>
      <c r="C45625" t="s">
        <v>27</v>
      </c>
      <c r="D45625" t="s">
        <v>81</v>
      </c>
      <c r="E45625">
        <v>57</v>
      </c>
      <c r="F45625" s="1">
        <v>45577.144791666666</v>
      </c>
      <c r="G45625" s="1">
        <v>45577.14502314815</v>
      </c>
      <c r="H45625" s="1">
        <v>45577.14571759259</v>
      </c>
      <c r="I45625" s="1">
        <v>45577.154050925928</v>
      </c>
      <c r="J45625" s="1">
        <v>45577.18645833333</v>
      </c>
      <c r="K45625" s="1">
        <v>45577.20034722222</v>
      </c>
      <c r="L45625">
        <v>5</v>
      </c>
      <c r="M45625">
        <v>2</v>
      </c>
      <c r="N45625" t="s">
        <v>17</v>
      </c>
    </row>
    <row r="45626" spans="1:14" x14ac:dyDescent="0.25">
      <c r="A45626" t="s">
        <v>45685</v>
      </c>
      <c r="B45626" s="1">
        <v>45577.15</v>
      </c>
      <c r="C45626" t="s">
        <v>15</v>
      </c>
      <c r="D45626" t="s">
        <v>53</v>
      </c>
      <c r="E45626">
        <v>193</v>
      </c>
      <c r="F45626" s="1">
        <v>45577.151041666664</v>
      </c>
      <c r="G45626" s="1">
        <v>45577.151273148149</v>
      </c>
      <c r="H45626" s="1">
        <v>45577.151967592596</v>
      </c>
      <c r="I45626" s="1">
        <v>45577.156828703701</v>
      </c>
      <c r="J45626" s="1">
        <v>45577.192708333336</v>
      </c>
      <c r="K45626" s="1">
        <v>45577.206597222219</v>
      </c>
      <c r="L45626">
        <v>3</v>
      </c>
      <c r="M45626">
        <v>3</v>
      </c>
      <c r="N45626" t="s">
        <v>25</v>
      </c>
    </row>
    <row r="45627" spans="1:14" x14ac:dyDescent="0.25">
      <c r="A45627" t="s">
        <v>45686</v>
      </c>
      <c r="B45627" s="1">
        <v>45577.15625</v>
      </c>
      <c r="C45627" t="s">
        <v>27</v>
      </c>
      <c r="D45627" t="s">
        <v>44</v>
      </c>
      <c r="E45627">
        <v>788</v>
      </c>
      <c r="F45627" s="1">
        <v>45577.15729166667</v>
      </c>
      <c r="G45627" s="1">
        <v>45577.157523148147</v>
      </c>
      <c r="H45627" s="1">
        <v>45577.158217592594</v>
      </c>
      <c r="I45627" s="1">
        <v>45577.166550925926</v>
      </c>
      <c r="J45627" s="1">
        <v>45577.198958333334</v>
      </c>
      <c r="K45627" s="1">
        <v>45577.212847222225</v>
      </c>
      <c r="L45627">
        <v>5</v>
      </c>
      <c r="M45627">
        <v>3</v>
      </c>
      <c r="N45627" t="s">
        <v>25</v>
      </c>
    </row>
    <row r="45628" spans="1:14" x14ac:dyDescent="0.25">
      <c r="A45628" t="s">
        <v>45687</v>
      </c>
      <c r="B45628" s="1">
        <v>45577.162499999999</v>
      </c>
      <c r="C45628" t="s">
        <v>27</v>
      </c>
      <c r="D45628" t="s">
        <v>67</v>
      </c>
      <c r="E45628">
        <v>510</v>
      </c>
      <c r="F45628" s="1">
        <v>45577.163541666669</v>
      </c>
      <c r="G45628" s="1">
        <v>45577.163773148146</v>
      </c>
      <c r="H45628" s="1">
        <v>45577.164467592593</v>
      </c>
      <c r="I45628" s="1">
        <v>45577.172800925924</v>
      </c>
      <c r="J45628" s="1">
        <v>45577.205208333333</v>
      </c>
      <c r="K45628" s="1">
        <v>45577.219097222223</v>
      </c>
      <c r="L45628">
        <v>4</v>
      </c>
      <c r="M45628">
        <v>3</v>
      </c>
      <c r="N45628" t="s">
        <v>25</v>
      </c>
    </row>
    <row r="45629" spans="1:14" x14ac:dyDescent="0.25">
      <c r="A45629" t="s">
        <v>45688</v>
      </c>
      <c r="B45629" s="1">
        <v>45577.168749999997</v>
      </c>
      <c r="C45629" t="s">
        <v>15</v>
      </c>
      <c r="D45629" t="s">
        <v>133</v>
      </c>
      <c r="E45629">
        <v>790</v>
      </c>
      <c r="F45629" s="1">
        <v>45577.169791666667</v>
      </c>
      <c r="G45629" s="1">
        <v>45577.170023148145</v>
      </c>
      <c r="H45629" s="1">
        <v>1</v>
      </c>
      <c r="I45629" s="1">
        <v>1</v>
      </c>
      <c r="J45629" s="1">
        <v>45577.211458333331</v>
      </c>
      <c r="K45629" s="1">
        <v>1</v>
      </c>
      <c r="L45629">
        <v>3</v>
      </c>
      <c r="M45629">
        <v>2</v>
      </c>
      <c r="N45629" t="s">
        <v>17</v>
      </c>
    </row>
    <row r="45630" spans="1:14" x14ac:dyDescent="0.25">
      <c r="A45630" t="s">
        <v>45689</v>
      </c>
      <c r="B45630" s="1">
        <v>45577.175000000003</v>
      </c>
      <c r="C45630" t="s">
        <v>19</v>
      </c>
      <c r="D45630" t="s">
        <v>35</v>
      </c>
      <c r="E45630">
        <v>40</v>
      </c>
      <c r="F45630" s="1">
        <v>45577.176041666666</v>
      </c>
      <c r="G45630" s="1">
        <v>45577.17627314815</v>
      </c>
      <c r="H45630" s="1">
        <v>45577.17696759259</v>
      </c>
      <c r="I45630" s="1">
        <v>45577.185300925928</v>
      </c>
      <c r="J45630" s="1">
        <v>45577.21770833333</v>
      </c>
      <c r="K45630" s="1">
        <v>45577.23159722222</v>
      </c>
      <c r="L45630">
        <v>4</v>
      </c>
      <c r="M45630">
        <v>2</v>
      </c>
      <c r="N45630" t="s">
        <v>17</v>
      </c>
    </row>
    <row r="45631" spans="1:14" x14ac:dyDescent="0.25">
      <c r="A45631" t="s">
        <v>45690</v>
      </c>
      <c r="B45631" s="1">
        <v>45577.181250000001</v>
      </c>
      <c r="C45631" t="s">
        <v>27</v>
      </c>
      <c r="D45631" t="s">
        <v>70</v>
      </c>
      <c r="E45631">
        <v>207</v>
      </c>
      <c r="F45631" s="1">
        <v>45577.182291666664</v>
      </c>
      <c r="G45631" s="1">
        <v>45577.182523148149</v>
      </c>
      <c r="H45631" s="1">
        <v>45577.183217592596</v>
      </c>
      <c r="I45631" s="1">
        <v>45577.191550925927</v>
      </c>
      <c r="J45631" s="1">
        <v>45577.223958333336</v>
      </c>
      <c r="K45631" s="1">
        <v>45577.237847222219</v>
      </c>
      <c r="L45631">
        <v>2</v>
      </c>
      <c r="M45631">
        <v>2</v>
      </c>
      <c r="N45631" t="s">
        <v>17</v>
      </c>
    </row>
    <row r="45632" spans="1:14" x14ac:dyDescent="0.25">
      <c r="A45632" t="s">
        <v>45691</v>
      </c>
      <c r="B45632" s="1">
        <v>45577.1875</v>
      </c>
      <c r="C45632" t="s">
        <v>23</v>
      </c>
      <c r="D45632" t="s">
        <v>73</v>
      </c>
      <c r="E45632">
        <v>599</v>
      </c>
      <c r="F45632" s="1">
        <v>45577.18854166667</v>
      </c>
      <c r="G45632" s="1">
        <v>1</v>
      </c>
      <c r="H45632" s="1">
        <v>45577.189467592594</v>
      </c>
      <c r="I45632" s="1">
        <v>1</v>
      </c>
      <c r="J45632" s="1">
        <v>45577.230208333334</v>
      </c>
      <c r="K45632" s="1">
        <v>45577.244097222225</v>
      </c>
      <c r="L45632">
        <v>4</v>
      </c>
      <c r="M45632">
        <v>2</v>
      </c>
      <c r="N45632" t="s">
        <v>17</v>
      </c>
    </row>
    <row r="45633" spans="1:14" x14ac:dyDescent="0.25">
      <c r="A45633" t="s">
        <v>45692</v>
      </c>
      <c r="B45633" s="1">
        <v>45577.193749999999</v>
      </c>
      <c r="C45633" t="s">
        <v>27</v>
      </c>
      <c r="D45633" t="s">
        <v>84</v>
      </c>
      <c r="E45633">
        <v>672</v>
      </c>
      <c r="F45633" s="1">
        <v>45577.194791666669</v>
      </c>
      <c r="G45633" s="1">
        <v>45577.195023148146</v>
      </c>
      <c r="H45633" s="1">
        <v>45577.195717592593</v>
      </c>
      <c r="I45633" s="1">
        <v>45577.204050925924</v>
      </c>
      <c r="J45633" s="1">
        <v>45577.236458333333</v>
      </c>
      <c r="K45633" s="1">
        <v>45577.250347222223</v>
      </c>
      <c r="L45633">
        <v>5</v>
      </c>
      <c r="M45633">
        <v>2</v>
      </c>
      <c r="N45633" t="s">
        <v>17</v>
      </c>
    </row>
    <row r="45634" spans="1:14" x14ac:dyDescent="0.25">
      <c r="A45634" t="s">
        <v>45693</v>
      </c>
      <c r="B45634" s="1">
        <v>45577.2</v>
      </c>
      <c r="C45634" t="s">
        <v>27</v>
      </c>
      <c r="D45634" t="s">
        <v>112</v>
      </c>
      <c r="E45634">
        <v>769</v>
      </c>
      <c r="F45634" s="1">
        <v>45577.201041666667</v>
      </c>
      <c r="G45634" s="1">
        <v>45577.201273148145</v>
      </c>
      <c r="H45634" s="1">
        <v>45577.201967592591</v>
      </c>
      <c r="I45634" s="1">
        <v>45577.210300925923</v>
      </c>
      <c r="J45634" s="1">
        <v>45577.242708333331</v>
      </c>
      <c r="K45634" s="1">
        <v>45577.256597222222</v>
      </c>
      <c r="L45634">
        <v>4</v>
      </c>
      <c r="M45634">
        <v>1</v>
      </c>
      <c r="N45634" t="s">
        <v>21</v>
      </c>
    </row>
    <row r="45635" spans="1:14" x14ac:dyDescent="0.25">
      <c r="A45635" t="s">
        <v>45694</v>
      </c>
      <c r="B45635" s="1">
        <v>45577.206250000003</v>
      </c>
      <c r="C45635" t="s">
        <v>27</v>
      </c>
      <c r="D45635" t="s">
        <v>112</v>
      </c>
      <c r="E45635">
        <v>28</v>
      </c>
      <c r="F45635" s="1">
        <v>45577.207291666666</v>
      </c>
      <c r="G45635" s="1">
        <v>45577.204050925924</v>
      </c>
      <c r="H45635" s="1">
        <v>45577.20821759259</v>
      </c>
      <c r="I45635" s="1">
        <v>1</v>
      </c>
      <c r="J45635" s="1">
        <v>45577.24895833333</v>
      </c>
      <c r="K45635" s="1">
        <v>45577.259375000001</v>
      </c>
      <c r="L45635">
        <v>2</v>
      </c>
      <c r="M45635">
        <v>2</v>
      </c>
      <c r="N45635" t="s">
        <v>17</v>
      </c>
    </row>
    <row r="45636" spans="1:14" x14ac:dyDescent="0.25">
      <c r="A45636" t="s">
        <v>45695</v>
      </c>
      <c r="B45636" s="1">
        <v>45577.212500000001</v>
      </c>
      <c r="C45636" t="s">
        <v>27</v>
      </c>
      <c r="D45636" t="s">
        <v>174</v>
      </c>
      <c r="E45636">
        <v>628</v>
      </c>
      <c r="F45636" s="1">
        <v>45577.213541666664</v>
      </c>
      <c r="G45636" s="1">
        <v>45577.213773148149</v>
      </c>
      <c r="H45636" s="1">
        <v>45577.214467592596</v>
      </c>
      <c r="I45636" s="1">
        <v>45577.222800925927</v>
      </c>
      <c r="J45636" s="1">
        <v>45577.255208333336</v>
      </c>
      <c r="K45636" s="1">
        <v>45577.269097222219</v>
      </c>
      <c r="L45636">
        <v>3</v>
      </c>
      <c r="M45636">
        <v>3</v>
      </c>
      <c r="N45636" t="s">
        <v>25</v>
      </c>
    </row>
    <row r="45637" spans="1:14" x14ac:dyDescent="0.25">
      <c r="A45637" t="s">
        <v>45696</v>
      </c>
      <c r="B45637" s="1">
        <v>45577.21875</v>
      </c>
      <c r="C45637" t="s">
        <v>27</v>
      </c>
      <c r="D45637" t="s">
        <v>90</v>
      </c>
      <c r="E45637">
        <v>576</v>
      </c>
      <c r="F45637" s="1">
        <v>45577.21979166667</v>
      </c>
      <c r="G45637" s="1">
        <v>45577.220023148147</v>
      </c>
      <c r="H45637" s="1">
        <v>45577.220717592594</v>
      </c>
      <c r="I45637" s="1">
        <v>45577.229050925926</v>
      </c>
      <c r="J45637" s="1">
        <v>45577.261458333334</v>
      </c>
      <c r="K45637" s="1">
        <v>45577.275347222225</v>
      </c>
      <c r="L45637">
        <v>3</v>
      </c>
      <c r="M45637">
        <v>2</v>
      </c>
      <c r="N45637" t="s">
        <v>17</v>
      </c>
    </row>
    <row r="45638" spans="1:14" x14ac:dyDescent="0.25">
      <c r="A45638" t="s">
        <v>45697</v>
      </c>
      <c r="B45638" s="1">
        <v>45577.224999999999</v>
      </c>
      <c r="C45638" t="s">
        <v>27</v>
      </c>
      <c r="D45638" t="s">
        <v>46</v>
      </c>
      <c r="E45638">
        <v>836</v>
      </c>
      <c r="F45638" s="1">
        <v>45577.226041666669</v>
      </c>
      <c r="G45638" s="1">
        <v>1</v>
      </c>
      <c r="H45638" s="1">
        <v>45577.223495370374</v>
      </c>
      <c r="I45638" s="1">
        <v>1</v>
      </c>
      <c r="J45638" s="1">
        <v>45577.267708333333</v>
      </c>
      <c r="K45638" s="1">
        <v>45577.281597222223</v>
      </c>
      <c r="L45638">
        <v>1</v>
      </c>
      <c r="M45638">
        <v>2</v>
      </c>
      <c r="N45638" t="s">
        <v>17</v>
      </c>
    </row>
    <row r="45639" spans="1:14" x14ac:dyDescent="0.25">
      <c r="A45639" t="s">
        <v>45698</v>
      </c>
      <c r="B45639" s="1">
        <v>45577.231249999997</v>
      </c>
      <c r="C45639" t="s">
        <v>27</v>
      </c>
      <c r="D45639" t="s">
        <v>37</v>
      </c>
      <c r="E45639">
        <v>8</v>
      </c>
      <c r="F45639" s="1">
        <v>45577.232291666667</v>
      </c>
      <c r="G45639" s="1">
        <v>45577.232523148145</v>
      </c>
      <c r="H45639" s="1">
        <v>45577.233217592591</v>
      </c>
      <c r="I45639" s="1">
        <v>45577.241550925923</v>
      </c>
      <c r="J45639" s="1">
        <v>45577.273958333331</v>
      </c>
      <c r="K45639" s="1">
        <v>45577.287847222222</v>
      </c>
      <c r="L45639">
        <v>3</v>
      </c>
      <c r="M45639">
        <v>1</v>
      </c>
      <c r="N45639" t="s">
        <v>21</v>
      </c>
    </row>
    <row r="45640" spans="1:14" x14ac:dyDescent="0.25">
      <c r="A45640" t="s">
        <v>45699</v>
      </c>
      <c r="B45640" s="1">
        <v>45577.237500000003</v>
      </c>
      <c r="C45640" t="s">
        <v>15</v>
      </c>
      <c r="D45640" t="s">
        <v>77</v>
      </c>
      <c r="E45640">
        <v>275</v>
      </c>
      <c r="F45640" s="1">
        <v>45577.238541666666</v>
      </c>
      <c r="G45640" s="1">
        <v>45577.23877314815</v>
      </c>
      <c r="H45640" s="1">
        <v>45577.23946759259</v>
      </c>
      <c r="I45640" s="1">
        <v>45577.247800925928</v>
      </c>
      <c r="J45640" s="1">
        <v>45577.28020833333</v>
      </c>
      <c r="K45640" s="1">
        <v>45577.29409722222</v>
      </c>
      <c r="L45640">
        <v>3</v>
      </c>
      <c r="M45640">
        <v>3</v>
      </c>
      <c r="N45640" t="s">
        <v>25</v>
      </c>
    </row>
    <row r="45641" spans="1:14" x14ac:dyDescent="0.25">
      <c r="A45641" t="s">
        <v>45700</v>
      </c>
      <c r="B45641" s="1">
        <v>45577.243750000001</v>
      </c>
      <c r="C45641" t="s">
        <v>27</v>
      </c>
      <c r="D45641" t="s">
        <v>56</v>
      </c>
      <c r="E45641">
        <v>596</v>
      </c>
      <c r="F45641" s="1">
        <v>45577.244791666664</v>
      </c>
      <c r="G45641" s="1">
        <v>45577.245023148149</v>
      </c>
      <c r="H45641" s="1">
        <v>1</v>
      </c>
      <c r="I45641" s="1">
        <v>1</v>
      </c>
      <c r="J45641" s="1">
        <v>45577.286458333336</v>
      </c>
      <c r="K45641" s="1">
        <v>1</v>
      </c>
      <c r="L45641">
        <v>2</v>
      </c>
      <c r="M45641">
        <v>2</v>
      </c>
      <c r="N45641" t="s">
        <v>17</v>
      </c>
    </row>
    <row r="45642" spans="1:14" x14ac:dyDescent="0.25">
      <c r="A45642" t="s">
        <v>45701</v>
      </c>
      <c r="B45642" s="1">
        <v>45577.25</v>
      </c>
      <c r="C45642" t="s">
        <v>27</v>
      </c>
      <c r="D45642" t="s">
        <v>81</v>
      </c>
      <c r="E45642">
        <v>689</v>
      </c>
      <c r="F45642" s="1">
        <v>45577.25104166667</v>
      </c>
      <c r="G45642" s="1">
        <v>45577.251273148147</v>
      </c>
      <c r="H45642" s="1">
        <v>45577.251967592594</v>
      </c>
      <c r="I45642" s="1">
        <v>45577.260300925926</v>
      </c>
      <c r="J45642" s="1">
        <v>45577.292708333334</v>
      </c>
      <c r="K45642" s="1">
        <v>45577.306597222225</v>
      </c>
      <c r="L45642">
        <v>2</v>
      </c>
      <c r="M45642">
        <v>2</v>
      </c>
      <c r="N45642" t="s">
        <v>17</v>
      </c>
    </row>
    <row r="45643" spans="1:14" x14ac:dyDescent="0.25">
      <c r="A45643" t="s">
        <v>45702</v>
      </c>
      <c r="B45643" s="1">
        <v>45577.256249999999</v>
      </c>
      <c r="C45643" t="s">
        <v>23</v>
      </c>
      <c r="D45643" t="s">
        <v>73</v>
      </c>
      <c r="E45643">
        <v>357</v>
      </c>
      <c r="F45643" s="1">
        <v>45577.257291666669</v>
      </c>
      <c r="G45643" s="1">
        <v>45577.257523148146</v>
      </c>
      <c r="H45643" s="1">
        <v>45577.258217592593</v>
      </c>
      <c r="I45643" s="1">
        <v>45577.266550925924</v>
      </c>
      <c r="J45643" s="1">
        <v>45577.298958333333</v>
      </c>
      <c r="K45643" s="1">
        <v>45577.312847222223</v>
      </c>
      <c r="L45643">
        <v>1</v>
      </c>
      <c r="M45643">
        <v>1</v>
      </c>
      <c r="N45643" t="s">
        <v>21</v>
      </c>
    </row>
    <row r="45644" spans="1:14" x14ac:dyDescent="0.25">
      <c r="A45644" t="s">
        <v>45703</v>
      </c>
      <c r="B45644" s="1">
        <v>45577.262499999997</v>
      </c>
      <c r="C45644" t="s">
        <v>27</v>
      </c>
      <c r="D45644" t="s">
        <v>149</v>
      </c>
      <c r="E45644">
        <v>383</v>
      </c>
      <c r="F45644" s="1">
        <v>45577.263541666667</v>
      </c>
      <c r="G45644" s="1">
        <v>45577.260300925926</v>
      </c>
      <c r="H45644" s="1">
        <v>45577.264467592591</v>
      </c>
      <c r="I45644" s="1">
        <v>1</v>
      </c>
      <c r="J45644" s="1">
        <v>45577.305208333331</v>
      </c>
      <c r="K45644" s="1">
        <v>45577.319097222222</v>
      </c>
      <c r="L45644">
        <v>5</v>
      </c>
      <c r="M45644">
        <v>2</v>
      </c>
      <c r="N45644" t="s">
        <v>17</v>
      </c>
    </row>
    <row r="45645" spans="1:14" x14ac:dyDescent="0.25">
      <c r="A45645" t="s">
        <v>45704</v>
      </c>
      <c r="B45645" s="1">
        <v>45577.268750000003</v>
      </c>
      <c r="C45645" t="s">
        <v>27</v>
      </c>
      <c r="D45645" t="s">
        <v>112</v>
      </c>
      <c r="E45645">
        <v>718</v>
      </c>
      <c r="F45645" s="1">
        <v>45577.269791666666</v>
      </c>
      <c r="G45645" s="1">
        <v>45577.27002314815</v>
      </c>
      <c r="H45645" s="1">
        <v>45577.27071759259</v>
      </c>
      <c r="I45645" s="1">
        <v>45577.279050925928</v>
      </c>
      <c r="J45645" s="1">
        <v>45577.31145833333</v>
      </c>
      <c r="K45645" s="1">
        <v>45577.32534722222</v>
      </c>
      <c r="L45645">
        <v>3</v>
      </c>
      <c r="M45645">
        <v>3</v>
      </c>
      <c r="N45645" t="s">
        <v>25</v>
      </c>
    </row>
    <row r="45646" spans="1:14" x14ac:dyDescent="0.25">
      <c r="A45646" t="s">
        <v>45705</v>
      </c>
      <c r="B45646" s="1">
        <v>45577.275000000001</v>
      </c>
      <c r="C45646" t="s">
        <v>27</v>
      </c>
      <c r="D45646" t="s">
        <v>126</v>
      </c>
      <c r="E45646">
        <v>908</v>
      </c>
      <c r="F45646" s="1">
        <v>45577.276041666664</v>
      </c>
      <c r="G45646" s="1">
        <v>45577.276273148149</v>
      </c>
      <c r="H45646" s="1">
        <v>45577.276967592596</v>
      </c>
      <c r="I45646" s="1">
        <v>45577.285300925927</v>
      </c>
      <c r="J45646" s="1">
        <v>45577.317708333336</v>
      </c>
      <c r="K45646" s="1">
        <v>45577.331597222219</v>
      </c>
      <c r="L45646">
        <v>5</v>
      </c>
      <c r="M45646">
        <v>1</v>
      </c>
      <c r="N45646" t="s">
        <v>21</v>
      </c>
    </row>
    <row r="45647" spans="1:14" x14ac:dyDescent="0.25">
      <c r="A45647" t="s">
        <v>45706</v>
      </c>
      <c r="B45647" s="1">
        <v>45577.28125</v>
      </c>
      <c r="C45647" t="s">
        <v>15</v>
      </c>
      <c r="D45647" t="s">
        <v>53</v>
      </c>
      <c r="E45647">
        <v>467</v>
      </c>
      <c r="F45647" s="1">
        <v>45577.28229166667</v>
      </c>
      <c r="G45647" s="1">
        <v>45577.282523148147</v>
      </c>
      <c r="H45647" s="1">
        <v>45577.279745370368</v>
      </c>
      <c r="I45647" s="1">
        <v>45577.291550925926</v>
      </c>
      <c r="J45647" s="1">
        <v>1</v>
      </c>
      <c r="K45647" s="1">
        <v>45577.337847222225</v>
      </c>
      <c r="L45647">
        <v>5</v>
      </c>
      <c r="M45647">
        <v>2</v>
      </c>
      <c r="N45647" t="s">
        <v>17</v>
      </c>
    </row>
    <row r="45648" spans="1:14" x14ac:dyDescent="0.25">
      <c r="A45648" t="s">
        <v>45707</v>
      </c>
      <c r="B45648" s="1">
        <v>45577.287499999999</v>
      </c>
      <c r="C45648" t="s">
        <v>23</v>
      </c>
      <c r="D45648" t="s">
        <v>51</v>
      </c>
      <c r="E45648">
        <v>943</v>
      </c>
      <c r="F45648" s="1">
        <v>45577.288541666669</v>
      </c>
      <c r="G45648" s="1">
        <v>45577.288773148146</v>
      </c>
      <c r="H45648" s="1">
        <v>45577.289467592593</v>
      </c>
      <c r="I45648" s="1">
        <v>45577.297800925924</v>
      </c>
      <c r="J45648" s="1">
        <v>45577.330208333333</v>
      </c>
      <c r="K45648" s="1">
        <v>45577.344097222223</v>
      </c>
      <c r="L45648">
        <v>3</v>
      </c>
      <c r="M45648">
        <v>3</v>
      </c>
      <c r="N45648" t="s">
        <v>25</v>
      </c>
    </row>
    <row r="45649" spans="1:14" x14ac:dyDescent="0.25">
      <c r="A45649" t="s">
        <v>45708</v>
      </c>
      <c r="B45649" s="1">
        <v>45577.293749999997</v>
      </c>
      <c r="C45649" t="s">
        <v>27</v>
      </c>
      <c r="D45649" t="s">
        <v>62</v>
      </c>
      <c r="E45649">
        <v>127</v>
      </c>
      <c r="F45649" s="1">
        <v>45577.294791666667</v>
      </c>
      <c r="G45649" s="1">
        <v>45577.295023148145</v>
      </c>
      <c r="H45649" s="1">
        <v>45577.295717592591</v>
      </c>
      <c r="I45649" s="1">
        <v>45577.304050925923</v>
      </c>
      <c r="J45649" s="1">
        <v>45577.336458333331</v>
      </c>
      <c r="K45649" s="1">
        <v>45577.350347222222</v>
      </c>
      <c r="L45649">
        <v>5</v>
      </c>
      <c r="M45649">
        <v>3</v>
      </c>
      <c r="N45649" t="s">
        <v>25</v>
      </c>
    </row>
    <row r="45650" spans="1:14" x14ac:dyDescent="0.25">
      <c r="A45650" t="s">
        <v>45709</v>
      </c>
      <c r="B45650" s="1">
        <v>45577.3</v>
      </c>
      <c r="C45650" t="s">
        <v>27</v>
      </c>
      <c r="D45650" t="s">
        <v>156</v>
      </c>
      <c r="E45650">
        <v>919</v>
      </c>
      <c r="F45650" s="1">
        <v>45577.301041666666</v>
      </c>
      <c r="G45650" s="1">
        <v>45577.30127314815</v>
      </c>
      <c r="H45650" s="1">
        <v>45577.30196759259</v>
      </c>
      <c r="I45650" s="1">
        <v>45577.310300925928</v>
      </c>
      <c r="J45650" s="1">
        <v>45577.34270833333</v>
      </c>
      <c r="K45650" s="1">
        <v>1</v>
      </c>
      <c r="L45650">
        <v>3</v>
      </c>
      <c r="M45650">
        <v>2</v>
      </c>
      <c r="N45650" t="s">
        <v>17</v>
      </c>
    </row>
    <row r="45651" spans="1:14" x14ac:dyDescent="0.25">
      <c r="A45651" t="s">
        <v>45710</v>
      </c>
      <c r="B45651" s="1">
        <v>45577.306250000001</v>
      </c>
      <c r="C45651" t="s">
        <v>19</v>
      </c>
      <c r="D45651" t="s">
        <v>138</v>
      </c>
      <c r="E45651">
        <v>283</v>
      </c>
      <c r="F45651" s="1">
        <v>45577.307291666664</v>
      </c>
      <c r="G45651" s="1">
        <v>45577.307523148149</v>
      </c>
      <c r="H45651" s="1">
        <v>45577.308217592596</v>
      </c>
      <c r="I45651" s="1">
        <v>45577.316550925927</v>
      </c>
      <c r="J45651" s="1">
        <v>45577.348958333336</v>
      </c>
      <c r="K45651" s="1">
        <v>45577.362847222219</v>
      </c>
      <c r="L45651">
        <v>1</v>
      </c>
      <c r="M45651">
        <v>3</v>
      </c>
      <c r="N45651" t="s">
        <v>25</v>
      </c>
    </row>
    <row r="45652" spans="1:14" x14ac:dyDescent="0.25">
      <c r="A45652" t="s">
        <v>45711</v>
      </c>
      <c r="B45652" s="1">
        <v>45577.3125</v>
      </c>
      <c r="C45652" t="s">
        <v>23</v>
      </c>
      <c r="D45652" t="s">
        <v>255</v>
      </c>
      <c r="E45652">
        <v>491</v>
      </c>
      <c r="F45652" s="1">
        <v>45577.31354166667</v>
      </c>
      <c r="G45652" s="1">
        <v>45577.313773148147</v>
      </c>
      <c r="H45652" s="1">
        <v>45577.314467592594</v>
      </c>
      <c r="I45652" s="1">
        <v>45577.322800925926</v>
      </c>
      <c r="J45652" s="1">
        <v>45577.355208333334</v>
      </c>
      <c r="K45652" s="1">
        <v>45577.369097222225</v>
      </c>
      <c r="L45652">
        <v>5</v>
      </c>
      <c r="M45652">
        <v>1</v>
      </c>
      <c r="N45652" t="s">
        <v>21</v>
      </c>
    </row>
    <row r="45653" spans="1:14" x14ac:dyDescent="0.25">
      <c r="A45653" t="s">
        <v>45712</v>
      </c>
      <c r="B45653" s="1">
        <v>45577.318749999999</v>
      </c>
      <c r="C45653" t="s">
        <v>19</v>
      </c>
      <c r="D45653" t="s">
        <v>20</v>
      </c>
      <c r="E45653">
        <v>677</v>
      </c>
      <c r="F45653" s="1">
        <v>45577.319791666669</v>
      </c>
      <c r="G45653" s="1">
        <v>45577.320023148146</v>
      </c>
      <c r="H45653" s="1">
        <v>45577.320717592593</v>
      </c>
      <c r="I45653" s="1">
        <v>1</v>
      </c>
      <c r="J45653" s="1">
        <v>45577.357986111114</v>
      </c>
      <c r="K45653" s="1">
        <v>45577.375347222223</v>
      </c>
      <c r="L45653">
        <v>5</v>
      </c>
      <c r="M45653">
        <v>1</v>
      </c>
      <c r="N45653" t="s">
        <v>21</v>
      </c>
    </row>
    <row r="45654" spans="1:14" x14ac:dyDescent="0.25">
      <c r="A45654" t="s">
        <v>45713</v>
      </c>
      <c r="B45654" s="1">
        <v>45577.324999999997</v>
      </c>
      <c r="C45654" t="s">
        <v>27</v>
      </c>
      <c r="D45654" t="s">
        <v>62</v>
      </c>
      <c r="E45654">
        <v>454</v>
      </c>
      <c r="F45654" s="1">
        <v>45577.326041666667</v>
      </c>
      <c r="G45654" s="1">
        <v>45577.326273148145</v>
      </c>
      <c r="H45654" s="1">
        <v>45577.326967592591</v>
      </c>
      <c r="I45654" s="1">
        <v>45577.335300925923</v>
      </c>
      <c r="J45654" s="1">
        <v>45577.367708333331</v>
      </c>
      <c r="K45654" s="1">
        <v>45577.381597222222</v>
      </c>
      <c r="L45654">
        <v>1</v>
      </c>
      <c r="M45654">
        <v>1</v>
      </c>
      <c r="N45654" t="s">
        <v>21</v>
      </c>
    </row>
    <row r="45655" spans="1:14" x14ac:dyDescent="0.25">
      <c r="A45655" t="s">
        <v>45714</v>
      </c>
      <c r="B45655" s="1">
        <v>45577.331250000003</v>
      </c>
      <c r="C45655" t="s">
        <v>15</v>
      </c>
      <c r="D45655" t="s">
        <v>16</v>
      </c>
      <c r="E45655">
        <v>622</v>
      </c>
      <c r="F45655" s="1">
        <v>45577.332291666666</v>
      </c>
      <c r="G45655" s="1">
        <v>45577.33252314815</v>
      </c>
      <c r="H45655" s="1">
        <v>45577.33321759259</v>
      </c>
      <c r="I45655" s="1">
        <v>45577.341550925928</v>
      </c>
      <c r="J45655" s="1">
        <v>45577.37395833333</v>
      </c>
      <c r="K45655" s="1">
        <v>45577.38784722222</v>
      </c>
      <c r="L45655">
        <v>5</v>
      </c>
      <c r="M45655">
        <v>3</v>
      </c>
      <c r="N45655" t="s">
        <v>25</v>
      </c>
    </row>
    <row r="45656" spans="1:14" x14ac:dyDescent="0.25">
      <c r="A45656" t="s">
        <v>45715</v>
      </c>
      <c r="B45656" s="1">
        <v>45577.337500000001</v>
      </c>
      <c r="C45656" t="s">
        <v>27</v>
      </c>
      <c r="D45656" t="s">
        <v>28</v>
      </c>
      <c r="E45656">
        <v>843</v>
      </c>
      <c r="F45656" s="1">
        <v>45577.338541666664</v>
      </c>
      <c r="G45656" s="1">
        <v>45577.338773148149</v>
      </c>
      <c r="H45656" s="1">
        <v>45577.339467592596</v>
      </c>
      <c r="I45656" s="1">
        <v>45577.347800925927</v>
      </c>
      <c r="J45656" s="1">
        <v>45577.380208333336</v>
      </c>
      <c r="K45656" s="1">
        <v>45577.390625</v>
      </c>
      <c r="L45656">
        <v>2</v>
      </c>
      <c r="M45656">
        <v>3</v>
      </c>
      <c r="N45656" t="s">
        <v>25</v>
      </c>
    </row>
    <row r="45657" spans="1:14" x14ac:dyDescent="0.25">
      <c r="A45657" t="s">
        <v>45716</v>
      </c>
      <c r="B45657" s="1">
        <v>45577.34375</v>
      </c>
      <c r="C45657" t="s">
        <v>27</v>
      </c>
      <c r="D45657" t="s">
        <v>90</v>
      </c>
      <c r="E45657">
        <v>333</v>
      </c>
      <c r="F45657" s="1">
        <v>45577.34479166667</v>
      </c>
      <c r="G45657" s="1">
        <v>45577.345023148147</v>
      </c>
      <c r="H45657" s="1">
        <v>45577.345717592594</v>
      </c>
      <c r="I45657" s="1">
        <v>45577.354050925926</v>
      </c>
      <c r="J45657" s="1">
        <v>45577.386458333334</v>
      </c>
      <c r="K45657" s="1">
        <v>45577.400347222225</v>
      </c>
      <c r="L45657">
        <v>5</v>
      </c>
      <c r="M45657">
        <v>1</v>
      </c>
      <c r="N45657" t="s">
        <v>21</v>
      </c>
    </row>
    <row r="45658" spans="1:14" x14ac:dyDescent="0.25">
      <c r="A45658" t="s">
        <v>45717</v>
      </c>
      <c r="B45658" s="1">
        <v>45577.35</v>
      </c>
      <c r="C45658" t="s">
        <v>27</v>
      </c>
      <c r="D45658" t="s">
        <v>62</v>
      </c>
      <c r="E45658">
        <v>696</v>
      </c>
      <c r="F45658" s="1">
        <v>45577.351041666669</v>
      </c>
      <c r="G45658" s="1">
        <v>45577.351273148146</v>
      </c>
      <c r="H45658" s="1">
        <v>45577.351967592593</v>
      </c>
      <c r="I45658" s="1">
        <v>45577.360300925924</v>
      </c>
      <c r="J45658" s="1">
        <v>45577.392708333333</v>
      </c>
      <c r="K45658" s="1">
        <v>45577.406597222223</v>
      </c>
      <c r="L45658">
        <v>1</v>
      </c>
      <c r="M45658">
        <v>2</v>
      </c>
      <c r="N45658" t="s">
        <v>17</v>
      </c>
    </row>
    <row r="45659" spans="1:14" x14ac:dyDescent="0.25">
      <c r="A45659" t="s">
        <v>45718</v>
      </c>
      <c r="B45659" s="1">
        <v>45577.356249999997</v>
      </c>
      <c r="C45659" t="s">
        <v>27</v>
      </c>
      <c r="D45659" t="s">
        <v>174</v>
      </c>
      <c r="E45659">
        <v>843</v>
      </c>
      <c r="F45659" s="1">
        <v>45577.357291666667</v>
      </c>
      <c r="G45659" s="1">
        <v>1</v>
      </c>
      <c r="H45659" s="1">
        <v>45577.358217592591</v>
      </c>
      <c r="I45659" s="1">
        <v>45577.363078703704</v>
      </c>
      <c r="J45659" s="1">
        <v>45577.398958333331</v>
      </c>
      <c r="K45659" s="1">
        <v>45577.412847222222</v>
      </c>
      <c r="L45659">
        <v>2</v>
      </c>
      <c r="M45659">
        <v>2</v>
      </c>
      <c r="N45659" t="s">
        <v>17</v>
      </c>
    </row>
    <row r="45660" spans="1:14" x14ac:dyDescent="0.25">
      <c r="A45660" t="s">
        <v>45719</v>
      </c>
      <c r="B45660" s="1">
        <v>45577.362500000003</v>
      </c>
      <c r="C45660" t="s">
        <v>27</v>
      </c>
      <c r="D45660" t="s">
        <v>98</v>
      </c>
      <c r="E45660">
        <v>2</v>
      </c>
      <c r="F45660" s="1">
        <v>45577.363541666666</v>
      </c>
      <c r="G45660" s="1">
        <v>45577.36377314815</v>
      </c>
      <c r="H45660" s="1">
        <v>45577.36446759259</v>
      </c>
      <c r="I45660" s="1">
        <v>45577.372800925928</v>
      </c>
      <c r="J45660" s="1">
        <v>45577.40520833333</v>
      </c>
      <c r="K45660" s="1">
        <v>45577.41909722222</v>
      </c>
      <c r="L45660">
        <v>3</v>
      </c>
      <c r="M45660">
        <v>2</v>
      </c>
      <c r="N45660" t="s">
        <v>17</v>
      </c>
    </row>
    <row r="45661" spans="1:14" x14ac:dyDescent="0.25">
      <c r="A45661" t="s">
        <v>45720</v>
      </c>
      <c r="B45661" s="1">
        <v>45577.368750000001</v>
      </c>
      <c r="C45661" t="s">
        <v>27</v>
      </c>
      <c r="D45661" t="s">
        <v>44</v>
      </c>
      <c r="E45661">
        <v>319</v>
      </c>
      <c r="F45661" s="1">
        <v>45577.369791666664</v>
      </c>
      <c r="G45661" s="1">
        <v>45577.370023148149</v>
      </c>
      <c r="H45661" s="1">
        <v>45577.370717592596</v>
      </c>
      <c r="I45661" s="1">
        <v>45577.379050925927</v>
      </c>
      <c r="J45661" s="1">
        <v>45577.411458333336</v>
      </c>
      <c r="K45661" s="1">
        <v>45577.425347222219</v>
      </c>
      <c r="L45661">
        <v>2</v>
      </c>
      <c r="M45661">
        <v>2</v>
      </c>
      <c r="N45661" t="s">
        <v>17</v>
      </c>
    </row>
    <row r="45662" spans="1:14" x14ac:dyDescent="0.25">
      <c r="A45662" t="s">
        <v>45721</v>
      </c>
      <c r="B45662" s="1">
        <v>45577.375</v>
      </c>
      <c r="C45662" t="s">
        <v>27</v>
      </c>
      <c r="D45662" t="s">
        <v>62</v>
      </c>
      <c r="E45662">
        <v>39</v>
      </c>
      <c r="F45662" s="1">
        <v>45577.37604166667</v>
      </c>
      <c r="G45662" s="1">
        <v>45577.376273148147</v>
      </c>
      <c r="H45662" s="1">
        <v>45577.376967592594</v>
      </c>
      <c r="I45662" s="1">
        <v>45577.381828703707</v>
      </c>
      <c r="J45662" s="1">
        <v>45577.414236111108</v>
      </c>
      <c r="K45662" s="1">
        <v>45577.431597222225</v>
      </c>
      <c r="L45662">
        <v>2</v>
      </c>
      <c r="M45662">
        <v>1</v>
      </c>
      <c r="N45662" t="s">
        <v>21</v>
      </c>
    </row>
    <row r="45663" spans="1:14" x14ac:dyDescent="0.25">
      <c r="A45663" t="s">
        <v>45722</v>
      </c>
      <c r="B45663" s="1">
        <v>45577.381249999999</v>
      </c>
      <c r="C45663" t="s">
        <v>23</v>
      </c>
      <c r="D45663" t="s">
        <v>121</v>
      </c>
      <c r="E45663">
        <v>430</v>
      </c>
      <c r="F45663" s="1">
        <v>45577.382291666669</v>
      </c>
      <c r="G45663" s="1">
        <v>45577.382523148146</v>
      </c>
      <c r="H45663" s="1">
        <v>45577.383217592593</v>
      </c>
      <c r="I45663" s="1">
        <v>45577.391550925924</v>
      </c>
      <c r="J45663" s="1">
        <v>45577.423958333333</v>
      </c>
      <c r="K45663" s="1">
        <v>45577.437847222223</v>
      </c>
      <c r="L45663">
        <v>1</v>
      </c>
      <c r="M45663">
        <v>2</v>
      </c>
      <c r="N45663" t="s">
        <v>17</v>
      </c>
    </row>
    <row r="45664" spans="1:14" x14ac:dyDescent="0.25">
      <c r="A45664" t="s">
        <v>45723</v>
      </c>
      <c r="B45664" s="1">
        <v>45577.387499999997</v>
      </c>
      <c r="C45664" t="s">
        <v>27</v>
      </c>
      <c r="D45664" t="s">
        <v>62</v>
      </c>
      <c r="E45664">
        <v>969</v>
      </c>
      <c r="F45664" s="1">
        <v>45577.388541666667</v>
      </c>
      <c r="G45664" s="1">
        <v>45577.388773148145</v>
      </c>
      <c r="H45664" s="1">
        <v>45577.389467592591</v>
      </c>
      <c r="I45664" s="1">
        <v>45577.397800925923</v>
      </c>
      <c r="J45664" s="1">
        <v>45577.430208333331</v>
      </c>
      <c r="K45664" s="1">
        <v>45577.444097222222</v>
      </c>
      <c r="L45664">
        <v>4</v>
      </c>
      <c r="M45664">
        <v>3</v>
      </c>
      <c r="N45664" t="s">
        <v>25</v>
      </c>
    </row>
    <row r="45665" spans="1:14" x14ac:dyDescent="0.25">
      <c r="A45665" t="s">
        <v>45724</v>
      </c>
      <c r="B45665" s="1">
        <v>45577.393750000003</v>
      </c>
      <c r="C45665" t="s">
        <v>27</v>
      </c>
      <c r="D45665" t="s">
        <v>112</v>
      </c>
      <c r="E45665">
        <v>686</v>
      </c>
      <c r="F45665" s="1">
        <v>45577.394791666666</v>
      </c>
      <c r="G45665" s="1">
        <v>45577.39502314815</v>
      </c>
      <c r="H45665" s="1">
        <v>45577.39571759259</v>
      </c>
      <c r="I45665" s="1">
        <v>45577.400578703702</v>
      </c>
      <c r="J45665" s="1">
        <v>45577.432986111111</v>
      </c>
      <c r="K45665" s="1">
        <v>45577.45034722222</v>
      </c>
      <c r="L45665">
        <v>5</v>
      </c>
      <c r="M45665">
        <v>1</v>
      </c>
      <c r="N45665" t="s">
        <v>21</v>
      </c>
    </row>
    <row r="45666" spans="1:14" x14ac:dyDescent="0.25">
      <c r="A45666" t="s">
        <v>45725</v>
      </c>
      <c r="B45666" s="1">
        <v>45577.4</v>
      </c>
      <c r="C45666" t="s">
        <v>19</v>
      </c>
      <c r="D45666" t="s">
        <v>60</v>
      </c>
      <c r="E45666">
        <v>925</v>
      </c>
      <c r="F45666" s="1">
        <v>45577.401041666664</v>
      </c>
      <c r="G45666" s="1">
        <v>45577.401273148149</v>
      </c>
      <c r="H45666" s="1">
        <v>45577.401967592596</v>
      </c>
      <c r="I45666" s="1">
        <v>45577.410300925927</v>
      </c>
      <c r="J45666" s="1">
        <v>45577.442708333336</v>
      </c>
      <c r="K45666" s="1">
        <v>45577.456597222219</v>
      </c>
      <c r="L45666">
        <v>5</v>
      </c>
      <c r="M45666">
        <v>2</v>
      </c>
      <c r="N45666" t="s">
        <v>17</v>
      </c>
    </row>
    <row r="45667" spans="1:14" x14ac:dyDescent="0.25">
      <c r="A45667" t="s">
        <v>45726</v>
      </c>
      <c r="B45667" s="1">
        <v>45577.40625</v>
      </c>
      <c r="C45667" t="s">
        <v>23</v>
      </c>
      <c r="D45667" t="s">
        <v>51</v>
      </c>
      <c r="E45667">
        <v>738</v>
      </c>
      <c r="F45667" s="1">
        <v>45577.40729166667</v>
      </c>
      <c r="G45667" s="1">
        <v>45577.407523148147</v>
      </c>
      <c r="H45667" s="1">
        <v>45577.408217592594</v>
      </c>
      <c r="I45667" s="1">
        <v>45577.416550925926</v>
      </c>
      <c r="J45667" s="1">
        <v>45577.448958333334</v>
      </c>
      <c r="K45667" s="1">
        <v>45577.462847222225</v>
      </c>
      <c r="L45667">
        <v>5</v>
      </c>
      <c r="M45667">
        <v>1</v>
      </c>
      <c r="N45667" t="s">
        <v>21</v>
      </c>
    </row>
    <row r="45668" spans="1:14" x14ac:dyDescent="0.25">
      <c r="A45668" t="s">
        <v>45727</v>
      </c>
      <c r="B45668" s="1">
        <v>45577.412499999999</v>
      </c>
      <c r="C45668" t="s">
        <v>27</v>
      </c>
      <c r="D45668" t="s">
        <v>90</v>
      </c>
      <c r="E45668">
        <v>790</v>
      </c>
      <c r="F45668" s="1">
        <v>45577.413541666669</v>
      </c>
      <c r="G45668" s="1">
        <v>1</v>
      </c>
      <c r="H45668" s="1">
        <v>1</v>
      </c>
      <c r="I45668" s="1">
        <v>45577.422800925924</v>
      </c>
      <c r="J45668" s="1">
        <v>45577.455208333333</v>
      </c>
      <c r="K45668" s="1">
        <v>1</v>
      </c>
      <c r="L45668">
        <v>5</v>
      </c>
      <c r="M45668">
        <v>1</v>
      </c>
      <c r="N45668" t="s">
        <v>21</v>
      </c>
    </row>
    <row r="45669" spans="1:14" x14ac:dyDescent="0.25">
      <c r="A45669" t="s">
        <v>45728</v>
      </c>
      <c r="B45669" s="1">
        <v>45577.418749999997</v>
      </c>
      <c r="C45669" t="s">
        <v>27</v>
      </c>
      <c r="D45669" t="s">
        <v>44</v>
      </c>
      <c r="E45669">
        <v>959</v>
      </c>
      <c r="F45669" s="1">
        <v>45577.419791666667</v>
      </c>
      <c r="G45669" s="1">
        <v>45577.420023148145</v>
      </c>
      <c r="H45669" s="1">
        <v>45577.420717592591</v>
      </c>
      <c r="I45669" s="1">
        <v>45577.429050925923</v>
      </c>
      <c r="J45669" s="1">
        <v>45577.461458333331</v>
      </c>
      <c r="K45669" s="1">
        <v>45577.475347222222</v>
      </c>
      <c r="L45669">
        <v>4</v>
      </c>
      <c r="M45669">
        <v>3</v>
      </c>
      <c r="N45669" t="s">
        <v>25</v>
      </c>
    </row>
    <row r="45670" spans="1:14" x14ac:dyDescent="0.25">
      <c r="A45670" t="s">
        <v>45729</v>
      </c>
      <c r="B45670" s="1">
        <v>45577.425000000003</v>
      </c>
      <c r="C45670" t="s">
        <v>27</v>
      </c>
      <c r="D45670" t="s">
        <v>65</v>
      </c>
      <c r="E45670">
        <v>923</v>
      </c>
      <c r="F45670" s="1">
        <v>45577.426041666666</v>
      </c>
      <c r="G45670" s="1">
        <v>45577.42627314815</v>
      </c>
      <c r="H45670" s="1">
        <v>45577.42696759259</v>
      </c>
      <c r="I45670" s="1">
        <v>45577.435300925928</v>
      </c>
      <c r="J45670" s="1">
        <v>45577.46770833333</v>
      </c>
      <c r="K45670" s="1">
        <v>45577.48159722222</v>
      </c>
      <c r="L45670">
        <v>1</v>
      </c>
      <c r="M45670">
        <v>1</v>
      </c>
      <c r="N45670" t="s">
        <v>21</v>
      </c>
    </row>
    <row r="45671" spans="1:14" x14ac:dyDescent="0.25">
      <c r="A45671" t="s">
        <v>45730</v>
      </c>
      <c r="B45671" s="1">
        <v>45577.431250000001</v>
      </c>
      <c r="C45671" t="s">
        <v>15</v>
      </c>
      <c r="D45671" t="s">
        <v>133</v>
      </c>
      <c r="E45671">
        <v>827</v>
      </c>
      <c r="F45671" s="1">
        <v>45577.432291666664</v>
      </c>
      <c r="G45671" s="1">
        <v>45577.429050925923</v>
      </c>
      <c r="H45671" s="1">
        <v>1</v>
      </c>
      <c r="I45671" s="1">
        <v>45577.441550925927</v>
      </c>
      <c r="J45671" s="1">
        <v>45577.473958333336</v>
      </c>
      <c r="K45671" s="1">
        <v>45577.487847222219</v>
      </c>
      <c r="L45671">
        <v>2</v>
      </c>
      <c r="M45671">
        <v>3</v>
      </c>
      <c r="N45671" t="s">
        <v>25</v>
      </c>
    </row>
    <row r="45672" spans="1:14" x14ac:dyDescent="0.25">
      <c r="A45672" t="s">
        <v>45731</v>
      </c>
      <c r="B45672" s="1">
        <v>45577.4375</v>
      </c>
      <c r="C45672" t="s">
        <v>23</v>
      </c>
      <c r="D45672" t="s">
        <v>121</v>
      </c>
      <c r="E45672">
        <v>158</v>
      </c>
      <c r="F45672" s="1">
        <v>45577.43854166667</v>
      </c>
      <c r="G45672" s="1">
        <v>45577.438773148147</v>
      </c>
      <c r="H45672" s="1">
        <v>45577.439467592594</v>
      </c>
      <c r="I45672" s="1">
        <v>45577.447800925926</v>
      </c>
      <c r="J45672" s="1">
        <v>45577.480208333334</v>
      </c>
      <c r="K45672" s="1">
        <v>45577.494097222225</v>
      </c>
      <c r="L45672">
        <v>3</v>
      </c>
      <c r="M45672">
        <v>1</v>
      </c>
      <c r="N45672" t="s">
        <v>21</v>
      </c>
    </row>
    <row r="45673" spans="1:14" x14ac:dyDescent="0.25">
      <c r="A45673" t="s">
        <v>45732</v>
      </c>
      <c r="B45673" s="1">
        <v>45577.443749999999</v>
      </c>
      <c r="C45673" t="s">
        <v>27</v>
      </c>
      <c r="D45673" t="s">
        <v>37</v>
      </c>
      <c r="E45673">
        <v>30</v>
      </c>
      <c r="F45673" s="1">
        <v>45577.444791666669</v>
      </c>
      <c r="G45673" s="1">
        <v>45577.445023148146</v>
      </c>
      <c r="H45673" s="1">
        <v>45577.445717592593</v>
      </c>
      <c r="I45673" s="1">
        <v>45577.454050925924</v>
      </c>
      <c r="J45673" s="1">
        <v>45577.486458333333</v>
      </c>
      <c r="K45673" s="1">
        <v>45577.500347222223</v>
      </c>
      <c r="L45673">
        <v>5</v>
      </c>
      <c r="M45673">
        <v>3</v>
      </c>
      <c r="N45673" t="s">
        <v>25</v>
      </c>
    </row>
    <row r="45674" spans="1:14" x14ac:dyDescent="0.25">
      <c r="A45674" t="s">
        <v>45733</v>
      </c>
      <c r="B45674" s="1">
        <v>45577.45</v>
      </c>
      <c r="C45674" t="s">
        <v>19</v>
      </c>
      <c r="D45674" t="s">
        <v>138</v>
      </c>
      <c r="E45674">
        <v>231</v>
      </c>
      <c r="F45674" s="1">
        <v>45577.451041666667</v>
      </c>
      <c r="G45674" s="1">
        <v>45577.451273148145</v>
      </c>
      <c r="H45674" s="1">
        <v>45577.448495370372</v>
      </c>
      <c r="I45674" s="1">
        <v>1</v>
      </c>
      <c r="J45674" s="1">
        <v>45577.492708333331</v>
      </c>
      <c r="K45674" s="1">
        <v>1</v>
      </c>
      <c r="L45674">
        <v>3</v>
      </c>
      <c r="M45674">
        <v>1</v>
      </c>
      <c r="N45674" t="s">
        <v>21</v>
      </c>
    </row>
    <row r="45675" spans="1:14" x14ac:dyDescent="0.25">
      <c r="A45675" t="s">
        <v>45734</v>
      </c>
      <c r="B45675" s="1">
        <v>45577.456250000003</v>
      </c>
      <c r="C45675" t="s">
        <v>15</v>
      </c>
      <c r="D45675" t="s">
        <v>103</v>
      </c>
      <c r="E45675">
        <v>63</v>
      </c>
      <c r="F45675" s="1">
        <v>45577.457291666666</v>
      </c>
      <c r="G45675" s="1">
        <v>45577.45752314815</v>
      </c>
      <c r="H45675" s="1">
        <v>45577.45821759259</v>
      </c>
      <c r="I45675" s="1">
        <v>45577.466550925928</v>
      </c>
      <c r="J45675" s="1">
        <v>45577.49895833333</v>
      </c>
      <c r="K45675" s="1">
        <v>45577.51284722222</v>
      </c>
      <c r="L45675">
        <v>1</v>
      </c>
      <c r="M45675">
        <v>1</v>
      </c>
      <c r="N45675" t="s">
        <v>21</v>
      </c>
    </row>
    <row r="45676" spans="1:14" x14ac:dyDescent="0.25">
      <c r="A45676" t="s">
        <v>45735</v>
      </c>
      <c r="B45676" s="1">
        <v>45577.462500000001</v>
      </c>
      <c r="C45676" t="s">
        <v>23</v>
      </c>
      <c r="D45676" t="s">
        <v>32</v>
      </c>
      <c r="E45676">
        <v>211</v>
      </c>
      <c r="F45676" s="1">
        <v>45577.463541666664</v>
      </c>
      <c r="G45676" s="1">
        <v>45577.463773148149</v>
      </c>
      <c r="H45676" s="1">
        <v>45577.464467592596</v>
      </c>
      <c r="I45676" s="1">
        <v>45577.472800925927</v>
      </c>
      <c r="J45676" s="1">
        <v>45577.505208333336</v>
      </c>
      <c r="K45676" s="1">
        <v>45577.519097222219</v>
      </c>
      <c r="L45676">
        <v>3</v>
      </c>
      <c r="M45676">
        <v>1</v>
      </c>
      <c r="N45676" t="s">
        <v>21</v>
      </c>
    </row>
    <row r="45677" spans="1:14" x14ac:dyDescent="0.25">
      <c r="A45677" t="s">
        <v>45736</v>
      </c>
      <c r="B45677" s="1">
        <v>45577.46875</v>
      </c>
      <c r="C45677" t="s">
        <v>27</v>
      </c>
      <c r="D45677" t="s">
        <v>62</v>
      </c>
      <c r="E45677">
        <v>929</v>
      </c>
      <c r="F45677" s="1">
        <v>45577.46979166667</v>
      </c>
      <c r="G45677" s="1">
        <v>45577.470023148147</v>
      </c>
      <c r="H45677" s="1">
        <v>1</v>
      </c>
      <c r="I45677" s="1">
        <v>45577.479050925926</v>
      </c>
      <c r="J45677" s="1">
        <v>45577.507986111108</v>
      </c>
      <c r="K45677" s="1">
        <v>45577.525347222225</v>
      </c>
      <c r="L45677">
        <v>5</v>
      </c>
      <c r="M45677">
        <v>1</v>
      </c>
      <c r="N45677" t="s">
        <v>21</v>
      </c>
    </row>
    <row r="45678" spans="1:14" x14ac:dyDescent="0.25">
      <c r="A45678" t="s">
        <v>45737</v>
      </c>
      <c r="B45678" s="1">
        <v>45577.474999999999</v>
      </c>
      <c r="C45678" t="s">
        <v>27</v>
      </c>
      <c r="D45678" t="s">
        <v>174</v>
      </c>
      <c r="E45678">
        <v>375</v>
      </c>
      <c r="F45678" s="1">
        <v>45577.476041666669</v>
      </c>
      <c r="G45678" s="1">
        <v>45577.476273148146</v>
      </c>
      <c r="H45678" s="1">
        <v>45577.476967592593</v>
      </c>
      <c r="I45678" s="1">
        <v>45577.485300925924</v>
      </c>
      <c r="J45678" s="1">
        <v>45577.517708333333</v>
      </c>
      <c r="K45678" s="1">
        <v>45577.531597222223</v>
      </c>
      <c r="L45678">
        <v>2</v>
      </c>
      <c r="M45678">
        <v>2</v>
      </c>
      <c r="N45678" t="s">
        <v>17</v>
      </c>
    </row>
    <row r="45679" spans="1:14" x14ac:dyDescent="0.25">
      <c r="A45679" t="s">
        <v>45738</v>
      </c>
      <c r="B45679" s="1">
        <v>45577.481249999997</v>
      </c>
      <c r="C45679" t="s">
        <v>19</v>
      </c>
      <c r="D45679" t="s">
        <v>20</v>
      </c>
      <c r="E45679">
        <v>938</v>
      </c>
      <c r="F45679" s="1">
        <v>45577.482291666667</v>
      </c>
      <c r="G45679" s="1">
        <v>45577.482523148145</v>
      </c>
      <c r="H45679" s="1">
        <v>45577.483217592591</v>
      </c>
      <c r="I45679" s="1">
        <v>45577.491550925923</v>
      </c>
      <c r="J45679" s="1">
        <v>45577.523958333331</v>
      </c>
      <c r="K45679" s="1">
        <v>45577.537847222222</v>
      </c>
      <c r="L45679">
        <v>4</v>
      </c>
      <c r="M45679">
        <v>3</v>
      </c>
      <c r="N45679" t="s">
        <v>25</v>
      </c>
    </row>
    <row r="45680" spans="1:14" x14ac:dyDescent="0.25">
      <c r="A45680" t="s">
        <v>45739</v>
      </c>
      <c r="B45680" s="1">
        <v>45577.487500000003</v>
      </c>
      <c r="C45680" t="s">
        <v>23</v>
      </c>
      <c r="D45680" t="s">
        <v>24</v>
      </c>
      <c r="E45680">
        <v>844</v>
      </c>
      <c r="F45680" s="1">
        <v>45577.488541666666</v>
      </c>
      <c r="G45680" s="1">
        <v>45577.48877314815</v>
      </c>
      <c r="H45680" s="1">
        <v>1</v>
      </c>
      <c r="I45680" s="1">
        <v>45577.497800925928</v>
      </c>
      <c r="J45680" s="1">
        <v>45577.53020833333</v>
      </c>
      <c r="K45680" s="1">
        <v>45577.54409722222</v>
      </c>
      <c r="L45680">
        <v>2</v>
      </c>
      <c r="M45680">
        <v>3</v>
      </c>
      <c r="N45680" t="s">
        <v>25</v>
      </c>
    </row>
    <row r="45681" spans="1:14" x14ac:dyDescent="0.25">
      <c r="A45681" t="s">
        <v>45740</v>
      </c>
      <c r="B45681" s="1">
        <v>45577.493750000001</v>
      </c>
      <c r="C45681" t="s">
        <v>15</v>
      </c>
      <c r="D45681" t="s">
        <v>133</v>
      </c>
      <c r="E45681">
        <v>171</v>
      </c>
      <c r="F45681" s="1">
        <v>45577.494791666664</v>
      </c>
      <c r="G45681" s="1">
        <v>45577.495023148149</v>
      </c>
      <c r="H45681" s="1">
        <v>45577.495717592596</v>
      </c>
      <c r="I45681" s="1">
        <v>45577.504050925927</v>
      </c>
      <c r="J45681" s="1">
        <v>45577.536458333336</v>
      </c>
      <c r="K45681" s="1">
        <v>45577.550347222219</v>
      </c>
      <c r="L45681">
        <v>3</v>
      </c>
      <c r="M45681">
        <v>3</v>
      </c>
      <c r="N45681" t="s">
        <v>25</v>
      </c>
    </row>
    <row r="45682" spans="1:14" x14ac:dyDescent="0.25">
      <c r="A45682" t="s">
        <v>45741</v>
      </c>
      <c r="B45682" s="1">
        <v>45577.5</v>
      </c>
      <c r="C45682" t="s">
        <v>27</v>
      </c>
      <c r="D45682" t="s">
        <v>156</v>
      </c>
      <c r="E45682">
        <v>125</v>
      </c>
      <c r="F45682" s="1">
        <v>45577.50104166667</v>
      </c>
      <c r="G45682" s="1">
        <v>45577.501273148147</v>
      </c>
      <c r="H45682" s="1">
        <v>45577.501967592594</v>
      </c>
      <c r="I45682" s="1">
        <v>45577.510300925926</v>
      </c>
      <c r="J45682" s="1">
        <v>45577.542708333334</v>
      </c>
      <c r="K45682" s="1">
        <v>45577.556597222225</v>
      </c>
      <c r="L45682">
        <v>5</v>
      </c>
      <c r="M45682">
        <v>1</v>
      </c>
      <c r="N45682" t="s">
        <v>21</v>
      </c>
    </row>
    <row r="45683" spans="1:14" x14ac:dyDescent="0.25">
      <c r="A45683" t="s">
        <v>45742</v>
      </c>
      <c r="B45683" s="1">
        <v>45577.506249999999</v>
      </c>
      <c r="C45683" t="s">
        <v>23</v>
      </c>
      <c r="D45683" t="s">
        <v>24</v>
      </c>
      <c r="E45683">
        <v>789</v>
      </c>
      <c r="F45683" s="1">
        <v>45577.507291666669</v>
      </c>
      <c r="G45683" s="1">
        <v>45577.507523148146</v>
      </c>
      <c r="H45683" s="1">
        <v>45577.508217592593</v>
      </c>
      <c r="I45683" s="1">
        <v>45577.516550925924</v>
      </c>
      <c r="J45683" s="1">
        <v>45577.548958333333</v>
      </c>
      <c r="K45683" s="1">
        <v>45577.559374999997</v>
      </c>
      <c r="L45683">
        <v>3</v>
      </c>
      <c r="M45683">
        <v>2</v>
      </c>
      <c r="N45683" t="s">
        <v>17</v>
      </c>
    </row>
    <row r="45684" spans="1:14" x14ac:dyDescent="0.25">
      <c r="A45684" t="s">
        <v>45743</v>
      </c>
      <c r="B45684" s="1">
        <v>45577.512499999997</v>
      </c>
      <c r="C45684" t="s">
        <v>27</v>
      </c>
      <c r="D45684" t="s">
        <v>62</v>
      </c>
      <c r="E45684">
        <v>294</v>
      </c>
      <c r="F45684" s="1">
        <v>45577.513541666667</v>
      </c>
      <c r="G45684" s="1">
        <v>45577.513773148145</v>
      </c>
      <c r="H45684" s="1">
        <v>45577.514467592591</v>
      </c>
      <c r="I45684" s="1">
        <v>45577.522800925923</v>
      </c>
      <c r="J45684" s="1">
        <v>45577.555208333331</v>
      </c>
      <c r="K45684" s="1">
        <v>45577.569097222222</v>
      </c>
      <c r="L45684">
        <v>1</v>
      </c>
      <c r="M45684">
        <v>2</v>
      </c>
      <c r="N45684" t="s">
        <v>17</v>
      </c>
    </row>
    <row r="45685" spans="1:14" x14ac:dyDescent="0.25">
      <c r="A45685" t="s">
        <v>45744</v>
      </c>
      <c r="B45685" s="1">
        <v>45577.518750000003</v>
      </c>
      <c r="C45685" t="s">
        <v>27</v>
      </c>
      <c r="D45685" t="s">
        <v>56</v>
      </c>
      <c r="E45685">
        <v>793</v>
      </c>
      <c r="F45685" s="1">
        <v>45577.519791666666</v>
      </c>
      <c r="G45685" s="1">
        <v>45577.52002314815</v>
      </c>
      <c r="H45685" s="1">
        <v>45577.52071759259</v>
      </c>
      <c r="I45685" s="1">
        <v>45577.529050925928</v>
      </c>
      <c r="J45685" s="1">
        <v>45577.56145833333</v>
      </c>
      <c r="K45685" s="1">
        <v>45577.57534722222</v>
      </c>
      <c r="L45685">
        <v>5</v>
      </c>
      <c r="M45685">
        <v>3</v>
      </c>
      <c r="N45685" t="s">
        <v>25</v>
      </c>
    </row>
    <row r="45686" spans="1:14" x14ac:dyDescent="0.25">
      <c r="A45686" t="s">
        <v>45745</v>
      </c>
      <c r="B45686" s="1">
        <v>45577.525000000001</v>
      </c>
      <c r="C45686" t="s">
        <v>27</v>
      </c>
      <c r="D45686" t="s">
        <v>28</v>
      </c>
      <c r="E45686">
        <v>933</v>
      </c>
      <c r="F45686" s="1">
        <v>45577.526041666664</v>
      </c>
      <c r="G45686" s="1">
        <v>45577.526273148149</v>
      </c>
      <c r="H45686" s="1">
        <v>45577.526967592596</v>
      </c>
      <c r="I45686" s="1">
        <v>45577.531828703701</v>
      </c>
      <c r="J45686" s="1">
        <v>1</v>
      </c>
      <c r="K45686" s="1">
        <v>45577.581597222219</v>
      </c>
      <c r="L45686">
        <v>3</v>
      </c>
      <c r="M45686">
        <v>3</v>
      </c>
      <c r="N45686" t="s">
        <v>25</v>
      </c>
    </row>
    <row r="45687" spans="1:14" x14ac:dyDescent="0.25">
      <c r="A45687" t="s">
        <v>45746</v>
      </c>
      <c r="B45687" s="1">
        <v>45577.53125</v>
      </c>
      <c r="C45687" t="s">
        <v>27</v>
      </c>
      <c r="D45687" t="s">
        <v>94</v>
      </c>
      <c r="E45687">
        <v>911</v>
      </c>
      <c r="F45687" s="1">
        <v>45577.53229166667</v>
      </c>
      <c r="G45687" s="1">
        <v>45577.532523148147</v>
      </c>
      <c r="H45687" s="1">
        <v>45577.533217592594</v>
      </c>
      <c r="I45687" s="1">
        <v>45577.541550925926</v>
      </c>
      <c r="J45687" s="1">
        <v>45577.573958333334</v>
      </c>
      <c r="K45687" s="1">
        <v>45577.587847222225</v>
      </c>
      <c r="L45687">
        <v>5</v>
      </c>
      <c r="M45687">
        <v>3</v>
      </c>
      <c r="N45687" t="s">
        <v>25</v>
      </c>
    </row>
    <row r="45688" spans="1:14" x14ac:dyDescent="0.25">
      <c r="A45688" t="s">
        <v>45747</v>
      </c>
      <c r="B45688" s="1">
        <v>45577.537499999999</v>
      </c>
      <c r="C45688" t="s">
        <v>27</v>
      </c>
      <c r="D45688" t="s">
        <v>90</v>
      </c>
      <c r="E45688">
        <v>410</v>
      </c>
      <c r="F45688" s="1">
        <v>45577.538541666669</v>
      </c>
      <c r="G45688" s="1">
        <v>45577.538773148146</v>
      </c>
      <c r="H45688" s="1">
        <v>45577.539467592593</v>
      </c>
      <c r="I45688" s="1">
        <v>45577.547800925924</v>
      </c>
      <c r="J45688" s="1">
        <v>45577.580208333333</v>
      </c>
      <c r="K45688" s="1">
        <v>45577.594097222223</v>
      </c>
      <c r="L45688">
        <v>2</v>
      </c>
      <c r="M45688">
        <v>2</v>
      </c>
      <c r="N45688" t="s">
        <v>17</v>
      </c>
    </row>
    <row r="45689" spans="1:14" x14ac:dyDescent="0.25">
      <c r="A45689" t="s">
        <v>45748</v>
      </c>
      <c r="B45689" s="1">
        <v>45577.543749999997</v>
      </c>
      <c r="C45689" t="s">
        <v>15</v>
      </c>
      <c r="D45689" t="s">
        <v>133</v>
      </c>
      <c r="E45689">
        <v>269</v>
      </c>
      <c r="F45689" s="1">
        <v>45577.544791666667</v>
      </c>
      <c r="G45689" s="1">
        <v>1</v>
      </c>
      <c r="H45689" s="1">
        <v>45577.545717592591</v>
      </c>
      <c r="I45689" s="1">
        <v>1</v>
      </c>
      <c r="J45689" s="1">
        <v>45577.586458333331</v>
      </c>
      <c r="K45689" s="1">
        <v>45577.600347222222</v>
      </c>
      <c r="L45689">
        <v>4</v>
      </c>
      <c r="M45689">
        <v>1</v>
      </c>
      <c r="N45689" t="s">
        <v>21</v>
      </c>
    </row>
    <row r="45690" spans="1:14" x14ac:dyDescent="0.25">
      <c r="A45690" t="s">
        <v>45749</v>
      </c>
      <c r="B45690" s="1">
        <v>45577.55</v>
      </c>
      <c r="C45690" t="s">
        <v>27</v>
      </c>
      <c r="D45690" t="s">
        <v>126</v>
      </c>
      <c r="E45690">
        <v>579</v>
      </c>
      <c r="F45690" s="1">
        <v>45577.551041666666</v>
      </c>
      <c r="G45690" s="1">
        <v>45577.55127314815</v>
      </c>
      <c r="H45690" s="1">
        <v>45577.55196759259</v>
      </c>
      <c r="I45690" s="1">
        <v>45577.560300925928</v>
      </c>
      <c r="J45690" s="1">
        <v>45577.59270833333</v>
      </c>
      <c r="K45690" s="1">
        <v>45577.60659722222</v>
      </c>
      <c r="L45690">
        <v>3</v>
      </c>
      <c r="M45690">
        <v>1</v>
      </c>
      <c r="N45690" t="s">
        <v>21</v>
      </c>
    </row>
    <row r="45691" spans="1:14" x14ac:dyDescent="0.25">
      <c r="A45691" t="s">
        <v>45750</v>
      </c>
      <c r="B45691" s="1">
        <v>45577.556250000001</v>
      </c>
      <c r="C45691" t="s">
        <v>27</v>
      </c>
      <c r="D45691" t="s">
        <v>174</v>
      </c>
      <c r="E45691">
        <v>915</v>
      </c>
      <c r="F45691" s="1">
        <v>45577.557291666664</v>
      </c>
      <c r="G45691" s="1">
        <v>45577.557523148149</v>
      </c>
      <c r="H45691" s="1">
        <v>45577.558217592596</v>
      </c>
      <c r="I45691" s="1">
        <v>45577.566550925927</v>
      </c>
      <c r="J45691" s="1">
        <v>45577.598958333336</v>
      </c>
      <c r="K45691" s="1">
        <v>45577.612847222219</v>
      </c>
      <c r="L45691">
        <v>4</v>
      </c>
      <c r="M45691">
        <v>2</v>
      </c>
      <c r="N45691" t="s">
        <v>17</v>
      </c>
    </row>
    <row r="45692" spans="1:14" x14ac:dyDescent="0.25">
      <c r="A45692" t="s">
        <v>45751</v>
      </c>
      <c r="B45692" s="1">
        <v>45577.5625</v>
      </c>
      <c r="C45692" t="s">
        <v>27</v>
      </c>
      <c r="D45692" t="s">
        <v>44</v>
      </c>
      <c r="E45692">
        <v>576</v>
      </c>
      <c r="F45692" s="1">
        <v>45577.56354166667</v>
      </c>
      <c r="G45692" s="1">
        <v>45577.563773148147</v>
      </c>
      <c r="H45692" s="1">
        <v>45577.564467592594</v>
      </c>
      <c r="I45692" s="1">
        <v>45577.572800925926</v>
      </c>
      <c r="J45692" s="1">
        <v>45577.601736111108</v>
      </c>
      <c r="K45692" s="1">
        <v>45577.619097222225</v>
      </c>
      <c r="L45692">
        <v>3</v>
      </c>
      <c r="M45692">
        <v>2</v>
      </c>
      <c r="N45692" t="s">
        <v>17</v>
      </c>
    </row>
    <row r="45693" spans="1:14" x14ac:dyDescent="0.25">
      <c r="A45693" t="s">
        <v>45752</v>
      </c>
      <c r="B45693" s="1">
        <v>45577.568749999999</v>
      </c>
      <c r="C45693" t="s">
        <v>27</v>
      </c>
      <c r="D45693" t="s">
        <v>174</v>
      </c>
      <c r="E45693">
        <v>701</v>
      </c>
      <c r="F45693" s="1">
        <v>45577.569791666669</v>
      </c>
      <c r="G45693" s="1">
        <v>45577.570023148146</v>
      </c>
      <c r="H45693" s="1">
        <v>45577.570717592593</v>
      </c>
      <c r="I45693" s="1">
        <v>45577.579050925924</v>
      </c>
      <c r="J45693" s="1">
        <v>45577.611458333333</v>
      </c>
      <c r="K45693" s="1">
        <v>45577.625347222223</v>
      </c>
      <c r="L45693">
        <v>2</v>
      </c>
      <c r="M45693">
        <v>1</v>
      </c>
      <c r="N45693" t="s">
        <v>21</v>
      </c>
    </row>
    <row r="45694" spans="1:14" x14ac:dyDescent="0.25">
      <c r="A45694" t="s">
        <v>45753</v>
      </c>
      <c r="B45694" s="1">
        <v>45577.574999999997</v>
      </c>
      <c r="C45694" t="s">
        <v>27</v>
      </c>
      <c r="D45694" t="s">
        <v>56</v>
      </c>
      <c r="E45694">
        <v>872</v>
      </c>
      <c r="F45694" s="1">
        <v>45577.576041666667</v>
      </c>
      <c r="G45694" s="1">
        <v>45577.576273148145</v>
      </c>
      <c r="H45694" s="1">
        <v>45577.576967592591</v>
      </c>
      <c r="I45694" s="1">
        <v>45577.585300925923</v>
      </c>
      <c r="J45694" s="1">
        <v>45577.617708333331</v>
      </c>
      <c r="K45694" s="1">
        <v>45577.631597222222</v>
      </c>
      <c r="L45694">
        <v>3</v>
      </c>
      <c r="M45694">
        <v>3</v>
      </c>
      <c r="N45694" t="s">
        <v>25</v>
      </c>
    </row>
    <row r="45695" spans="1:14" x14ac:dyDescent="0.25">
      <c r="A45695" t="s">
        <v>45754</v>
      </c>
      <c r="B45695" s="1">
        <v>45577.581250000003</v>
      </c>
      <c r="C45695" t="s">
        <v>15</v>
      </c>
      <c r="D45695" t="s">
        <v>88</v>
      </c>
      <c r="E45695">
        <v>566</v>
      </c>
      <c r="F45695" s="1">
        <v>45577.582291666666</v>
      </c>
      <c r="G45695" s="1">
        <v>45577.58252314815</v>
      </c>
      <c r="H45695" s="1">
        <v>45577.58321759259</v>
      </c>
      <c r="I45695" s="1">
        <v>1</v>
      </c>
      <c r="J45695" s="1">
        <v>45577.62395833333</v>
      </c>
      <c r="K45695" s="1">
        <v>45577.63784722222</v>
      </c>
      <c r="L45695">
        <v>2</v>
      </c>
      <c r="M45695">
        <v>1</v>
      </c>
      <c r="N45695" t="s">
        <v>21</v>
      </c>
    </row>
    <row r="45696" spans="1:14" x14ac:dyDescent="0.25">
      <c r="A45696" t="s">
        <v>45755</v>
      </c>
      <c r="B45696" s="1">
        <v>45577.587500000001</v>
      </c>
      <c r="C45696" t="s">
        <v>19</v>
      </c>
      <c r="D45696" t="s">
        <v>35</v>
      </c>
      <c r="E45696">
        <v>364</v>
      </c>
      <c r="F45696" s="1">
        <v>45577.588541666664</v>
      </c>
      <c r="G45696" s="1">
        <v>45577.588773148149</v>
      </c>
      <c r="H45696" s="1">
        <v>45577.589467592596</v>
      </c>
      <c r="I45696" s="1">
        <v>45577.597800925927</v>
      </c>
      <c r="J45696" s="1">
        <v>45577.630208333336</v>
      </c>
      <c r="K45696" s="1">
        <v>45577.644097222219</v>
      </c>
      <c r="L45696">
        <v>1</v>
      </c>
      <c r="M45696">
        <v>3</v>
      </c>
      <c r="N45696" t="s">
        <v>25</v>
      </c>
    </row>
    <row r="45697" spans="1:14" x14ac:dyDescent="0.25">
      <c r="A45697" t="s">
        <v>45756</v>
      </c>
      <c r="B45697" s="1">
        <v>45577.59375</v>
      </c>
      <c r="C45697" t="s">
        <v>15</v>
      </c>
      <c r="D45697" t="s">
        <v>16</v>
      </c>
      <c r="E45697">
        <v>79</v>
      </c>
      <c r="F45697" s="1">
        <v>45577.59479166667</v>
      </c>
      <c r="G45697" s="1">
        <v>45577.595023148147</v>
      </c>
      <c r="H45697" s="1">
        <v>45577.595717592594</v>
      </c>
      <c r="I45697" s="1">
        <v>45577.604050925926</v>
      </c>
      <c r="J45697" s="1">
        <v>45577.636458333334</v>
      </c>
      <c r="K45697" s="1">
        <v>45577.650347222225</v>
      </c>
      <c r="L45697">
        <v>4</v>
      </c>
      <c r="M45697">
        <v>2</v>
      </c>
      <c r="N45697" t="s">
        <v>17</v>
      </c>
    </row>
    <row r="45698" spans="1:14" x14ac:dyDescent="0.25">
      <c r="A45698" t="s">
        <v>45757</v>
      </c>
      <c r="B45698" s="1">
        <v>45577.599999999999</v>
      </c>
      <c r="C45698" t="s">
        <v>27</v>
      </c>
      <c r="D45698" t="s">
        <v>65</v>
      </c>
      <c r="E45698">
        <v>947</v>
      </c>
      <c r="F45698" s="1">
        <v>45577.601041666669</v>
      </c>
      <c r="G45698" s="1">
        <v>45577.597800925927</v>
      </c>
      <c r="H45698" s="1">
        <v>45577.598495370374</v>
      </c>
      <c r="I45698" s="1">
        <v>45577.610300925924</v>
      </c>
      <c r="J45698" s="1">
        <v>45577.642708333333</v>
      </c>
      <c r="K45698" s="1">
        <v>1</v>
      </c>
      <c r="L45698">
        <v>2</v>
      </c>
      <c r="M45698">
        <v>3</v>
      </c>
      <c r="N45698" t="s">
        <v>25</v>
      </c>
    </row>
    <row r="45699" spans="1:14" x14ac:dyDescent="0.25">
      <c r="A45699" t="s">
        <v>45758</v>
      </c>
      <c r="B45699" s="1">
        <v>45577.606249999997</v>
      </c>
      <c r="C45699" t="s">
        <v>27</v>
      </c>
      <c r="D45699" t="s">
        <v>94</v>
      </c>
      <c r="E45699">
        <v>91</v>
      </c>
      <c r="F45699" s="1">
        <v>45577.607291666667</v>
      </c>
      <c r="G45699" s="1">
        <v>45577.607523148145</v>
      </c>
      <c r="H45699" s="1">
        <v>45577.608217592591</v>
      </c>
      <c r="I45699" s="1">
        <v>45577.616550925923</v>
      </c>
      <c r="J45699" s="1">
        <v>45577.648958333331</v>
      </c>
      <c r="K45699" s="1">
        <v>45577.662847222222</v>
      </c>
      <c r="L45699">
        <v>3</v>
      </c>
      <c r="M45699">
        <v>1</v>
      </c>
      <c r="N45699" t="s">
        <v>21</v>
      </c>
    </row>
    <row r="45700" spans="1:14" x14ac:dyDescent="0.25">
      <c r="A45700" t="s">
        <v>45759</v>
      </c>
      <c r="B45700" s="1">
        <v>45577.612500000003</v>
      </c>
      <c r="C45700" t="s">
        <v>27</v>
      </c>
      <c r="D45700" t="s">
        <v>56</v>
      </c>
      <c r="E45700">
        <v>426</v>
      </c>
      <c r="F45700" s="1">
        <v>45577.613541666666</v>
      </c>
      <c r="G45700" s="1">
        <v>45577.61377314815</v>
      </c>
      <c r="H45700" s="1">
        <v>45577.61446759259</v>
      </c>
      <c r="I45700" s="1">
        <v>45577.622800925928</v>
      </c>
      <c r="J45700" s="1">
        <v>45577.65520833333</v>
      </c>
      <c r="K45700" s="1">
        <v>45577.66909722222</v>
      </c>
      <c r="L45700">
        <v>2</v>
      </c>
      <c r="M45700">
        <v>2</v>
      </c>
      <c r="N45700" t="s">
        <v>17</v>
      </c>
    </row>
    <row r="45701" spans="1:14" x14ac:dyDescent="0.25">
      <c r="A45701" t="s">
        <v>45760</v>
      </c>
      <c r="B45701" s="1">
        <v>45577.618750000001</v>
      </c>
      <c r="C45701" t="s">
        <v>27</v>
      </c>
      <c r="D45701" t="s">
        <v>112</v>
      </c>
      <c r="E45701">
        <v>24</v>
      </c>
      <c r="F45701" s="1">
        <v>45577.619791666664</v>
      </c>
      <c r="G45701" s="1">
        <v>45577.616550925923</v>
      </c>
      <c r="H45701" s="1">
        <v>45577.620717592596</v>
      </c>
      <c r="I45701" s="1">
        <v>45577.629050925927</v>
      </c>
      <c r="J45701" s="1">
        <v>1</v>
      </c>
      <c r="K45701" s="1">
        <v>45577.671875</v>
      </c>
      <c r="L45701">
        <v>3</v>
      </c>
      <c r="M45701">
        <v>3</v>
      </c>
      <c r="N45701" t="s">
        <v>25</v>
      </c>
    </row>
    <row r="45702" spans="1:14" x14ac:dyDescent="0.25">
      <c r="A45702" t="s">
        <v>45761</v>
      </c>
      <c r="B45702" s="1">
        <v>45577.625</v>
      </c>
      <c r="C45702" t="s">
        <v>23</v>
      </c>
      <c r="D45702" t="s">
        <v>58</v>
      </c>
      <c r="E45702">
        <v>269</v>
      </c>
      <c r="F45702" s="1">
        <v>45577.62604166667</v>
      </c>
      <c r="G45702" s="1">
        <v>45577.626273148147</v>
      </c>
      <c r="H45702" s="1">
        <v>45577.626967592594</v>
      </c>
      <c r="I45702" s="1">
        <v>45577.635300925926</v>
      </c>
      <c r="J45702" s="1">
        <v>45577.667708333334</v>
      </c>
      <c r="K45702" s="1">
        <v>45577.681597222225</v>
      </c>
      <c r="L45702">
        <v>3</v>
      </c>
      <c r="M45702">
        <v>2</v>
      </c>
      <c r="N45702" t="s">
        <v>17</v>
      </c>
    </row>
    <row r="45703" spans="1:14" x14ac:dyDescent="0.25">
      <c r="A45703" t="s">
        <v>45762</v>
      </c>
      <c r="B45703" s="1">
        <v>45577.631249999999</v>
      </c>
      <c r="C45703" t="s">
        <v>27</v>
      </c>
      <c r="D45703" t="s">
        <v>65</v>
      </c>
      <c r="E45703">
        <v>697</v>
      </c>
      <c r="F45703" s="1">
        <v>45577.632291666669</v>
      </c>
      <c r="G45703" s="1">
        <v>45577.632523148146</v>
      </c>
      <c r="H45703" s="1">
        <v>45577.633217592593</v>
      </c>
      <c r="I45703" s="1">
        <v>45577.641550925924</v>
      </c>
      <c r="J45703" s="1">
        <v>45577.673958333333</v>
      </c>
      <c r="K45703" s="1">
        <v>45577.687847222223</v>
      </c>
      <c r="L45703">
        <v>1</v>
      </c>
      <c r="M45703">
        <v>2</v>
      </c>
      <c r="N45703" t="s">
        <v>17</v>
      </c>
    </row>
    <row r="45704" spans="1:14" x14ac:dyDescent="0.25">
      <c r="A45704" t="s">
        <v>45763</v>
      </c>
      <c r="B45704" s="1">
        <v>45577.637499999997</v>
      </c>
      <c r="C45704" t="s">
        <v>27</v>
      </c>
      <c r="D45704" t="s">
        <v>56</v>
      </c>
      <c r="E45704">
        <v>461</v>
      </c>
      <c r="F45704" s="1">
        <v>45577.638541666667</v>
      </c>
      <c r="G45704" s="1">
        <v>1</v>
      </c>
      <c r="H45704" s="1">
        <v>45577.639467592591</v>
      </c>
      <c r="I45704" s="1">
        <v>1</v>
      </c>
      <c r="J45704" s="1">
        <v>45577.680208333331</v>
      </c>
      <c r="K45704" s="1">
        <v>45577.690625000003</v>
      </c>
      <c r="L45704">
        <v>2</v>
      </c>
      <c r="M45704">
        <v>3</v>
      </c>
      <c r="N45704" t="s">
        <v>25</v>
      </c>
    </row>
    <row r="45705" spans="1:14" x14ac:dyDescent="0.25">
      <c r="A45705" t="s">
        <v>45764</v>
      </c>
      <c r="B45705" s="1">
        <v>45577.643750000003</v>
      </c>
      <c r="C45705" t="s">
        <v>15</v>
      </c>
      <c r="D45705" t="s">
        <v>88</v>
      </c>
      <c r="E45705">
        <v>142</v>
      </c>
      <c r="F45705" s="1">
        <v>45577.644791666666</v>
      </c>
      <c r="G45705" s="1">
        <v>45577.64502314815</v>
      </c>
      <c r="H45705" s="1">
        <v>45577.64571759259</v>
      </c>
      <c r="I45705" s="1">
        <v>45577.654050925928</v>
      </c>
      <c r="J45705" s="1">
        <v>45577.68645833333</v>
      </c>
      <c r="K45705" s="1">
        <v>45577.70034722222</v>
      </c>
      <c r="L45705">
        <v>1</v>
      </c>
      <c r="M45705">
        <v>3</v>
      </c>
      <c r="N45705" t="s">
        <v>25</v>
      </c>
    </row>
    <row r="45706" spans="1:14" x14ac:dyDescent="0.25">
      <c r="A45706" t="s">
        <v>45765</v>
      </c>
      <c r="B45706" s="1">
        <v>45577.65</v>
      </c>
      <c r="C45706" t="s">
        <v>27</v>
      </c>
      <c r="D45706" t="s">
        <v>98</v>
      </c>
      <c r="E45706">
        <v>58</v>
      </c>
      <c r="F45706" s="1">
        <v>45577.651041666664</v>
      </c>
      <c r="G45706" s="1">
        <v>45577.651273148149</v>
      </c>
      <c r="H45706" s="1">
        <v>45577.651967592596</v>
      </c>
      <c r="I45706" s="1">
        <v>45577.660300925927</v>
      </c>
      <c r="J45706" s="1">
        <v>45577.692708333336</v>
      </c>
      <c r="K45706" s="1">
        <v>45577.706597222219</v>
      </c>
      <c r="L45706">
        <v>2</v>
      </c>
      <c r="M45706">
        <v>1</v>
      </c>
      <c r="N45706" t="s">
        <v>21</v>
      </c>
    </row>
    <row r="45707" spans="1:14" x14ac:dyDescent="0.25">
      <c r="A45707" t="s">
        <v>45766</v>
      </c>
      <c r="B45707" s="1">
        <v>45577.65625</v>
      </c>
      <c r="C45707" t="s">
        <v>23</v>
      </c>
      <c r="D45707" t="s">
        <v>30</v>
      </c>
      <c r="E45707">
        <v>624</v>
      </c>
      <c r="F45707" s="1">
        <v>45577.65729166667</v>
      </c>
      <c r="G45707" s="1">
        <v>45577.654050925928</v>
      </c>
      <c r="H45707" s="1">
        <v>45577.658217592594</v>
      </c>
      <c r="I45707" s="1">
        <v>1</v>
      </c>
      <c r="J45707" s="1">
        <v>45577.698958333334</v>
      </c>
      <c r="K45707" s="1">
        <v>1</v>
      </c>
      <c r="L45707">
        <v>2</v>
      </c>
      <c r="M45707">
        <v>1</v>
      </c>
      <c r="N45707" t="s">
        <v>21</v>
      </c>
    </row>
    <row r="45708" spans="1:14" x14ac:dyDescent="0.25">
      <c r="A45708" t="s">
        <v>45767</v>
      </c>
      <c r="B45708" s="1">
        <v>45577.662499999999</v>
      </c>
      <c r="C45708" t="s">
        <v>27</v>
      </c>
      <c r="D45708" t="s">
        <v>98</v>
      </c>
      <c r="E45708">
        <v>939</v>
      </c>
      <c r="F45708" s="1">
        <v>45577.663541666669</v>
      </c>
      <c r="G45708" s="1">
        <v>45577.663773148146</v>
      </c>
      <c r="H45708" s="1">
        <v>45577.664467592593</v>
      </c>
      <c r="I45708" s="1">
        <v>45577.672800925924</v>
      </c>
      <c r="J45708" s="1">
        <v>45577.705208333333</v>
      </c>
      <c r="K45708" s="1">
        <v>45577.719097222223</v>
      </c>
      <c r="L45708">
        <v>4</v>
      </c>
      <c r="M45708">
        <v>2</v>
      </c>
      <c r="N45708" t="s">
        <v>17</v>
      </c>
    </row>
    <row r="45709" spans="1:14" x14ac:dyDescent="0.25">
      <c r="A45709" t="s">
        <v>45768</v>
      </c>
      <c r="B45709" s="1">
        <v>45577.668749999997</v>
      </c>
      <c r="C45709" t="s">
        <v>27</v>
      </c>
      <c r="D45709" t="s">
        <v>44</v>
      </c>
      <c r="E45709">
        <v>977</v>
      </c>
      <c r="F45709" s="1">
        <v>45577.669791666667</v>
      </c>
      <c r="G45709" s="1">
        <v>45577.670023148145</v>
      </c>
      <c r="H45709" s="1">
        <v>45577.670717592591</v>
      </c>
      <c r="I45709" s="1">
        <v>45577.679050925923</v>
      </c>
      <c r="J45709" s="1">
        <v>45577.711458333331</v>
      </c>
      <c r="K45709" s="1">
        <v>45577.725347222222</v>
      </c>
      <c r="L45709">
        <v>5</v>
      </c>
      <c r="M45709">
        <v>3</v>
      </c>
      <c r="N45709" t="s">
        <v>25</v>
      </c>
    </row>
    <row r="45710" spans="1:14" x14ac:dyDescent="0.25">
      <c r="A45710" t="s">
        <v>45769</v>
      </c>
      <c r="B45710" s="1">
        <v>45577.675000000003</v>
      </c>
      <c r="C45710" t="s">
        <v>23</v>
      </c>
      <c r="D45710" t="s">
        <v>24</v>
      </c>
      <c r="E45710">
        <v>802</v>
      </c>
      <c r="F45710" s="1">
        <v>45577.676041666666</v>
      </c>
      <c r="G45710" s="1">
        <v>45577.67627314815</v>
      </c>
      <c r="H45710" s="1">
        <v>1</v>
      </c>
      <c r="I45710" s="1">
        <v>45577.681828703702</v>
      </c>
      <c r="J45710" s="1">
        <v>45577.714236111111</v>
      </c>
      <c r="K45710" s="1">
        <v>45577.73159722222</v>
      </c>
      <c r="L45710">
        <v>3</v>
      </c>
      <c r="M45710">
        <v>1</v>
      </c>
      <c r="N45710" t="s">
        <v>21</v>
      </c>
    </row>
    <row r="45711" spans="1:14" x14ac:dyDescent="0.25">
      <c r="A45711" t="s">
        <v>45770</v>
      </c>
      <c r="B45711" s="1">
        <v>45577.681250000001</v>
      </c>
      <c r="C45711" t="s">
        <v>23</v>
      </c>
      <c r="D45711" t="s">
        <v>51</v>
      </c>
      <c r="E45711">
        <v>576</v>
      </c>
      <c r="F45711" s="1">
        <v>45577.682291666664</v>
      </c>
      <c r="G45711" s="1">
        <v>45577.682523148149</v>
      </c>
      <c r="H45711" s="1">
        <v>45577.683217592596</v>
      </c>
      <c r="I45711" s="1">
        <v>45577.691550925927</v>
      </c>
      <c r="J45711" s="1">
        <v>45577.723958333336</v>
      </c>
      <c r="K45711" s="1">
        <v>45577.737847222219</v>
      </c>
      <c r="L45711">
        <v>5</v>
      </c>
      <c r="M45711">
        <v>2</v>
      </c>
      <c r="N45711" t="s">
        <v>17</v>
      </c>
    </row>
    <row r="45712" spans="1:14" x14ac:dyDescent="0.25">
      <c r="A45712" t="s">
        <v>45771</v>
      </c>
      <c r="B45712" s="1">
        <v>45577.6875</v>
      </c>
      <c r="C45712" t="s">
        <v>27</v>
      </c>
      <c r="D45712" t="s">
        <v>28</v>
      </c>
      <c r="E45712">
        <v>719</v>
      </c>
      <c r="F45712" s="1">
        <v>45577.68854166667</v>
      </c>
      <c r="G45712" s="1">
        <v>45577.688773148147</v>
      </c>
      <c r="H45712" s="1">
        <v>45577.689467592594</v>
      </c>
      <c r="I45712" s="1">
        <v>45577.697800925926</v>
      </c>
      <c r="J45712" s="1">
        <v>45577.730208333334</v>
      </c>
      <c r="K45712" s="1">
        <v>45577.744097222225</v>
      </c>
      <c r="L45712">
        <v>1</v>
      </c>
      <c r="M45712">
        <v>2</v>
      </c>
      <c r="N45712" t="s">
        <v>17</v>
      </c>
    </row>
    <row r="45713" spans="1:14" x14ac:dyDescent="0.25">
      <c r="A45713" t="s">
        <v>45772</v>
      </c>
      <c r="B45713" s="1">
        <v>45577.693749999999</v>
      </c>
      <c r="C45713" t="s">
        <v>27</v>
      </c>
      <c r="D45713" t="s">
        <v>156</v>
      </c>
      <c r="E45713">
        <v>88</v>
      </c>
      <c r="F45713" s="1">
        <v>45577.694791666669</v>
      </c>
      <c r="G45713" s="1">
        <v>45577.691550925927</v>
      </c>
      <c r="H45713" s="1">
        <v>45577.692245370374</v>
      </c>
      <c r="I45713" s="1">
        <v>45577.704050925924</v>
      </c>
      <c r="J45713" s="1">
        <v>45577.736458333333</v>
      </c>
      <c r="K45713" s="1">
        <v>45577.750347222223</v>
      </c>
      <c r="L45713">
        <v>3</v>
      </c>
      <c r="M45713">
        <v>1</v>
      </c>
      <c r="N45713" t="s">
        <v>21</v>
      </c>
    </row>
    <row r="45714" spans="1:14" x14ac:dyDescent="0.25">
      <c r="A45714" t="s">
        <v>45773</v>
      </c>
      <c r="B45714" s="1">
        <v>45577.7</v>
      </c>
      <c r="C45714" t="s">
        <v>23</v>
      </c>
      <c r="D45714" t="s">
        <v>58</v>
      </c>
      <c r="E45714">
        <v>716</v>
      </c>
      <c r="F45714" s="1">
        <v>45577.701041666667</v>
      </c>
      <c r="G45714" s="1">
        <v>45577.701273148145</v>
      </c>
      <c r="H45714" s="1">
        <v>45577.701967592591</v>
      </c>
      <c r="I45714" s="1">
        <v>45577.710300925923</v>
      </c>
      <c r="J45714" s="1">
        <v>45577.742708333331</v>
      </c>
      <c r="K45714" s="1">
        <v>45577.756597222222</v>
      </c>
      <c r="L45714">
        <v>3</v>
      </c>
      <c r="M45714">
        <v>1</v>
      </c>
      <c r="N45714" t="s">
        <v>21</v>
      </c>
    </row>
    <row r="45715" spans="1:14" x14ac:dyDescent="0.25">
      <c r="A45715" t="s">
        <v>45774</v>
      </c>
      <c r="B45715" s="1">
        <v>45577.706250000003</v>
      </c>
      <c r="C45715" t="s">
        <v>23</v>
      </c>
      <c r="D45715" t="s">
        <v>32</v>
      </c>
      <c r="E45715">
        <v>656</v>
      </c>
      <c r="F45715" s="1">
        <v>45577.707291666666</v>
      </c>
      <c r="G45715" s="1">
        <v>45577.70752314815</v>
      </c>
      <c r="H45715" s="1">
        <v>45577.70821759259</v>
      </c>
      <c r="I45715" s="1">
        <v>45577.716550925928</v>
      </c>
      <c r="J45715" s="1">
        <v>45577.74895833333</v>
      </c>
      <c r="K45715" s="1">
        <v>45577.76284722222</v>
      </c>
      <c r="L45715">
        <v>2</v>
      </c>
      <c r="M45715">
        <v>2</v>
      </c>
      <c r="N45715" t="s">
        <v>17</v>
      </c>
    </row>
    <row r="45716" spans="1:14" x14ac:dyDescent="0.25">
      <c r="A45716" t="s">
        <v>45775</v>
      </c>
      <c r="B45716" s="1">
        <v>45577.712500000001</v>
      </c>
      <c r="C45716" t="s">
        <v>19</v>
      </c>
      <c r="D45716" t="s">
        <v>138</v>
      </c>
      <c r="E45716">
        <v>466</v>
      </c>
      <c r="F45716" s="1">
        <v>45577.713541666664</v>
      </c>
      <c r="G45716" s="1">
        <v>45577.710300925923</v>
      </c>
      <c r="H45716" s="1">
        <v>45577.714467592596</v>
      </c>
      <c r="I45716" s="1">
        <v>45577.722800925927</v>
      </c>
      <c r="J45716" s="1">
        <v>45577.755208333336</v>
      </c>
      <c r="K45716" s="1">
        <v>45577.769097222219</v>
      </c>
      <c r="L45716">
        <v>1</v>
      </c>
      <c r="M45716">
        <v>3</v>
      </c>
      <c r="N45716" t="s">
        <v>25</v>
      </c>
    </row>
    <row r="45717" spans="1:14" x14ac:dyDescent="0.25">
      <c r="A45717" t="s">
        <v>45776</v>
      </c>
      <c r="B45717" s="1">
        <v>45577.71875</v>
      </c>
      <c r="C45717" t="s">
        <v>27</v>
      </c>
      <c r="D45717" t="s">
        <v>94</v>
      </c>
      <c r="E45717">
        <v>760</v>
      </c>
      <c r="F45717" s="1">
        <v>45577.71979166667</v>
      </c>
      <c r="G45717" s="1">
        <v>45577.720023148147</v>
      </c>
      <c r="H45717" s="1">
        <v>45577.720717592594</v>
      </c>
      <c r="I45717" s="1">
        <v>45577.729050925926</v>
      </c>
      <c r="J45717" s="1">
        <v>45577.761458333334</v>
      </c>
      <c r="K45717" s="1">
        <v>45577.775347222225</v>
      </c>
      <c r="L45717">
        <v>5</v>
      </c>
      <c r="M45717">
        <v>3</v>
      </c>
      <c r="N45717" t="s">
        <v>25</v>
      </c>
    </row>
    <row r="45718" spans="1:14" x14ac:dyDescent="0.25">
      <c r="A45718" t="s">
        <v>45777</v>
      </c>
      <c r="B45718" s="1">
        <v>45577.724999999999</v>
      </c>
      <c r="C45718" t="s">
        <v>23</v>
      </c>
      <c r="D45718" t="s">
        <v>30</v>
      </c>
      <c r="E45718">
        <v>642</v>
      </c>
      <c r="F45718" s="1">
        <v>45577.726041666669</v>
      </c>
      <c r="G45718" s="1">
        <v>45577.726273148146</v>
      </c>
      <c r="H45718" s="1">
        <v>45577.726967592593</v>
      </c>
      <c r="I45718" s="1">
        <v>45577.735300925924</v>
      </c>
      <c r="J45718" s="1">
        <v>45577.767708333333</v>
      </c>
      <c r="K45718" s="1">
        <v>45577.781597222223</v>
      </c>
      <c r="L45718">
        <v>2</v>
      </c>
      <c r="M45718">
        <v>2</v>
      </c>
      <c r="N45718" t="s">
        <v>17</v>
      </c>
    </row>
    <row r="45719" spans="1:14" x14ac:dyDescent="0.25">
      <c r="A45719" t="s">
        <v>45778</v>
      </c>
      <c r="B45719" s="1">
        <v>45577.731249999997</v>
      </c>
      <c r="C45719" t="s">
        <v>23</v>
      </c>
      <c r="D45719" t="s">
        <v>39</v>
      </c>
      <c r="E45719">
        <v>547</v>
      </c>
      <c r="F45719" s="1">
        <v>45577.732291666667</v>
      </c>
      <c r="G45719" s="1">
        <v>45577.729050925926</v>
      </c>
      <c r="H45719" s="1">
        <v>45577.729745370372</v>
      </c>
      <c r="I45719" s="1">
        <v>45577.741550925923</v>
      </c>
      <c r="J45719" s="1">
        <v>45577.770486111112</v>
      </c>
      <c r="K45719" s="1">
        <v>45577.787847222222</v>
      </c>
      <c r="L45719">
        <v>5</v>
      </c>
      <c r="M45719">
        <v>1</v>
      </c>
      <c r="N45719" t="s">
        <v>21</v>
      </c>
    </row>
    <row r="45720" spans="1:14" x14ac:dyDescent="0.25">
      <c r="A45720" t="s">
        <v>45779</v>
      </c>
      <c r="B45720" s="1">
        <v>45577.737500000003</v>
      </c>
      <c r="C45720" t="s">
        <v>27</v>
      </c>
      <c r="D45720" t="s">
        <v>94</v>
      </c>
      <c r="E45720">
        <v>307</v>
      </c>
      <c r="F45720" s="1">
        <v>45577.738541666666</v>
      </c>
      <c r="G45720" s="1">
        <v>45577.73877314815</v>
      </c>
      <c r="H45720" s="1">
        <v>45577.73946759259</v>
      </c>
      <c r="I45720" s="1">
        <v>45577.747800925928</v>
      </c>
      <c r="J45720" s="1">
        <v>45577.78020833333</v>
      </c>
      <c r="K45720" s="1">
        <v>45577.79409722222</v>
      </c>
      <c r="L45720">
        <v>1</v>
      </c>
      <c r="M45720">
        <v>1</v>
      </c>
      <c r="N45720" t="s">
        <v>21</v>
      </c>
    </row>
    <row r="45721" spans="1:14" x14ac:dyDescent="0.25">
      <c r="A45721" t="s">
        <v>45780</v>
      </c>
      <c r="B45721" s="1">
        <v>45577.743750000001</v>
      </c>
      <c r="C45721" t="s">
        <v>15</v>
      </c>
      <c r="D45721" t="s">
        <v>53</v>
      </c>
      <c r="E45721">
        <v>164</v>
      </c>
      <c r="F45721" s="1">
        <v>45577.744791666664</v>
      </c>
      <c r="G45721" s="1">
        <v>45577.745023148149</v>
      </c>
      <c r="H45721" s="1">
        <v>45577.745717592596</v>
      </c>
      <c r="I45721" s="1">
        <v>45577.754050925927</v>
      </c>
      <c r="J45721" s="1">
        <v>45577.786458333336</v>
      </c>
      <c r="K45721" s="1">
        <v>45577.800347222219</v>
      </c>
      <c r="L45721">
        <v>1</v>
      </c>
      <c r="M45721">
        <v>1</v>
      </c>
      <c r="N45721" t="s">
        <v>21</v>
      </c>
    </row>
    <row r="45722" spans="1:14" x14ac:dyDescent="0.25">
      <c r="A45722" t="s">
        <v>45781</v>
      </c>
      <c r="B45722" s="1">
        <v>45577.75</v>
      </c>
      <c r="C45722" t="s">
        <v>27</v>
      </c>
      <c r="D45722" t="s">
        <v>156</v>
      </c>
      <c r="E45722">
        <v>354</v>
      </c>
      <c r="F45722" s="1">
        <v>45577.75104166667</v>
      </c>
      <c r="G45722" s="1">
        <v>1</v>
      </c>
      <c r="H45722" s="1">
        <v>45577.751967592594</v>
      </c>
      <c r="I45722" s="1">
        <v>45577.760300925926</v>
      </c>
      <c r="J45722" s="1">
        <v>45577.792708333334</v>
      </c>
      <c r="K45722" s="1">
        <v>45577.806597222225</v>
      </c>
      <c r="L45722">
        <v>5</v>
      </c>
      <c r="M45722">
        <v>1</v>
      </c>
      <c r="N45722" t="s">
        <v>21</v>
      </c>
    </row>
    <row r="45723" spans="1:14" x14ac:dyDescent="0.25">
      <c r="A45723" t="s">
        <v>45782</v>
      </c>
      <c r="B45723" s="1">
        <v>45577.756249999999</v>
      </c>
      <c r="C45723" t="s">
        <v>19</v>
      </c>
      <c r="D45723" t="s">
        <v>138</v>
      </c>
      <c r="E45723">
        <v>39</v>
      </c>
      <c r="F45723" s="1">
        <v>45577.757291666669</v>
      </c>
      <c r="G45723" s="1">
        <v>45577.757523148146</v>
      </c>
      <c r="H45723" s="1">
        <v>45577.758217592593</v>
      </c>
      <c r="I45723" s="1">
        <v>45577.766550925924</v>
      </c>
      <c r="J45723" s="1">
        <v>45577.798958333333</v>
      </c>
      <c r="K45723" s="1">
        <v>45577.812847222223</v>
      </c>
      <c r="L45723">
        <v>3</v>
      </c>
      <c r="M45723">
        <v>3</v>
      </c>
      <c r="N45723" t="s">
        <v>25</v>
      </c>
    </row>
    <row r="45724" spans="1:14" x14ac:dyDescent="0.25">
      <c r="A45724" t="s">
        <v>45783</v>
      </c>
      <c r="B45724" s="1">
        <v>45577.762499999997</v>
      </c>
      <c r="C45724" t="s">
        <v>19</v>
      </c>
      <c r="D45724" t="s">
        <v>60</v>
      </c>
      <c r="E45724">
        <v>497</v>
      </c>
      <c r="F45724" s="1">
        <v>45577.763541666667</v>
      </c>
      <c r="G45724" s="1">
        <v>45577.763773148145</v>
      </c>
      <c r="H45724" s="1">
        <v>45577.764467592591</v>
      </c>
      <c r="I45724" s="1">
        <v>45577.772800925923</v>
      </c>
      <c r="J45724" s="1">
        <v>45577.805208333331</v>
      </c>
      <c r="K45724" s="1">
        <v>45577.819097222222</v>
      </c>
      <c r="L45724">
        <v>2</v>
      </c>
      <c r="M45724">
        <v>3</v>
      </c>
      <c r="N45724" t="s">
        <v>25</v>
      </c>
    </row>
    <row r="45725" spans="1:14" x14ac:dyDescent="0.25">
      <c r="A45725" t="s">
        <v>45784</v>
      </c>
      <c r="B45725" s="1">
        <v>45577.768750000003</v>
      </c>
      <c r="C45725" t="s">
        <v>27</v>
      </c>
      <c r="D45725" t="s">
        <v>28</v>
      </c>
      <c r="E45725">
        <v>355</v>
      </c>
      <c r="F45725" s="1">
        <v>45577.769791666666</v>
      </c>
      <c r="G45725" s="1">
        <v>1</v>
      </c>
      <c r="H45725" s="1">
        <v>45577.77071759259</v>
      </c>
      <c r="I45725" s="1">
        <v>45577.775578703702</v>
      </c>
      <c r="J45725" s="1">
        <v>45577.81145833333</v>
      </c>
      <c r="K45725" s="1">
        <v>45577.82534722222</v>
      </c>
      <c r="L45725">
        <v>3</v>
      </c>
      <c r="M45725">
        <v>1</v>
      </c>
      <c r="N45725" t="s">
        <v>21</v>
      </c>
    </row>
    <row r="45726" spans="1:14" x14ac:dyDescent="0.25">
      <c r="A45726" t="s">
        <v>45785</v>
      </c>
      <c r="B45726" s="1">
        <v>45577.775000000001</v>
      </c>
      <c r="C45726" t="s">
        <v>27</v>
      </c>
      <c r="D45726" t="s">
        <v>98</v>
      </c>
      <c r="E45726">
        <v>500</v>
      </c>
      <c r="F45726" s="1">
        <v>45577.776041666664</v>
      </c>
      <c r="G45726" s="1">
        <v>45577.776273148149</v>
      </c>
      <c r="H45726" s="1">
        <v>45577.776967592596</v>
      </c>
      <c r="I45726" s="1">
        <v>45577.785300925927</v>
      </c>
      <c r="J45726" s="1">
        <v>45577.817708333336</v>
      </c>
      <c r="K45726" s="1">
        <v>45577.831597222219</v>
      </c>
      <c r="L45726">
        <v>5</v>
      </c>
      <c r="M45726">
        <v>1</v>
      </c>
      <c r="N45726" t="s">
        <v>21</v>
      </c>
    </row>
    <row r="45727" spans="1:14" x14ac:dyDescent="0.25">
      <c r="A45727" t="s">
        <v>45786</v>
      </c>
      <c r="B45727" s="1">
        <v>45577.78125</v>
      </c>
      <c r="C45727" t="s">
        <v>27</v>
      </c>
      <c r="D45727" t="s">
        <v>94</v>
      </c>
      <c r="E45727">
        <v>886</v>
      </c>
      <c r="F45727" s="1">
        <v>45577.78229166667</v>
      </c>
      <c r="G45727" s="1">
        <v>45577.782523148147</v>
      </c>
      <c r="H45727" s="1">
        <v>45577.783217592594</v>
      </c>
      <c r="I45727" s="1">
        <v>45577.791550925926</v>
      </c>
      <c r="J45727" s="1">
        <v>45577.823958333334</v>
      </c>
      <c r="K45727" s="1">
        <v>45577.837847222225</v>
      </c>
      <c r="L45727">
        <v>2</v>
      </c>
      <c r="M45727">
        <v>2</v>
      </c>
      <c r="N45727" t="s">
        <v>17</v>
      </c>
    </row>
    <row r="45728" spans="1:14" x14ac:dyDescent="0.25">
      <c r="A45728" t="s">
        <v>45787</v>
      </c>
      <c r="B45728" s="1">
        <v>45577.787499999999</v>
      </c>
      <c r="C45728" t="s">
        <v>15</v>
      </c>
      <c r="D45728" t="s">
        <v>77</v>
      </c>
      <c r="E45728">
        <v>654</v>
      </c>
      <c r="F45728" s="1">
        <v>45577.788541666669</v>
      </c>
      <c r="G45728" s="1">
        <v>1</v>
      </c>
      <c r="H45728" s="1">
        <v>45577.789467592593</v>
      </c>
      <c r="I45728" s="1">
        <v>45577.797800925924</v>
      </c>
      <c r="J45728" s="1">
        <v>1</v>
      </c>
      <c r="K45728" s="1">
        <v>45577.844097222223</v>
      </c>
      <c r="L45728">
        <v>5</v>
      </c>
      <c r="M45728">
        <v>2</v>
      </c>
      <c r="N45728" t="s">
        <v>17</v>
      </c>
    </row>
    <row r="45729" spans="1:14" x14ac:dyDescent="0.25">
      <c r="A45729" t="s">
        <v>45788</v>
      </c>
      <c r="B45729" s="1">
        <v>45577.793749999997</v>
      </c>
      <c r="C45729" t="s">
        <v>23</v>
      </c>
      <c r="D45729" t="s">
        <v>30</v>
      </c>
      <c r="E45729">
        <v>393</v>
      </c>
      <c r="F45729" s="1">
        <v>45577.794791666667</v>
      </c>
      <c r="G45729" s="1">
        <v>45577.795023148145</v>
      </c>
      <c r="H45729" s="1">
        <v>45577.795717592591</v>
      </c>
      <c r="I45729" s="1">
        <v>45577.804050925923</v>
      </c>
      <c r="J45729" s="1">
        <v>45577.836458333331</v>
      </c>
      <c r="K45729" s="1">
        <v>45577.850347222222</v>
      </c>
      <c r="L45729">
        <v>1</v>
      </c>
      <c r="M45729">
        <v>1</v>
      </c>
      <c r="N45729" t="s">
        <v>21</v>
      </c>
    </row>
    <row r="45730" spans="1:14" x14ac:dyDescent="0.25">
      <c r="A45730" t="s">
        <v>45789</v>
      </c>
      <c r="B45730" s="1">
        <v>45577.8</v>
      </c>
      <c r="C45730" t="s">
        <v>15</v>
      </c>
      <c r="D45730" t="s">
        <v>53</v>
      </c>
      <c r="E45730">
        <v>161</v>
      </c>
      <c r="F45730" s="1">
        <v>45577.801041666666</v>
      </c>
      <c r="G45730" s="1">
        <v>45577.80127314815</v>
      </c>
      <c r="H45730" s="1">
        <v>45577.80196759259</v>
      </c>
      <c r="I45730" s="1">
        <v>45577.810300925928</v>
      </c>
      <c r="J45730" s="1">
        <v>45577.84270833333</v>
      </c>
      <c r="K45730" s="1">
        <v>45577.85659722222</v>
      </c>
      <c r="L45730">
        <v>1</v>
      </c>
      <c r="M45730">
        <v>1</v>
      </c>
      <c r="N45730" t="s">
        <v>21</v>
      </c>
    </row>
    <row r="45731" spans="1:14" x14ac:dyDescent="0.25">
      <c r="A45731" t="s">
        <v>45790</v>
      </c>
      <c r="B45731" s="1">
        <v>45577.806250000001</v>
      </c>
      <c r="C45731" t="s">
        <v>15</v>
      </c>
      <c r="D45731" t="s">
        <v>77</v>
      </c>
      <c r="E45731">
        <v>72</v>
      </c>
      <c r="F45731" s="1">
        <v>45577.807291666664</v>
      </c>
      <c r="G45731" s="1">
        <v>1</v>
      </c>
      <c r="H45731" s="1">
        <v>45577.808217592596</v>
      </c>
      <c r="I45731" s="1">
        <v>1</v>
      </c>
      <c r="J45731" s="1">
        <v>45577.845486111109</v>
      </c>
      <c r="K45731" s="1">
        <v>45577.862847222219</v>
      </c>
      <c r="L45731">
        <v>2</v>
      </c>
      <c r="M45731">
        <v>2</v>
      </c>
      <c r="N45731" t="s">
        <v>17</v>
      </c>
    </row>
    <row r="45732" spans="1:14" x14ac:dyDescent="0.25">
      <c r="A45732" t="s">
        <v>45791</v>
      </c>
      <c r="B45732" s="1">
        <v>45577.8125</v>
      </c>
      <c r="C45732" t="s">
        <v>27</v>
      </c>
      <c r="D45732" t="s">
        <v>44</v>
      </c>
      <c r="E45732">
        <v>867</v>
      </c>
      <c r="F45732" s="1">
        <v>45577.81354166667</v>
      </c>
      <c r="G45732" s="1">
        <v>45577.813773148147</v>
      </c>
      <c r="H45732" s="1">
        <v>45577.814467592594</v>
      </c>
      <c r="I45732" s="1">
        <v>45577.822800925926</v>
      </c>
      <c r="J45732" s="1">
        <v>45577.855208333334</v>
      </c>
      <c r="K45732" s="1">
        <v>45577.869097222225</v>
      </c>
      <c r="L45732">
        <v>4</v>
      </c>
      <c r="M45732">
        <v>2</v>
      </c>
      <c r="N45732" t="s">
        <v>17</v>
      </c>
    </row>
    <row r="45733" spans="1:14" x14ac:dyDescent="0.25">
      <c r="A45733" t="s">
        <v>45792</v>
      </c>
      <c r="B45733" s="1">
        <v>45577.818749999999</v>
      </c>
      <c r="C45733" t="s">
        <v>19</v>
      </c>
      <c r="D45733" t="s">
        <v>60</v>
      </c>
      <c r="E45733">
        <v>890</v>
      </c>
      <c r="F45733" s="1">
        <v>45577.819791666669</v>
      </c>
      <c r="G45733" s="1">
        <v>45577.820023148146</v>
      </c>
      <c r="H45733" s="1">
        <v>45577.820717592593</v>
      </c>
      <c r="I45733" s="1">
        <v>45577.829050925924</v>
      </c>
      <c r="J45733" s="1">
        <v>45577.861458333333</v>
      </c>
      <c r="K45733" s="1">
        <v>45577.875347222223</v>
      </c>
      <c r="L45733">
        <v>2</v>
      </c>
      <c r="M45733">
        <v>3</v>
      </c>
      <c r="N45733" t="s">
        <v>25</v>
      </c>
    </row>
    <row r="45734" spans="1:14" x14ac:dyDescent="0.25">
      <c r="A45734" t="s">
        <v>45793</v>
      </c>
      <c r="B45734" s="1">
        <v>45577.824999999997</v>
      </c>
      <c r="C45734" t="s">
        <v>19</v>
      </c>
      <c r="D45734" t="s">
        <v>60</v>
      </c>
      <c r="E45734">
        <v>135</v>
      </c>
      <c r="F45734" s="1">
        <v>45577.826041666667</v>
      </c>
      <c r="G45734" s="1">
        <v>45577.822800925926</v>
      </c>
      <c r="H45734" s="1">
        <v>1</v>
      </c>
      <c r="I45734" s="1">
        <v>45577.835300925923</v>
      </c>
      <c r="J45734" s="1">
        <v>45577.867708333331</v>
      </c>
      <c r="K45734" s="1">
        <v>1</v>
      </c>
      <c r="L45734">
        <v>2</v>
      </c>
      <c r="M45734">
        <v>1</v>
      </c>
      <c r="N45734" t="s">
        <v>21</v>
      </c>
    </row>
    <row r="45735" spans="1:14" x14ac:dyDescent="0.25">
      <c r="A45735" t="s">
        <v>45794</v>
      </c>
      <c r="B45735" s="1">
        <v>45577.831250000003</v>
      </c>
      <c r="C45735" t="s">
        <v>27</v>
      </c>
      <c r="D45735" t="s">
        <v>90</v>
      </c>
      <c r="E45735">
        <v>247</v>
      </c>
      <c r="F45735" s="1">
        <v>45577.832291666666</v>
      </c>
      <c r="G45735" s="1">
        <v>45577.83252314815</v>
      </c>
      <c r="H45735" s="1">
        <v>45577.83321759259</v>
      </c>
      <c r="I45735" s="1">
        <v>45577.841550925928</v>
      </c>
      <c r="J45735" s="1">
        <v>45577.87395833333</v>
      </c>
      <c r="K45735" s="1">
        <v>45577.88784722222</v>
      </c>
      <c r="L45735">
        <v>2</v>
      </c>
      <c r="M45735">
        <v>2</v>
      </c>
      <c r="N45735" t="s">
        <v>17</v>
      </c>
    </row>
    <row r="45736" spans="1:14" x14ac:dyDescent="0.25">
      <c r="A45736" t="s">
        <v>45795</v>
      </c>
      <c r="B45736" s="1">
        <v>45577.837500000001</v>
      </c>
      <c r="C45736" t="s">
        <v>23</v>
      </c>
      <c r="D45736" t="s">
        <v>30</v>
      </c>
      <c r="E45736">
        <v>73</v>
      </c>
      <c r="F45736" s="1">
        <v>45577.838541666664</v>
      </c>
      <c r="G45736" s="1">
        <v>45577.838773148149</v>
      </c>
      <c r="H45736" s="1">
        <v>45577.839467592596</v>
      </c>
      <c r="I45736" s="1">
        <v>45577.847800925927</v>
      </c>
      <c r="J45736" s="1">
        <v>45577.880208333336</v>
      </c>
      <c r="K45736" s="1">
        <v>45577.894097222219</v>
      </c>
      <c r="L45736">
        <v>5</v>
      </c>
      <c r="M45736">
        <v>3</v>
      </c>
      <c r="N45736" t="s">
        <v>25</v>
      </c>
    </row>
    <row r="45737" spans="1:14" x14ac:dyDescent="0.25">
      <c r="A45737" t="s">
        <v>45796</v>
      </c>
      <c r="B45737" s="1">
        <v>45577.84375</v>
      </c>
      <c r="C45737" t="s">
        <v>27</v>
      </c>
      <c r="D45737" t="s">
        <v>37</v>
      </c>
      <c r="E45737">
        <v>738</v>
      </c>
      <c r="F45737" s="1">
        <v>45577.84479166667</v>
      </c>
      <c r="G45737" s="1">
        <v>45577.841550925928</v>
      </c>
      <c r="H45737" s="1">
        <v>45577.845717592594</v>
      </c>
      <c r="I45737" s="1">
        <v>45577.854050925926</v>
      </c>
      <c r="J45737" s="1">
        <v>45577.886458333334</v>
      </c>
      <c r="K45737" s="1">
        <v>45577.900347222225</v>
      </c>
      <c r="L45737">
        <v>1</v>
      </c>
      <c r="M45737">
        <v>2</v>
      </c>
      <c r="N45737" t="s">
        <v>17</v>
      </c>
    </row>
    <row r="45738" spans="1:14" x14ac:dyDescent="0.25">
      <c r="A45738" t="s">
        <v>45797</v>
      </c>
      <c r="B45738" s="1">
        <v>45577.85</v>
      </c>
      <c r="C45738" t="s">
        <v>23</v>
      </c>
      <c r="D45738" t="s">
        <v>39</v>
      </c>
      <c r="E45738">
        <v>961</v>
      </c>
      <c r="F45738" s="1">
        <v>45577.851041666669</v>
      </c>
      <c r="G45738" s="1">
        <v>45577.851273148146</v>
      </c>
      <c r="H45738" s="1">
        <v>45577.851967592593</v>
      </c>
      <c r="I45738" s="1">
        <v>45577.860300925924</v>
      </c>
      <c r="J45738" s="1">
        <v>45577.892708333333</v>
      </c>
      <c r="K45738" s="1">
        <v>45577.906597222223</v>
      </c>
      <c r="L45738">
        <v>2</v>
      </c>
      <c r="M45738">
        <v>2</v>
      </c>
      <c r="N45738" t="s">
        <v>17</v>
      </c>
    </row>
    <row r="45739" spans="1:14" x14ac:dyDescent="0.25">
      <c r="A45739" t="s">
        <v>45798</v>
      </c>
      <c r="B45739" s="1">
        <v>45577.856249999997</v>
      </c>
      <c r="C45739" t="s">
        <v>27</v>
      </c>
      <c r="D45739" t="s">
        <v>70</v>
      </c>
      <c r="E45739">
        <v>430</v>
      </c>
      <c r="F45739" s="1">
        <v>45577.857291666667</v>
      </c>
      <c r="G45739" s="1">
        <v>45577.857523148145</v>
      </c>
      <c r="H45739" s="1">
        <v>45577.858217592591</v>
      </c>
      <c r="I45739" s="1">
        <v>45577.866550925923</v>
      </c>
      <c r="J45739" s="1">
        <v>45577.898958333331</v>
      </c>
      <c r="K45739" s="1">
        <v>45577.912847222222</v>
      </c>
      <c r="L45739">
        <v>4</v>
      </c>
      <c r="M45739">
        <v>3</v>
      </c>
      <c r="N45739" t="s">
        <v>25</v>
      </c>
    </row>
    <row r="45740" spans="1:14" x14ac:dyDescent="0.25">
      <c r="A45740" t="s">
        <v>45799</v>
      </c>
      <c r="B45740" s="1">
        <v>45577.862500000003</v>
      </c>
      <c r="C45740" t="s">
        <v>23</v>
      </c>
      <c r="D45740" t="s">
        <v>49</v>
      </c>
      <c r="E45740">
        <v>981</v>
      </c>
      <c r="F45740" s="1">
        <v>45577.863541666666</v>
      </c>
      <c r="G45740" s="1">
        <v>1</v>
      </c>
      <c r="H45740" s="1">
        <v>45577.86446759259</v>
      </c>
      <c r="I45740" s="1">
        <v>1</v>
      </c>
      <c r="J45740" s="1">
        <v>45577.901736111111</v>
      </c>
      <c r="K45740" s="1">
        <v>45577.91909722222</v>
      </c>
      <c r="L45740">
        <v>1</v>
      </c>
      <c r="M45740">
        <v>3</v>
      </c>
      <c r="N45740" t="s">
        <v>25</v>
      </c>
    </row>
    <row r="45741" spans="1:14" x14ac:dyDescent="0.25">
      <c r="A45741" t="s">
        <v>45800</v>
      </c>
      <c r="B45741" s="1">
        <v>45577.868750000001</v>
      </c>
      <c r="C45741" t="s">
        <v>23</v>
      </c>
      <c r="D45741" t="s">
        <v>49</v>
      </c>
      <c r="E45741">
        <v>483</v>
      </c>
      <c r="F45741" s="1">
        <v>45577.869791666664</v>
      </c>
      <c r="G45741" s="1">
        <v>45577.870023148149</v>
      </c>
      <c r="H45741" s="1">
        <v>45577.870717592596</v>
      </c>
      <c r="I45741" s="1">
        <v>45577.879050925927</v>
      </c>
      <c r="J45741" s="1">
        <v>45577.911458333336</v>
      </c>
      <c r="K45741" s="1">
        <v>45577.925347222219</v>
      </c>
      <c r="L45741">
        <v>1</v>
      </c>
      <c r="M45741">
        <v>1</v>
      </c>
      <c r="N45741" t="s">
        <v>21</v>
      </c>
    </row>
    <row r="45742" spans="1:14" x14ac:dyDescent="0.25">
      <c r="A45742" t="s">
        <v>45801</v>
      </c>
      <c r="B45742" s="1">
        <v>45577.875</v>
      </c>
      <c r="C45742" t="s">
        <v>19</v>
      </c>
      <c r="D45742" t="s">
        <v>138</v>
      </c>
      <c r="E45742">
        <v>315</v>
      </c>
      <c r="F45742" s="1">
        <v>45577.87604166667</v>
      </c>
      <c r="G45742" s="1">
        <v>45577.876273148147</v>
      </c>
      <c r="H45742" s="1">
        <v>45577.876967592594</v>
      </c>
      <c r="I45742" s="1">
        <v>45577.885300925926</v>
      </c>
      <c r="J45742" s="1">
        <v>45577.917708333334</v>
      </c>
      <c r="K45742" s="1">
        <v>45577.931597222225</v>
      </c>
      <c r="L45742">
        <v>2</v>
      </c>
      <c r="M45742">
        <v>2</v>
      </c>
      <c r="N45742" t="s">
        <v>17</v>
      </c>
    </row>
    <row r="45743" spans="1:14" x14ac:dyDescent="0.25">
      <c r="A45743" t="s">
        <v>45802</v>
      </c>
      <c r="B45743" s="1">
        <v>45577.881249999999</v>
      </c>
      <c r="C45743" t="s">
        <v>27</v>
      </c>
      <c r="D45743" t="s">
        <v>65</v>
      </c>
      <c r="E45743">
        <v>444</v>
      </c>
      <c r="F45743" s="1">
        <v>45577.882291666669</v>
      </c>
      <c r="G45743" s="1">
        <v>45577.882523148146</v>
      </c>
      <c r="H45743" s="1">
        <v>45577.883217592593</v>
      </c>
      <c r="I45743" s="1">
        <v>1</v>
      </c>
      <c r="J45743" s="1">
        <v>45577.923958333333</v>
      </c>
      <c r="K45743" s="1">
        <v>45577.937847222223</v>
      </c>
      <c r="L45743">
        <v>3</v>
      </c>
      <c r="M45743">
        <v>2</v>
      </c>
      <c r="N45743" t="s">
        <v>17</v>
      </c>
    </row>
    <row r="45744" spans="1:14" x14ac:dyDescent="0.25">
      <c r="A45744" t="s">
        <v>45803</v>
      </c>
      <c r="B45744" s="1">
        <v>45577.887499999997</v>
      </c>
      <c r="C45744" t="s">
        <v>27</v>
      </c>
      <c r="D45744" t="s">
        <v>92</v>
      </c>
      <c r="E45744">
        <v>136</v>
      </c>
      <c r="F45744" s="1">
        <v>45577.888541666667</v>
      </c>
      <c r="G45744" s="1">
        <v>45577.888773148145</v>
      </c>
      <c r="H45744" s="1">
        <v>45577.889467592591</v>
      </c>
      <c r="I45744" s="1">
        <v>45577.897800925923</v>
      </c>
      <c r="J45744" s="1">
        <v>45577.930208333331</v>
      </c>
      <c r="K45744" s="1">
        <v>45577.944097222222</v>
      </c>
      <c r="L45744">
        <v>5</v>
      </c>
      <c r="M45744">
        <v>3</v>
      </c>
      <c r="N45744" t="s">
        <v>25</v>
      </c>
    </row>
    <row r="45745" spans="1:14" x14ac:dyDescent="0.25">
      <c r="A45745" t="s">
        <v>45804</v>
      </c>
      <c r="B45745" s="1">
        <v>45577.893750000003</v>
      </c>
      <c r="C45745" t="s">
        <v>27</v>
      </c>
      <c r="D45745" t="s">
        <v>81</v>
      </c>
      <c r="E45745">
        <v>357</v>
      </c>
      <c r="F45745" s="1">
        <v>45577.894791666666</v>
      </c>
      <c r="G45745" s="1">
        <v>45577.89502314815</v>
      </c>
      <c r="H45745" s="1">
        <v>45577.89571759259</v>
      </c>
      <c r="I45745" s="1">
        <v>45577.904050925928</v>
      </c>
      <c r="J45745" s="1">
        <v>45577.93645833333</v>
      </c>
      <c r="K45745" s="1">
        <v>45577.95034722222</v>
      </c>
      <c r="L45745">
        <v>1</v>
      </c>
      <c r="M45745">
        <v>3</v>
      </c>
      <c r="N45745" t="s">
        <v>25</v>
      </c>
    </row>
    <row r="45746" spans="1:14" x14ac:dyDescent="0.25">
      <c r="A45746" t="s">
        <v>45805</v>
      </c>
      <c r="B45746" s="1">
        <v>45577.9</v>
      </c>
      <c r="C45746" t="s">
        <v>23</v>
      </c>
      <c r="D45746" t="s">
        <v>73</v>
      </c>
      <c r="E45746">
        <v>579</v>
      </c>
      <c r="F45746" s="1">
        <v>45577.901041666664</v>
      </c>
      <c r="G45746" s="1">
        <v>45577.901273148149</v>
      </c>
      <c r="H45746" s="1">
        <v>45577.901967592596</v>
      </c>
      <c r="I45746" s="1">
        <v>45577.910300925927</v>
      </c>
      <c r="J45746" s="1">
        <v>45577.939236111109</v>
      </c>
      <c r="K45746" s="1">
        <v>45577.956597222219</v>
      </c>
      <c r="L45746">
        <v>1</v>
      </c>
      <c r="M45746">
        <v>1</v>
      </c>
      <c r="N45746" t="s">
        <v>21</v>
      </c>
    </row>
    <row r="45747" spans="1:14" x14ac:dyDescent="0.25">
      <c r="A45747" t="s">
        <v>45806</v>
      </c>
      <c r="B45747" s="1">
        <v>45577.90625</v>
      </c>
      <c r="C45747" t="s">
        <v>27</v>
      </c>
      <c r="D45747" t="s">
        <v>94</v>
      </c>
      <c r="E45747">
        <v>888</v>
      </c>
      <c r="F45747" s="1">
        <v>45577.90729166667</v>
      </c>
      <c r="G45747" s="1">
        <v>45577.907523148147</v>
      </c>
      <c r="H45747" s="1">
        <v>45577.908217592594</v>
      </c>
      <c r="I45747" s="1">
        <v>45577.916550925926</v>
      </c>
      <c r="J45747" s="1">
        <v>45577.948958333334</v>
      </c>
      <c r="K45747" s="1">
        <v>45577.962847222225</v>
      </c>
      <c r="L45747">
        <v>5</v>
      </c>
      <c r="M45747">
        <v>1</v>
      </c>
      <c r="N45747" t="s">
        <v>21</v>
      </c>
    </row>
    <row r="45748" spans="1:14" x14ac:dyDescent="0.25">
      <c r="A45748" t="s">
        <v>45807</v>
      </c>
      <c r="B45748" s="1">
        <v>45577.912499999999</v>
      </c>
      <c r="C45748" t="s">
        <v>15</v>
      </c>
      <c r="D45748" t="s">
        <v>103</v>
      </c>
      <c r="E45748">
        <v>130</v>
      </c>
      <c r="F45748" s="1">
        <v>45577.913541666669</v>
      </c>
      <c r="G45748" s="1">
        <v>45577.913773148146</v>
      </c>
      <c r="H45748" s="1">
        <v>45577.914467592593</v>
      </c>
      <c r="I45748" s="1">
        <v>45577.922800925924</v>
      </c>
      <c r="J45748" s="1">
        <v>45577.955208333333</v>
      </c>
      <c r="K45748" s="1">
        <v>45577.969097222223</v>
      </c>
      <c r="L45748">
        <v>1</v>
      </c>
      <c r="M45748">
        <v>1</v>
      </c>
      <c r="N45748" t="s">
        <v>21</v>
      </c>
    </row>
    <row r="45749" spans="1:14" x14ac:dyDescent="0.25">
      <c r="A45749" t="s">
        <v>45808</v>
      </c>
      <c r="B45749" s="1">
        <v>45577.918749999997</v>
      </c>
      <c r="C45749" t="s">
        <v>23</v>
      </c>
      <c r="D45749" t="s">
        <v>121</v>
      </c>
      <c r="E45749">
        <v>555</v>
      </c>
      <c r="F45749" s="1">
        <v>45577.919791666667</v>
      </c>
      <c r="G45749" s="1">
        <v>45577.920023148145</v>
      </c>
      <c r="H45749" s="1">
        <v>45577.917245370372</v>
      </c>
      <c r="I45749" s="1">
        <v>45577.929050925923</v>
      </c>
      <c r="J45749" s="1">
        <v>45577.957986111112</v>
      </c>
      <c r="K45749" s="1">
        <v>45577.975347222222</v>
      </c>
      <c r="L45749">
        <v>3</v>
      </c>
      <c r="M45749">
        <v>3</v>
      </c>
      <c r="N45749" t="s">
        <v>25</v>
      </c>
    </row>
    <row r="45750" spans="1:14" x14ac:dyDescent="0.25">
      <c r="A45750" t="s">
        <v>45809</v>
      </c>
      <c r="B45750" s="1">
        <v>45577.925000000003</v>
      </c>
      <c r="C45750" t="s">
        <v>27</v>
      </c>
      <c r="D45750" t="s">
        <v>56</v>
      </c>
      <c r="E45750">
        <v>584</v>
      </c>
      <c r="F45750" s="1">
        <v>45577.926041666666</v>
      </c>
      <c r="G45750" s="1">
        <v>45577.92627314815</v>
      </c>
      <c r="H45750" s="1">
        <v>45577.92696759259</v>
      </c>
      <c r="I45750" s="1">
        <v>45577.935300925928</v>
      </c>
      <c r="J45750" s="1">
        <v>45577.96770833333</v>
      </c>
      <c r="K45750" s="1">
        <v>45577.98159722222</v>
      </c>
      <c r="L45750">
        <v>1</v>
      </c>
      <c r="M45750">
        <v>3</v>
      </c>
      <c r="N45750" t="s">
        <v>25</v>
      </c>
    </row>
    <row r="45751" spans="1:14" x14ac:dyDescent="0.25">
      <c r="A45751" t="s">
        <v>45810</v>
      </c>
      <c r="B45751" s="1">
        <v>45577.931250000001</v>
      </c>
      <c r="C45751" t="s">
        <v>27</v>
      </c>
      <c r="D45751" t="s">
        <v>149</v>
      </c>
      <c r="E45751">
        <v>623</v>
      </c>
      <c r="F45751" s="1">
        <v>45577.932291666664</v>
      </c>
      <c r="G45751" s="1">
        <v>45577.932523148149</v>
      </c>
      <c r="H45751" s="1">
        <v>45577.933217592596</v>
      </c>
      <c r="I45751" s="1">
        <v>45577.941550925927</v>
      </c>
      <c r="J45751" s="1">
        <v>45577.973958333336</v>
      </c>
      <c r="K45751" s="1">
        <v>45577.987847222219</v>
      </c>
      <c r="L45751">
        <v>2</v>
      </c>
      <c r="M45751">
        <v>1</v>
      </c>
      <c r="N45751" t="s">
        <v>21</v>
      </c>
    </row>
    <row r="45752" spans="1:14" x14ac:dyDescent="0.25">
      <c r="A45752" t="s">
        <v>45811</v>
      </c>
      <c r="B45752" s="1">
        <v>45577.9375</v>
      </c>
      <c r="C45752" t="s">
        <v>27</v>
      </c>
      <c r="D45752" t="s">
        <v>90</v>
      </c>
      <c r="E45752">
        <v>242</v>
      </c>
      <c r="F45752" s="1">
        <v>45577.93854166667</v>
      </c>
      <c r="G45752" s="1">
        <v>45577.938773148147</v>
      </c>
      <c r="H45752" s="1">
        <v>45577.939467592594</v>
      </c>
      <c r="I45752" s="1">
        <v>1</v>
      </c>
      <c r="J45752" s="1">
        <v>45577.976736111108</v>
      </c>
      <c r="K45752" s="1">
        <v>45577.990624999999</v>
      </c>
      <c r="L45752">
        <v>2</v>
      </c>
      <c r="M45752">
        <v>2</v>
      </c>
      <c r="N45752" t="s">
        <v>17</v>
      </c>
    </row>
    <row r="45753" spans="1:14" x14ac:dyDescent="0.25">
      <c r="A45753" t="s">
        <v>45812</v>
      </c>
      <c r="B45753" s="1">
        <v>45577.943749999999</v>
      </c>
      <c r="C45753" t="s">
        <v>23</v>
      </c>
      <c r="D45753" t="s">
        <v>30</v>
      </c>
      <c r="E45753">
        <v>170</v>
      </c>
      <c r="F45753" s="1">
        <v>45577.944791666669</v>
      </c>
      <c r="G45753" s="1">
        <v>45577.945023148146</v>
      </c>
      <c r="H45753" s="1">
        <v>45577.945717592593</v>
      </c>
      <c r="I45753" s="1">
        <v>45577.954050925924</v>
      </c>
      <c r="J45753" s="1">
        <v>45577.986458333333</v>
      </c>
      <c r="K45753" s="1">
        <v>45578.000347222223</v>
      </c>
      <c r="L45753">
        <v>3</v>
      </c>
      <c r="M45753">
        <v>2</v>
      </c>
      <c r="N45753" t="s">
        <v>17</v>
      </c>
    </row>
    <row r="45754" spans="1:14" x14ac:dyDescent="0.25">
      <c r="A45754" t="s">
        <v>45813</v>
      </c>
      <c r="B45754" s="1">
        <v>45577.95</v>
      </c>
      <c r="C45754" t="s">
        <v>27</v>
      </c>
      <c r="D45754" t="s">
        <v>98</v>
      </c>
      <c r="E45754">
        <v>676</v>
      </c>
      <c r="F45754" s="1">
        <v>45577.951041666667</v>
      </c>
      <c r="G45754" s="1">
        <v>45577.951273148145</v>
      </c>
      <c r="H45754" s="1">
        <v>45577.951967592591</v>
      </c>
      <c r="I45754" s="1">
        <v>45577.960300925923</v>
      </c>
      <c r="J45754" s="1">
        <v>45577.992708333331</v>
      </c>
      <c r="K45754" s="1">
        <v>45578.006597222222</v>
      </c>
      <c r="L45754">
        <v>5</v>
      </c>
      <c r="M45754">
        <v>2</v>
      </c>
      <c r="N45754" t="s">
        <v>17</v>
      </c>
    </row>
    <row r="45755" spans="1:14" x14ac:dyDescent="0.25">
      <c r="A45755" t="s">
        <v>45814</v>
      </c>
      <c r="B45755" s="1">
        <v>45577.956250000003</v>
      </c>
      <c r="C45755" t="s">
        <v>27</v>
      </c>
      <c r="D45755" t="s">
        <v>126</v>
      </c>
      <c r="E45755">
        <v>239</v>
      </c>
      <c r="F45755" s="1">
        <v>45577.957291666666</v>
      </c>
      <c r="G45755" s="1">
        <v>45577.95752314815</v>
      </c>
      <c r="H45755" s="1">
        <v>1</v>
      </c>
      <c r="I45755" s="1">
        <v>1</v>
      </c>
      <c r="J45755" s="1">
        <v>45577.99895833333</v>
      </c>
      <c r="K45755" s="1">
        <v>45578.01284722222</v>
      </c>
      <c r="L45755">
        <v>4</v>
      </c>
      <c r="M45755">
        <v>1</v>
      </c>
      <c r="N45755" t="s">
        <v>21</v>
      </c>
    </row>
    <row r="45756" spans="1:14" x14ac:dyDescent="0.25">
      <c r="A45756" t="s">
        <v>45815</v>
      </c>
      <c r="B45756" s="1">
        <v>45577.962500000001</v>
      </c>
      <c r="C45756" t="s">
        <v>23</v>
      </c>
      <c r="D45756" t="s">
        <v>49</v>
      </c>
      <c r="E45756">
        <v>933</v>
      </c>
      <c r="F45756" s="1">
        <v>45577.963541666664</v>
      </c>
      <c r="G45756" s="1">
        <v>45577.963773148149</v>
      </c>
      <c r="H45756" s="1">
        <v>45577.964467592596</v>
      </c>
      <c r="I45756" s="1">
        <v>45577.972800925927</v>
      </c>
      <c r="J45756" s="1">
        <v>45578.005208333336</v>
      </c>
      <c r="K45756" s="1">
        <v>45578.019097222219</v>
      </c>
      <c r="L45756">
        <v>1</v>
      </c>
      <c r="M45756">
        <v>3</v>
      </c>
      <c r="N45756" t="s">
        <v>25</v>
      </c>
    </row>
    <row r="45757" spans="1:14" x14ac:dyDescent="0.25">
      <c r="A45757" t="s">
        <v>45816</v>
      </c>
      <c r="B45757" s="1">
        <v>45577.96875</v>
      </c>
      <c r="C45757" t="s">
        <v>27</v>
      </c>
      <c r="D45757" t="s">
        <v>62</v>
      </c>
      <c r="E45757">
        <v>360</v>
      </c>
      <c r="F45757" s="1">
        <v>45577.96979166667</v>
      </c>
      <c r="G45757" s="1">
        <v>45577.970023148147</v>
      </c>
      <c r="H45757" s="1">
        <v>45577.970717592594</v>
      </c>
      <c r="I45757" s="1">
        <v>45577.979050925926</v>
      </c>
      <c r="J45757" s="1">
        <v>45578.011458333334</v>
      </c>
      <c r="K45757" s="1">
        <v>45578.025347222225</v>
      </c>
      <c r="L45757">
        <v>4</v>
      </c>
      <c r="M45757">
        <v>1</v>
      </c>
      <c r="N45757" t="s">
        <v>21</v>
      </c>
    </row>
    <row r="45758" spans="1:14" x14ac:dyDescent="0.25">
      <c r="A45758" t="s">
        <v>45817</v>
      </c>
      <c r="B45758" s="1">
        <v>45577.974999999999</v>
      </c>
      <c r="C45758" t="s">
        <v>15</v>
      </c>
      <c r="D45758" t="s">
        <v>133</v>
      </c>
      <c r="E45758">
        <v>527</v>
      </c>
      <c r="F45758" s="1">
        <v>45577.976041666669</v>
      </c>
      <c r="G45758" s="1">
        <v>45577.976273148146</v>
      </c>
      <c r="H45758" s="1">
        <v>45577.976967592593</v>
      </c>
      <c r="I45758" s="1">
        <v>1</v>
      </c>
      <c r="J45758" s="1">
        <v>45578.017708333333</v>
      </c>
      <c r="K45758" s="1">
        <v>45578.028124999997</v>
      </c>
      <c r="L45758">
        <v>5</v>
      </c>
      <c r="M45758">
        <v>1</v>
      </c>
      <c r="N45758" t="s">
        <v>21</v>
      </c>
    </row>
    <row r="45759" spans="1:14" x14ac:dyDescent="0.25">
      <c r="A45759" t="s">
        <v>45818</v>
      </c>
      <c r="B45759" s="1">
        <v>45577.981249999997</v>
      </c>
      <c r="C45759" t="s">
        <v>27</v>
      </c>
      <c r="D45759" t="s">
        <v>156</v>
      </c>
      <c r="E45759">
        <v>787</v>
      </c>
      <c r="F45759" s="1">
        <v>45577.982291666667</v>
      </c>
      <c r="G45759" s="1">
        <v>45577.982523148145</v>
      </c>
      <c r="H45759" s="1">
        <v>45577.983217592591</v>
      </c>
      <c r="I45759" s="1">
        <v>45577.991550925923</v>
      </c>
      <c r="J45759" s="1">
        <v>45578.023958333331</v>
      </c>
      <c r="K45759" s="1">
        <v>45578.037847222222</v>
      </c>
      <c r="L45759">
        <v>4</v>
      </c>
      <c r="M45759">
        <v>3</v>
      </c>
      <c r="N45759" t="s">
        <v>25</v>
      </c>
    </row>
    <row r="45760" spans="1:14" x14ac:dyDescent="0.25">
      <c r="A45760" t="s">
        <v>45819</v>
      </c>
      <c r="B45760" s="1">
        <v>45577.987500000003</v>
      </c>
      <c r="C45760" t="s">
        <v>23</v>
      </c>
      <c r="D45760" t="s">
        <v>58</v>
      </c>
      <c r="E45760">
        <v>379</v>
      </c>
      <c r="F45760" s="1">
        <v>45577.988541666666</v>
      </c>
      <c r="G45760" s="1">
        <v>45577.98877314815</v>
      </c>
      <c r="H45760" s="1">
        <v>45577.98946759259</v>
      </c>
      <c r="I45760" s="1">
        <v>45577.997800925928</v>
      </c>
      <c r="J45760" s="1">
        <v>45578.03020833333</v>
      </c>
      <c r="K45760" s="1">
        <v>45578.04409722222</v>
      </c>
      <c r="L45760">
        <v>3</v>
      </c>
      <c r="M45760">
        <v>3</v>
      </c>
      <c r="N45760" t="s">
        <v>25</v>
      </c>
    </row>
    <row r="45761" spans="1:14" x14ac:dyDescent="0.25">
      <c r="A45761" t="s">
        <v>45820</v>
      </c>
      <c r="B45761" s="1">
        <v>45577.993750000001</v>
      </c>
      <c r="C45761" t="s">
        <v>19</v>
      </c>
      <c r="D45761" t="s">
        <v>20</v>
      </c>
      <c r="E45761">
        <v>297</v>
      </c>
      <c r="F45761" s="1">
        <v>45577.994791666664</v>
      </c>
      <c r="G45761" s="1">
        <v>45577.995023148149</v>
      </c>
      <c r="H45761" s="1">
        <v>45577.992245370369</v>
      </c>
      <c r="I45761" s="1">
        <v>45578.000578703701</v>
      </c>
      <c r="J45761" s="1">
        <v>45578.036458333336</v>
      </c>
      <c r="K45761" s="1">
        <v>45578.050347222219</v>
      </c>
      <c r="L45761">
        <v>1</v>
      </c>
      <c r="M45761">
        <v>1</v>
      </c>
      <c r="N45761" t="s">
        <v>21</v>
      </c>
    </row>
    <row r="45762" spans="1:14" x14ac:dyDescent="0.25">
      <c r="A45762" t="s">
        <v>45821</v>
      </c>
      <c r="B45762" s="1">
        <v>45578</v>
      </c>
      <c r="C45762" t="s">
        <v>27</v>
      </c>
      <c r="D45762" t="s">
        <v>98</v>
      </c>
      <c r="E45762">
        <v>868</v>
      </c>
      <c r="F45762" s="1">
        <v>45578.00104166667</v>
      </c>
      <c r="G45762" s="1">
        <v>45578.001273148147</v>
      </c>
      <c r="H45762" s="1">
        <v>45578.001967592594</v>
      </c>
      <c r="I45762" s="1">
        <v>45578.010300925926</v>
      </c>
      <c r="J45762" s="1">
        <v>45578.042708333334</v>
      </c>
      <c r="K45762" s="1">
        <v>45578.056597222225</v>
      </c>
      <c r="L45762">
        <v>5</v>
      </c>
      <c r="M45762">
        <v>2</v>
      </c>
      <c r="N45762" t="s">
        <v>17</v>
      </c>
    </row>
    <row r="45763" spans="1:14" x14ac:dyDescent="0.25">
      <c r="A45763" t="s">
        <v>45822</v>
      </c>
      <c r="B45763" s="1">
        <v>45578.006249999999</v>
      </c>
      <c r="C45763" t="s">
        <v>15</v>
      </c>
      <c r="D45763" t="s">
        <v>53</v>
      </c>
      <c r="E45763">
        <v>243</v>
      </c>
      <c r="F45763" s="1">
        <v>45578.007291666669</v>
      </c>
      <c r="G45763" s="1">
        <v>45578.007523148146</v>
      </c>
      <c r="H45763" s="1">
        <v>45578.008217592593</v>
      </c>
      <c r="I45763" s="1">
        <v>45578.016550925924</v>
      </c>
      <c r="J45763" s="1">
        <v>45578.048958333333</v>
      </c>
      <c r="K45763" s="1">
        <v>45578.062847222223</v>
      </c>
      <c r="L45763">
        <v>1</v>
      </c>
      <c r="M45763">
        <v>1</v>
      </c>
      <c r="N45763" t="s">
        <v>21</v>
      </c>
    </row>
    <row r="45764" spans="1:14" x14ac:dyDescent="0.25">
      <c r="A45764" t="s">
        <v>45823</v>
      </c>
      <c r="B45764" s="1">
        <v>45578.012499999997</v>
      </c>
      <c r="C45764" t="s">
        <v>27</v>
      </c>
      <c r="D45764" t="s">
        <v>44</v>
      </c>
      <c r="E45764">
        <v>846</v>
      </c>
      <c r="F45764" s="1">
        <v>45578.013541666667</v>
      </c>
      <c r="G45764" s="1">
        <v>45578.010300925926</v>
      </c>
      <c r="H45764" s="1">
        <v>45578.010995370372</v>
      </c>
      <c r="I45764" s="1">
        <v>45578.022800925923</v>
      </c>
      <c r="J45764" s="1">
        <v>45578.055208333331</v>
      </c>
      <c r="K45764" s="1">
        <v>1</v>
      </c>
      <c r="L45764">
        <v>1</v>
      </c>
      <c r="M45764">
        <v>3</v>
      </c>
      <c r="N45764" t="s">
        <v>25</v>
      </c>
    </row>
    <row r="45765" spans="1:14" x14ac:dyDescent="0.25">
      <c r="A45765" t="s">
        <v>45824</v>
      </c>
      <c r="B45765" s="1">
        <v>45578.018750000003</v>
      </c>
      <c r="C45765" t="s">
        <v>27</v>
      </c>
      <c r="D45765" t="s">
        <v>44</v>
      </c>
      <c r="E45765">
        <v>389</v>
      </c>
      <c r="F45765" s="1">
        <v>45578.019791666666</v>
      </c>
      <c r="G45765" s="1">
        <v>45578.02002314815</v>
      </c>
      <c r="H45765" s="1">
        <v>45578.02071759259</v>
      </c>
      <c r="I45765" s="1">
        <v>45578.029050925928</v>
      </c>
      <c r="J45765" s="1">
        <v>45578.06145833333</v>
      </c>
      <c r="K45765" s="1">
        <v>45578.07534722222</v>
      </c>
      <c r="L45765">
        <v>1</v>
      </c>
      <c r="M45765">
        <v>3</v>
      </c>
      <c r="N45765" t="s">
        <v>25</v>
      </c>
    </row>
    <row r="45766" spans="1:14" x14ac:dyDescent="0.25">
      <c r="A45766" t="s">
        <v>45825</v>
      </c>
      <c r="B45766" s="1">
        <v>45578.025000000001</v>
      </c>
      <c r="C45766" t="s">
        <v>27</v>
      </c>
      <c r="D45766" t="s">
        <v>37</v>
      </c>
      <c r="E45766">
        <v>954</v>
      </c>
      <c r="F45766" s="1">
        <v>45578.026041666664</v>
      </c>
      <c r="G45766" s="1">
        <v>45578.026273148149</v>
      </c>
      <c r="H45766" s="1">
        <v>45578.026967592596</v>
      </c>
      <c r="I45766" s="1">
        <v>45578.035300925927</v>
      </c>
      <c r="J45766" s="1">
        <v>45578.067708333336</v>
      </c>
      <c r="K45766" s="1">
        <v>45578.081597222219</v>
      </c>
      <c r="L45766">
        <v>2</v>
      </c>
      <c r="M45766">
        <v>1</v>
      </c>
      <c r="N45766" t="s">
        <v>21</v>
      </c>
    </row>
    <row r="45767" spans="1:14" x14ac:dyDescent="0.25">
      <c r="A45767" t="s">
        <v>45826</v>
      </c>
      <c r="B45767" s="1">
        <v>45578.03125</v>
      </c>
      <c r="C45767" t="s">
        <v>27</v>
      </c>
      <c r="D45767" t="s">
        <v>156</v>
      </c>
      <c r="E45767">
        <v>533</v>
      </c>
      <c r="F45767" s="1">
        <v>45578.03229166667</v>
      </c>
      <c r="G45767" s="1">
        <v>45578.032523148147</v>
      </c>
      <c r="H45767" s="1">
        <v>45578.033217592594</v>
      </c>
      <c r="I45767" s="1">
        <v>45578.041550925926</v>
      </c>
      <c r="J45767" s="1">
        <v>45578.070486111108</v>
      </c>
      <c r="K45767" s="1">
        <v>45578.087847222225</v>
      </c>
      <c r="L45767">
        <v>3</v>
      </c>
      <c r="M45767">
        <v>3</v>
      </c>
      <c r="N45767" t="s">
        <v>25</v>
      </c>
    </row>
    <row r="45768" spans="1:14" x14ac:dyDescent="0.25">
      <c r="A45768" t="s">
        <v>45827</v>
      </c>
      <c r="B45768" s="1">
        <v>45578.037499999999</v>
      </c>
      <c r="C45768" t="s">
        <v>27</v>
      </c>
      <c r="D45768" t="s">
        <v>62</v>
      </c>
      <c r="E45768">
        <v>477</v>
      </c>
      <c r="F45768" s="1">
        <v>45578.038541666669</v>
      </c>
      <c r="G45768" s="1">
        <v>45578.038773148146</v>
      </c>
      <c r="H45768" s="1">
        <v>45578.039467592593</v>
      </c>
      <c r="I45768" s="1">
        <v>45578.047800925924</v>
      </c>
      <c r="J45768" s="1">
        <v>45578.080208333333</v>
      </c>
      <c r="K45768" s="1">
        <v>45578.094097222223</v>
      </c>
      <c r="L45768">
        <v>4</v>
      </c>
      <c r="M45768">
        <v>1</v>
      </c>
      <c r="N45768" t="s">
        <v>21</v>
      </c>
    </row>
    <row r="45769" spans="1:14" x14ac:dyDescent="0.25">
      <c r="A45769" t="s">
        <v>45828</v>
      </c>
      <c r="B45769" s="1">
        <v>45578.043749999997</v>
      </c>
      <c r="C45769" t="s">
        <v>19</v>
      </c>
      <c r="D45769" t="s">
        <v>35</v>
      </c>
      <c r="E45769">
        <v>190</v>
      </c>
      <c r="F45769" s="1">
        <v>45578.044791666667</v>
      </c>
      <c r="G45769" s="1">
        <v>45578.045023148145</v>
      </c>
      <c r="H45769" s="1">
        <v>45578.045717592591</v>
      </c>
      <c r="I45769" s="1">
        <v>45578.054050925923</v>
      </c>
      <c r="J45769" s="1">
        <v>45578.086458333331</v>
      </c>
      <c r="K45769" s="1">
        <v>45578.100347222222</v>
      </c>
      <c r="L45769">
        <v>2</v>
      </c>
      <c r="M45769">
        <v>1</v>
      </c>
      <c r="N45769" t="s">
        <v>21</v>
      </c>
    </row>
    <row r="45770" spans="1:14" x14ac:dyDescent="0.25">
      <c r="A45770" t="s">
        <v>45829</v>
      </c>
      <c r="B45770" s="1">
        <v>45578.05</v>
      </c>
      <c r="C45770" t="s">
        <v>27</v>
      </c>
      <c r="D45770" t="s">
        <v>70</v>
      </c>
      <c r="E45770">
        <v>214</v>
      </c>
      <c r="F45770" s="1">
        <v>45578.051041666666</v>
      </c>
      <c r="G45770" s="1">
        <v>1</v>
      </c>
      <c r="H45770" s="1">
        <v>45578.048495370371</v>
      </c>
      <c r="I45770" s="1">
        <v>45578.060300925928</v>
      </c>
      <c r="J45770" s="1">
        <v>45578.09270833333</v>
      </c>
      <c r="K45770" s="1">
        <v>45578.10659722222</v>
      </c>
      <c r="L45770">
        <v>2</v>
      </c>
      <c r="M45770">
        <v>2</v>
      </c>
      <c r="N45770" t="s">
        <v>17</v>
      </c>
    </row>
    <row r="45771" spans="1:14" x14ac:dyDescent="0.25">
      <c r="A45771" t="s">
        <v>45830</v>
      </c>
      <c r="B45771" s="1">
        <v>45578.056250000001</v>
      </c>
      <c r="C45771" t="s">
        <v>23</v>
      </c>
      <c r="D45771" t="s">
        <v>121</v>
      </c>
      <c r="E45771">
        <v>747</v>
      </c>
      <c r="F45771" s="1">
        <v>45578.057291666664</v>
      </c>
      <c r="G45771" s="1">
        <v>45578.057523148149</v>
      </c>
      <c r="H45771" s="1">
        <v>45578.058217592596</v>
      </c>
      <c r="I45771" s="1">
        <v>45578.066550925927</v>
      </c>
      <c r="J45771" s="1">
        <v>45578.098958333336</v>
      </c>
      <c r="K45771" s="1">
        <v>45578.112847222219</v>
      </c>
      <c r="L45771">
        <v>1</v>
      </c>
      <c r="M45771">
        <v>1</v>
      </c>
      <c r="N45771" t="s">
        <v>21</v>
      </c>
    </row>
    <row r="45772" spans="1:14" x14ac:dyDescent="0.25">
      <c r="A45772" t="s">
        <v>45831</v>
      </c>
      <c r="B45772" s="1">
        <v>45578.0625</v>
      </c>
      <c r="C45772" t="s">
        <v>27</v>
      </c>
      <c r="D45772" t="s">
        <v>67</v>
      </c>
      <c r="E45772">
        <v>530</v>
      </c>
      <c r="F45772" s="1">
        <v>45578.06354166667</v>
      </c>
      <c r="G45772" s="1">
        <v>45578.063773148147</v>
      </c>
      <c r="H45772" s="1">
        <v>45578.064467592594</v>
      </c>
      <c r="I45772" s="1">
        <v>45578.072800925926</v>
      </c>
      <c r="J45772" s="1">
        <v>45578.105208333334</v>
      </c>
      <c r="K45772" s="1">
        <v>45578.119097222225</v>
      </c>
      <c r="L45772">
        <v>1</v>
      </c>
      <c r="M45772">
        <v>2</v>
      </c>
      <c r="N45772" t="s">
        <v>17</v>
      </c>
    </row>
    <row r="45773" spans="1:14" x14ac:dyDescent="0.25">
      <c r="A45773" t="s">
        <v>45832</v>
      </c>
      <c r="B45773" s="1">
        <v>45578.068749999999</v>
      </c>
      <c r="C45773" t="s">
        <v>23</v>
      </c>
      <c r="D45773" t="s">
        <v>121</v>
      </c>
      <c r="E45773">
        <v>356</v>
      </c>
      <c r="F45773" s="1">
        <v>45578.069791666669</v>
      </c>
      <c r="G45773" s="1">
        <v>45578.066550925927</v>
      </c>
      <c r="H45773" s="1">
        <v>45578.067245370374</v>
      </c>
      <c r="I45773" s="1">
        <v>45578.079050925924</v>
      </c>
      <c r="J45773" s="1">
        <v>1</v>
      </c>
      <c r="K45773" s="1">
        <v>45578.125347222223</v>
      </c>
      <c r="L45773">
        <v>3</v>
      </c>
      <c r="M45773">
        <v>3</v>
      </c>
      <c r="N45773" t="s">
        <v>25</v>
      </c>
    </row>
    <row r="45774" spans="1:14" x14ac:dyDescent="0.25">
      <c r="A45774" t="s">
        <v>45833</v>
      </c>
      <c r="B45774" s="1">
        <v>45578.074999999997</v>
      </c>
      <c r="C45774" t="s">
        <v>15</v>
      </c>
      <c r="D45774" t="s">
        <v>103</v>
      </c>
      <c r="E45774">
        <v>621</v>
      </c>
      <c r="F45774" s="1">
        <v>45578.076041666667</v>
      </c>
      <c r="G45774" s="1">
        <v>45578.076273148145</v>
      </c>
      <c r="H45774" s="1">
        <v>45578.076967592591</v>
      </c>
      <c r="I45774" s="1">
        <v>45578.085300925923</v>
      </c>
      <c r="J45774" s="1">
        <v>45578.117708333331</v>
      </c>
      <c r="K45774" s="1">
        <v>45578.131597222222</v>
      </c>
      <c r="L45774">
        <v>4</v>
      </c>
      <c r="M45774">
        <v>1</v>
      </c>
      <c r="N45774" t="s">
        <v>21</v>
      </c>
    </row>
    <row r="45775" spans="1:14" x14ac:dyDescent="0.25">
      <c r="A45775" t="s">
        <v>45834</v>
      </c>
      <c r="B45775" s="1">
        <v>45578.081250000003</v>
      </c>
      <c r="C45775" t="s">
        <v>27</v>
      </c>
      <c r="D45775" t="s">
        <v>94</v>
      </c>
      <c r="E45775">
        <v>680</v>
      </c>
      <c r="F45775" s="1">
        <v>45578.082291666666</v>
      </c>
      <c r="G45775" s="1">
        <v>45578.08252314815</v>
      </c>
      <c r="H45775" s="1">
        <v>45578.08321759259</v>
      </c>
      <c r="I45775" s="1">
        <v>45578.091550925928</v>
      </c>
      <c r="J45775" s="1">
        <v>45578.12395833333</v>
      </c>
      <c r="K45775" s="1">
        <v>45578.13784722222</v>
      </c>
      <c r="L45775">
        <v>2</v>
      </c>
      <c r="M45775">
        <v>2</v>
      </c>
      <c r="N45775" t="s">
        <v>17</v>
      </c>
    </row>
    <row r="45776" spans="1:14" x14ac:dyDescent="0.25">
      <c r="A45776" t="s">
        <v>45835</v>
      </c>
      <c r="B45776" s="1">
        <v>45578.087500000001</v>
      </c>
      <c r="C45776" t="s">
        <v>23</v>
      </c>
      <c r="D45776" t="s">
        <v>30</v>
      </c>
      <c r="E45776">
        <v>323</v>
      </c>
      <c r="F45776" s="1">
        <v>45578.088541666664</v>
      </c>
      <c r="G45776" s="1">
        <v>45578.085300925923</v>
      </c>
      <c r="H45776" s="1">
        <v>45578.085995370369</v>
      </c>
      <c r="I45776" s="1">
        <v>45578.097800925927</v>
      </c>
      <c r="J45776" s="1">
        <v>1</v>
      </c>
      <c r="K45776" s="1">
        <v>45578.144097222219</v>
      </c>
      <c r="L45776">
        <v>5</v>
      </c>
      <c r="M45776">
        <v>2</v>
      </c>
      <c r="N45776" t="s">
        <v>17</v>
      </c>
    </row>
    <row r="45777" spans="1:14" x14ac:dyDescent="0.25">
      <c r="A45777" t="s">
        <v>45836</v>
      </c>
      <c r="B45777" s="1">
        <v>45578.09375</v>
      </c>
      <c r="C45777" t="s">
        <v>27</v>
      </c>
      <c r="D45777" t="s">
        <v>156</v>
      </c>
      <c r="E45777">
        <v>985</v>
      </c>
      <c r="F45777" s="1">
        <v>45578.09479166667</v>
      </c>
      <c r="G45777" s="1">
        <v>45578.095023148147</v>
      </c>
      <c r="H45777" s="1">
        <v>45578.095717592594</v>
      </c>
      <c r="I45777" s="1">
        <v>45578.104050925926</v>
      </c>
      <c r="J45777" s="1">
        <v>45578.136458333334</v>
      </c>
      <c r="K45777" s="1">
        <v>45578.150347222225</v>
      </c>
      <c r="L45777">
        <v>1</v>
      </c>
      <c r="M45777">
        <v>3</v>
      </c>
      <c r="N45777" t="s">
        <v>25</v>
      </c>
    </row>
    <row r="45778" spans="1:14" x14ac:dyDescent="0.25">
      <c r="A45778" t="s">
        <v>45837</v>
      </c>
      <c r="B45778" s="1">
        <v>45578.1</v>
      </c>
      <c r="C45778" t="s">
        <v>19</v>
      </c>
      <c r="D45778" t="s">
        <v>20</v>
      </c>
      <c r="E45778">
        <v>754</v>
      </c>
      <c r="F45778" s="1">
        <v>45578.101041666669</v>
      </c>
      <c r="G45778" s="1">
        <v>45578.101273148146</v>
      </c>
      <c r="H45778" s="1">
        <v>45578.101967592593</v>
      </c>
      <c r="I45778" s="1">
        <v>45578.110300925924</v>
      </c>
      <c r="J45778" s="1">
        <v>45578.142708333333</v>
      </c>
      <c r="K45778" s="1">
        <v>45578.156597222223</v>
      </c>
      <c r="L45778">
        <v>1</v>
      </c>
      <c r="M45778">
        <v>3</v>
      </c>
      <c r="N45778" t="s">
        <v>25</v>
      </c>
    </row>
    <row r="45779" spans="1:14" x14ac:dyDescent="0.25">
      <c r="A45779" t="s">
        <v>45838</v>
      </c>
      <c r="B45779" s="1">
        <v>45578.106249999997</v>
      </c>
      <c r="C45779" t="s">
        <v>15</v>
      </c>
      <c r="D45779" t="s">
        <v>103</v>
      </c>
      <c r="E45779">
        <v>688</v>
      </c>
      <c r="F45779" s="1">
        <v>45578.107291666667</v>
      </c>
      <c r="G45779" s="1">
        <v>45578.104050925926</v>
      </c>
      <c r="H45779" s="1">
        <v>45578.108217592591</v>
      </c>
      <c r="I45779" s="1">
        <v>45578.116550925923</v>
      </c>
      <c r="J45779" s="1">
        <v>45578.145486111112</v>
      </c>
      <c r="K45779" s="1">
        <v>45578.162847222222</v>
      </c>
      <c r="L45779">
        <v>4</v>
      </c>
      <c r="M45779">
        <v>2</v>
      </c>
      <c r="N45779" t="s">
        <v>17</v>
      </c>
    </row>
    <row r="45780" spans="1:14" x14ac:dyDescent="0.25">
      <c r="A45780" t="s">
        <v>45839</v>
      </c>
      <c r="B45780" s="1">
        <v>45578.112500000003</v>
      </c>
      <c r="C45780" t="s">
        <v>23</v>
      </c>
      <c r="D45780" t="s">
        <v>24</v>
      </c>
      <c r="E45780">
        <v>739</v>
      </c>
      <c r="F45780" s="1">
        <v>45578.113541666666</v>
      </c>
      <c r="G45780" s="1">
        <v>45578.11377314815</v>
      </c>
      <c r="H45780" s="1">
        <v>45578.11446759259</v>
      </c>
      <c r="I45780" s="1">
        <v>45578.122800925928</v>
      </c>
      <c r="J45780" s="1">
        <v>45578.15520833333</v>
      </c>
      <c r="K45780" s="1">
        <v>45578.16909722222</v>
      </c>
      <c r="L45780">
        <v>3</v>
      </c>
      <c r="M45780">
        <v>3</v>
      </c>
      <c r="N45780" t="s">
        <v>25</v>
      </c>
    </row>
    <row r="45781" spans="1:14" x14ac:dyDescent="0.25">
      <c r="A45781" t="s">
        <v>45840</v>
      </c>
      <c r="B45781" s="1">
        <v>45578.118750000001</v>
      </c>
      <c r="C45781" t="s">
        <v>27</v>
      </c>
      <c r="D45781" t="s">
        <v>126</v>
      </c>
      <c r="E45781">
        <v>54</v>
      </c>
      <c r="F45781" s="1">
        <v>45578.119791666664</v>
      </c>
      <c r="G45781" s="1">
        <v>45578.120023148149</v>
      </c>
      <c r="H45781" s="1">
        <v>45578.120717592596</v>
      </c>
      <c r="I45781" s="1">
        <v>45578.129050925927</v>
      </c>
      <c r="J45781" s="1">
        <v>45578.161458333336</v>
      </c>
      <c r="K45781" s="1">
        <v>45578.175347222219</v>
      </c>
      <c r="L45781">
        <v>3</v>
      </c>
      <c r="M45781">
        <v>1</v>
      </c>
      <c r="N45781" t="s">
        <v>21</v>
      </c>
    </row>
    <row r="45782" spans="1:14" x14ac:dyDescent="0.25">
      <c r="A45782" t="s">
        <v>45841</v>
      </c>
      <c r="B45782" s="1">
        <v>45578.125</v>
      </c>
      <c r="C45782" t="s">
        <v>23</v>
      </c>
      <c r="D45782" t="s">
        <v>121</v>
      </c>
      <c r="E45782">
        <v>107</v>
      </c>
      <c r="F45782" s="1">
        <v>45578.12604166667</v>
      </c>
      <c r="G45782" s="1">
        <v>45578.122800925928</v>
      </c>
      <c r="H45782" s="1">
        <v>45578.126967592594</v>
      </c>
      <c r="I45782" s="1">
        <v>45578.135300925926</v>
      </c>
      <c r="J45782" s="1">
        <v>45578.167708333334</v>
      </c>
      <c r="K45782" s="1">
        <v>45578.178124999999</v>
      </c>
      <c r="L45782">
        <v>1</v>
      </c>
      <c r="M45782">
        <v>1</v>
      </c>
      <c r="N45782" t="s">
        <v>21</v>
      </c>
    </row>
    <row r="45783" spans="1:14" x14ac:dyDescent="0.25">
      <c r="A45783" t="s">
        <v>45842</v>
      </c>
      <c r="B45783" s="1">
        <v>45578.131249999999</v>
      </c>
      <c r="C45783" t="s">
        <v>23</v>
      </c>
      <c r="D45783" t="s">
        <v>73</v>
      </c>
      <c r="E45783">
        <v>793</v>
      </c>
      <c r="F45783" s="1">
        <v>45578.132291666669</v>
      </c>
      <c r="G45783" s="1">
        <v>45578.132523148146</v>
      </c>
      <c r="H45783" s="1">
        <v>45578.133217592593</v>
      </c>
      <c r="I45783" s="1">
        <v>45578.141550925924</v>
      </c>
      <c r="J45783" s="1">
        <v>45578.173958333333</v>
      </c>
      <c r="K45783" s="1">
        <v>45578.187847222223</v>
      </c>
      <c r="L45783">
        <v>2</v>
      </c>
      <c r="M45783">
        <v>2</v>
      </c>
      <c r="N45783" t="s">
        <v>17</v>
      </c>
    </row>
    <row r="45784" spans="1:14" x14ac:dyDescent="0.25">
      <c r="A45784" t="s">
        <v>45843</v>
      </c>
      <c r="B45784" s="1">
        <v>45578.137499999997</v>
      </c>
      <c r="C45784" t="s">
        <v>23</v>
      </c>
      <c r="D45784" t="s">
        <v>121</v>
      </c>
      <c r="E45784">
        <v>62</v>
      </c>
      <c r="F45784" s="1">
        <v>45578.138541666667</v>
      </c>
      <c r="G45784" s="1">
        <v>45578.138773148145</v>
      </c>
      <c r="H45784" s="1">
        <v>45578.139467592591</v>
      </c>
      <c r="I45784" s="1">
        <v>45578.147800925923</v>
      </c>
      <c r="J45784" s="1">
        <v>45578.180208333331</v>
      </c>
      <c r="K45784" s="1">
        <v>45578.194097222222</v>
      </c>
      <c r="L45784">
        <v>1</v>
      </c>
      <c r="M45784">
        <v>2</v>
      </c>
      <c r="N45784" t="s">
        <v>17</v>
      </c>
    </row>
    <row r="45785" spans="1:14" x14ac:dyDescent="0.25">
      <c r="A45785" t="s">
        <v>45844</v>
      </c>
      <c r="B45785" s="1">
        <v>45578.143750000003</v>
      </c>
      <c r="C45785" t="s">
        <v>23</v>
      </c>
      <c r="D45785" t="s">
        <v>24</v>
      </c>
      <c r="E45785">
        <v>232</v>
      </c>
      <c r="F45785" s="1">
        <v>45578.144791666666</v>
      </c>
      <c r="G45785" s="1">
        <v>45578.14502314815</v>
      </c>
      <c r="H45785" s="1">
        <v>45578.14571759259</v>
      </c>
      <c r="I45785" s="1">
        <v>1</v>
      </c>
      <c r="J45785" s="1">
        <v>45578.18645833333</v>
      </c>
      <c r="K45785" s="1">
        <v>1</v>
      </c>
      <c r="L45785">
        <v>3</v>
      </c>
      <c r="M45785">
        <v>1</v>
      </c>
      <c r="N45785" t="s">
        <v>21</v>
      </c>
    </row>
    <row r="45786" spans="1:14" x14ac:dyDescent="0.25">
      <c r="A45786" t="s">
        <v>45845</v>
      </c>
      <c r="B45786" s="1">
        <v>45578.15</v>
      </c>
      <c r="C45786" t="s">
        <v>27</v>
      </c>
      <c r="D45786" t="s">
        <v>37</v>
      </c>
      <c r="E45786">
        <v>480</v>
      </c>
      <c r="F45786" s="1">
        <v>45578.151041666664</v>
      </c>
      <c r="G45786" s="1">
        <v>45578.151273148149</v>
      </c>
      <c r="H45786" s="1">
        <v>45578.151967592596</v>
      </c>
      <c r="I45786" s="1">
        <v>45578.160300925927</v>
      </c>
      <c r="J45786" s="1">
        <v>45578.192708333336</v>
      </c>
      <c r="K45786" s="1">
        <v>45578.206597222219</v>
      </c>
      <c r="L45786">
        <v>4</v>
      </c>
      <c r="M45786">
        <v>3</v>
      </c>
      <c r="N45786" t="s">
        <v>25</v>
      </c>
    </row>
    <row r="45787" spans="1:14" x14ac:dyDescent="0.25">
      <c r="A45787" t="s">
        <v>45846</v>
      </c>
      <c r="B45787" s="1">
        <v>45578.15625</v>
      </c>
      <c r="C45787" t="s">
        <v>23</v>
      </c>
      <c r="D45787" t="s">
        <v>121</v>
      </c>
      <c r="E45787">
        <v>963</v>
      </c>
      <c r="F45787" s="1">
        <v>45578.15729166667</v>
      </c>
      <c r="G45787" s="1">
        <v>45578.157523148147</v>
      </c>
      <c r="H45787" s="1">
        <v>45578.158217592594</v>
      </c>
      <c r="I45787" s="1">
        <v>45578.166550925926</v>
      </c>
      <c r="J45787" s="1">
        <v>45578.198958333334</v>
      </c>
      <c r="K45787" s="1">
        <v>45578.212847222225</v>
      </c>
      <c r="L45787">
        <v>3</v>
      </c>
      <c r="M45787">
        <v>2</v>
      </c>
      <c r="N45787" t="s">
        <v>17</v>
      </c>
    </row>
    <row r="45788" spans="1:14" x14ac:dyDescent="0.25">
      <c r="A45788" t="s">
        <v>45847</v>
      </c>
      <c r="B45788" s="1">
        <v>45578.162499999999</v>
      </c>
      <c r="C45788" t="s">
        <v>27</v>
      </c>
      <c r="D45788" t="s">
        <v>37</v>
      </c>
      <c r="E45788">
        <v>492</v>
      </c>
      <c r="F45788" s="1">
        <v>45578.163541666669</v>
      </c>
      <c r="G45788" s="1">
        <v>1</v>
      </c>
      <c r="H45788" s="1">
        <v>45578.164467592593</v>
      </c>
      <c r="I45788" s="1">
        <v>1</v>
      </c>
      <c r="J45788" s="1">
        <v>45578.205208333333</v>
      </c>
      <c r="K45788" s="1">
        <v>45578.215624999997</v>
      </c>
      <c r="L45788">
        <v>5</v>
      </c>
      <c r="M45788">
        <v>2</v>
      </c>
      <c r="N45788" t="s">
        <v>17</v>
      </c>
    </row>
    <row r="45789" spans="1:14" x14ac:dyDescent="0.25">
      <c r="A45789" t="s">
        <v>45848</v>
      </c>
      <c r="B45789" s="1">
        <v>45578.168749999997</v>
      </c>
      <c r="C45789" t="s">
        <v>19</v>
      </c>
      <c r="D45789" t="s">
        <v>20</v>
      </c>
      <c r="E45789">
        <v>614</v>
      </c>
      <c r="F45789" s="1">
        <v>45578.169791666667</v>
      </c>
      <c r="G45789" s="1">
        <v>45578.170023148145</v>
      </c>
      <c r="H45789" s="1">
        <v>45578.170717592591</v>
      </c>
      <c r="I45789" s="1">
        <v>45578.179050925923</v>
      </c>
      <c r="J45789" s="1">
        <v>45578.211458333331</v>
      </c>
      <c r="K45789" s="1">
        <v>45578.225347222222</v>
      </c>
      <c r="L45789">
        <v>5</v>
      </c>
      <c r="M45789">
        <v>1</v>
      </c>
      <c r="N45789" t="s">
        <v>21</v>
      </c>
    </row>
    <row r="45790" spans="1:14" x14ac:dyDescent="0.25">
      <c r="A45790" t="s">
        <v>45849</v>
      </c>
      <c r="B45790" s="1">
        <v>45578.175000000003</v>
      </c>
      <c r="C45790" t="s">
        <v>15</v>
      </c>
      <c r="D45790" t="s">
        <v>53</v>
      </c>
      <c r="E45790">
        <v>465</v>
      </c>
      <c r="F45790" s="1">
        <v>45578.176041666666</v>
      </c>
      <c r="G45790" s="1">
        <v>45578.17627314815</v>
      </c>
      <c r="H45790" s="1">
        <v>45578.17696759259</v>
      </c>
      <c r="I45790" s="1">
        <v>45578.185300925928</v>
      </c>
      <c r="J45790" s="1">
        <v>45578.21770833333</v>
      </c>
      <c r="K45790" s="1">
        <v>45578.23159722222</v>
      </c>
      <c r="L45790">
        <v>2</v>
      </c>
      <c r="M45790">
        <v>3</v>
      </c>
      <c r="N45790" t="s">
        <v>25</v>
      </c>
    </row>
    <row r="45791" spans="1:14" x14ac:dyDescent="0.25">
      <c r="A45791" t="s">
        <v>45850</v>
      </c>
      <c r="B45791" s="1">
        <v>45578.181250000001</v>
      </c>
      <c r="C45791" t="s">
        <v>23</v>
      </c>
      <c r="D45791" t="s">
        <v>32</v>
      </c>
      <c r="E45791">
        <v>789</v>
      </c>
      <c r="F45791" s="1">
        <v>45578.182291666664</v>
      </c>
      <c r="G45791" s="1">
        <v>45578.182523148149</v>
      </c>
      <c r="H45791" s="1">
        <v>1</v>
      </c>
      <c r="I45791" s="1">
        <v>45578.191550925927</v>
      </c>
      <c r="J45791" s="1">
        <v>45578.223958333336</v>
      </c>
      <c r="K45791" s="1">
        <v>45578.237847222219</v>
      </c>
      <c r="L45791">
        <v>3</v>
      </c>
      <c r="M45791">
        <v>1</v>
      </c>
      <c r="N45791" t="s">
        <v>21</v>
      </c>
    </row>
    <row r="45792" spans="1:14" x14ac:dyDescent="0.25">
      <c r="A45792" t="s">
        <v>45851</v>
      </c>
      <c r="B45792" s="1">
        <v>45578.1875</v>
      </c>
      <c r="C45792" t="s">
        <v>23</v>
      </c>
      <c r="D45792" t="s">
        <v>39</v>
      </c>
      <c r="E45792">
        <v>265</v>
      </c>
      <c r="F45792" s="1">
        <v>45578.18854166667</v>
      </c>
      <c r="G45792" s="1">
        <v>45578.188773148147</v>
      </c>
      <c r="H45792" s="1">
        <v>45578.189467592594</v>
      </c>
      <c r="I45792" s="1">
        <v>45578.197800925926</v>
      </c>
      <c r="J45792" s="1">
        <v>45578.230208333334</v>
      </c>
      <c r="K45792" s="1">
        <v>45578.244097222225</v>
      </c>
      <c r="L45792">
        <v>5</v>
      </c>
      <c r="M45792">
        <v>1</v>
      </c>
      <c r="N45792" t="s">
        <v>21</v>
      </c>
    </row>
    <row r="45793" spans="1:14" x14ac:dyDescent="0.25">
      <c r="A45793" t="s">
        <v>45852</v>
      </c>
      <c r="B45793" s="1">
        <v>45578.193749999999</v>
      </c>
      <c r="C45793" t="s">
        <v>15</v>
      </c>
      <c r="D45793" t="s">
        <v>133</v>
      </c>
      <c r="E45793">
        <v>972</v>
      </c>
      <c r="F45793" s="1">
        <v>45578.194791666669</v>
      </c>
      <c r="G45793" s="1">
        <v>45578.195023148146</v>
      </c>
      <c r="H45793" s="1">
        <v>45578.195717592593</v>
      </c>
      <c r="I45793" s="1">
        <v>45578.204050925924</v>
      </c>
      <c r="J45793" s="1">
        <v>45578.236458333333</v>
      </c>
      <c r="K45793" s="1">
        <v>45578.250347222223</v>
      </c>
      <c r="L45793">
        <v>2</v>
      </c>
      <c r="M45793">
        <v>3</v>
      </c>
      <c r="N45793" t="s">
        <v>25</v>
      </c>
    </row>
    <row r="45794" spans="1:14" x14ac:dyDescent="0.25">
      <c r="A45794" t="s">
        <v>45853</v>
      </c>
      <c r="B45794" s="1">
        <v>45578.2</v>
      </c>
      <c r="C45794" t="s">
        <v>27</v>
      </c>
      <c r="D45794" t="s">
        <v>67</v>
      </c>
      <c r="E45794">
        <v>927</v>
      </c>
      <c r="F45794" s="1">
        <v>45578.201041666667</v>
      </c>
      <c r="G45794" s="1">
        <v>45578.201273148145</v>
      </c>
      <c r="H45794" s="1">
        <v>45578.201967592591</v>
      </c>
      <c r="I45794" s="1">
        <v>45578.206828703704</v>
      </c>
      <c r="J45794" s="1">
        <v>45578.242708333331</v>
      </c>
      <c r="K45794" s="1">
        <v>1</v>
      </c>
      <c r="L45794">
        <v>4</v>
      </c>
      <c r="M45794">
        <v>2</v>
      </c>
      <c r="N45794" t="s">
        <v>17</v>
      </c>
    </row>
    <row r="45795" spans="1:14" x14ac:dyDescent="0.25">
      <c r="A45795" t="s">
        <v>45854</v>
      </c>
      <c r="B45795" s="1">
        <v>45578.206250000003</v>
      </c>
      <c r="C45795" t="s">
        <v>27</v>
      </c>
      <c r="D45795" t="s">
        <v>112</v>
      </c>
      <c r="E45795">
        <v>335</v>
      </c>
      <c r="F45795" s="1">
        <v>45578.207291666666</v>
      </c>
      <c r="G45795" s="1">
        <v>45578.20752314815</v>
      </c>
      <c r="H45795" s="1">
        <v>45578.20821759259</v>
      </c>
      <c r="I45795" s="1">
        <v>45578.216550925928</v>
      </c>
      <c r="J45795" s="1">
        <v>45578.24895833333</v>
      </c>
      <c r="K45795" s="1">
        <v>45578.26284722222</v>
      </c>
      <c r="L45795">
        <v>2</v>
      </c>
      <c r="M45795">
        <v>1</v>
      </c>
      <c r="N45795" t="s">
        <v>21</v>
      </c>
    </row>
    <row r="45796" spans="1:14" x14ac:dyDescent="0.25">
      <c r="A45796" t="s">
        <v>45855</v>
      </c>
      <c r="B45796" s="1">
        <v>45578.212500000001</v>
      </c>
      <c r="C45796" t="s">
        <v>23</v>
      </c>
      <c r="D45796" t="s">
        <v>49</v>
      </c>
      <c r="E45796">
        <v>827</v>
      </c>
      <c r="F45796" s="1">
        <v>45578.213541666664</v>
      </c>
      <c r="G45796" s="1">
        <v>45578.213773148149</v>
      </c>
      <c r="H45796" s="1">
        <v>45578.214467592596</v>
      </c>
      <c r="I45796" s="1">
        <v>45578.222800925927</v>
      </c>
      <c r="J45796" s="1">
        <v>45578.255208333336</v>
      </c>
      <c r="K45796" s="1">
        <v>45578.269097222219</v>
      </c>
      <c r="L45796">
        <v>1</v>
      </c>
      <c r="M45796">
        <v>3</v>
      </c>
      <c r="N45796" t="s">
        <v>25</v>
      </c>
    </row>
    <row r="45797" spans="1:14" x14ac:dyDescent="0.25">
      <c r="A45797" t="s">
        <v>45856</v>
      </c>
      <c r="B45797" s="1">
        <v>45578.21875</v>
      </c>
      <c r="C45797" t="s">
        <v>27</v>
      </c>
      <c r="D45797" t="s">
        <v>90</v>
      </c>
      <c r="E45797">
        <v>637</v>
      </c>
      <c r="F45797" s="1">
        <v>45578.21979166667</v>
      </c>
      <c r="G45797" s="1">
        <v>45578.220023148147</v>
      </c>
      <c r="H45797" s="1">
        <v>45578.220717592594</v>
      </c>
      <c r="I45797" s="1">
        <v>45578.229050925926</v>
      </c>
      <c r="J45797" s="1">
        <v>1</v>
      </c>
      <c r="K45797" s="1">
        <v>45578.275347222225</v>
      </c>
      <c r="L45797">
        <v>5</v>
      </c>
      <c r="M45797">
        <v>3</v>
      </c>
      <c r="N45797" t="s">
        <v>25</v>
      </c>
    </row>
    <row r="45798" spans="1:14" x14ac:dyDescent="0.25">
      <c r="A45798" t="s">
        <v>45857</v>
      </c>
      <c r="B45798" s="1">
        <v>45578.224999999999</v>
      </c>
      <c r="C45798" t="s">
        <v>15</v>
      </c>
      <c r="D45798" t="s">
        <v>133</v>
      </c>
      <c r="E45798">
        <v>519</v>
      </c>
      <c r="F45798" s="1">
        <v>45578.226041666669</v>
      </c>
      <c r="G45798" s="1">
        <v>45578.226273148146</v>
      </c>
      <c r="H45798" s="1">
        <v>45578.226967592593</v>
      </c>
      <c r="I45798" s="1">
        <v>45578.235300925924</v>
      </c>
      <c r="J45798" s="1">
        <v>45578.267708333333</v>
      </c>
      <c r="K45798" s="1">
        <v>45578.281597222223</v>
      </c>
      <c r="L45798">
        <v>5</v>
      </c>
      <c r="M45798">
        <v>1</v>
      </c>
      <c r="N45798" t="s">
        <v>21</v>
      </c>
    </row>
    <row r="45799" spans="1:14" x14ac:dyDescent="0.25">
      <c r="A45799" t="s">
        <v>45858</v>
      </c>
      <c r="B45799" s="1">
        <v>45578.231249999997</v>
      </c>
      <c r="C45799" t="s">
        <v>19</v>
      </c>
      <c r="D45799" t="s">
        <v>60</v>
      </c>
      <c r="E45799">
        <v>790</v>
      </c>
      <c r="F45799" s="1">
        <v>45578.232291666667</v>
      </c>
      <c r="G45799" s="1">
        <v>45578.232523148145</v>
      </c>
      <c r="H45799" s="1">
        <v>45578.233217592591</v>
      </c>
      <c r="I45799" s="1">
        <v>45578.241550925923</v>
      </c>
      <c r="J45799" s="1">
        <v>45578.273958333331</v>
      </c>
      <c r="K45799" s="1">
        <v>45578.287847222222</v>
      </c>
      <c r="L45799">
        <v>2</v>
      </c>
      <c r="M45799">
        <v>2</v>
      </c>
      <c r="N45799" t="s">
        <v>17</v>
      </c>
    </row>
    <row r="45800" spans="1:14" x14ac:dyDescent="0.25">
      <c r="A45800" t="s">
        <v>45859</v>
      </c>
      <c r="B45800" s="1">
        <v>45578.237500000003</v>
      </c>
      <c r="C45800" t="s">
        <v>27</v>
      </c>
      <c r="D45800" t="s">
        <v>56</v>
      </c>
      <c r="E45800">
        <v>247</v>
      </c>
      <c r="F45800" s="1">
        <v>45578.238541666666</v>
      </c>
      <c r="G45800" s="1">
        <v>45578.23877314815</v>
      </c>
      <c r="H45800" s="1">
        <v>45578.23946759259</v>
      </c>
      <c r="I45800" s="1">
        <v>45578.244328703702</v>
      </c>
      <c r="J45800" s="1">
        <v>45578.28020833333</v>
      </c>
      <c r="K45800" s="1">
        <v>45578.290625000001</v>
      </c>
      <c r="L45800">
        <v>2</v>
      </c>
      <c r="M45800">
        <v>3</v>
      </c>
      <c r="N45800" t="s">
        <v>25</v>
      </c>
    </row>
    <row r="45801" spans="1:14" x14ac:dyDescent="0.25">
      <c r="A45801" t="s">
        <v>45860</v>
      </c>
      <c r="B45801" s="1">
        <v>45578.243750000001</v>
      </c>
      <c r="C45801" t="s">
        <v>15</v>
      </c>
      <c r="D45801" t="s">
        <v>53</v>
      </c>
      <c r="E45801">
        <v>80</v>
      </c>
      <c r="F45801" s="1">
        <v>45578.244791666664</v>
      </c>
      <c r="G45801" s="1">
        <v>45578.245023148149</v>
      </c>
      <c r="H45801" s="1">
        <v>45578.245717592596</v>
      </c>
      <c r="I45801" s="1">
        <v>45578.254050925927</v>
      </c>
      <c r="J45801" s="1">
        <v>45578.286458333336</v>
      </c>
      <c r="K45801" s="1">
        <v>45578.300347222219</v>
      </c>
      <c r="L45801">
        <v>4</v>
      </c>
      <c r="M45801">
        <v>2</v>
      </c>
      <c r="N45801" t="s">
        <v>17</v>
      </c>
    </row>
    <row r="45802" spans="1:14" x14ac:dyDescent="0.25">
      <c r="A45802" t="s">
        <v>45861</v>
      </c>
      <c r="B45802" s="1">
        <v>45578.25</v>
      </c>
      <c r="C45802" t="s">
        <v>27</v>
      </c>
      <c r="D45802" t="s">
        <v>44</v>
      </c>
      <c r="E45802">
        <v>38</v>
      </c>
      <c r="F45802" s="1">
        <v>45578.25104166667</v>
      </c>
      <c r="G45802" s="1">
        <v>45578.251273148147</v>
      </c>
      <c r="H45802" s="1">
        <v>45578.251967592594</v>
      </c>
      <c r="I45802" s="1">
        <v>45578.260300925926</v>
      </c>
      <c r="J45802" s="1">
        <v>45578.292708333334</v>
      </c>
      <c r="K45802" s="1">
        <v>45578.306597222225</v>
      </c>
      <c r="L45802">
        <v>5</v>
      </c>
      <c r="M45802">
        <v>2</v>
      </c>
      <c r="N45802" t="s">
        <v>17</v>
      </c>
    </row>
    <row r="45803" spans="1:14" x14ac:dyDescent="0.25">
      <c r="A45803" t="s">
        <v>45862</v>
      </c>
      <c r="B45803" s="1">
        <v>45578.256249999999</v>
      </c>
      <c r="C45803" t="s">
        <v>27</v>
      </c>
      <c r="D45803" t="s">
        <v>98</v>
      </c>
      <c r="E45803">
        <v>889</v>
      </c>
      <c r="F45803" s="1">
        <v>45578.257291666669</v>
      </c>
      <c r="G45803" s="1">
        <v>45578.257523148146</v>
      </c>
      <c r="H45803" s="1">
        <v>45578.258217592593</v>
      </c>
      <c r="I45803" s="1">
        <v>45578.266550925924</v>
      </c>
      <c r="J45803" s="1">
        <v>45578.298958333333</v>
      </c>
      <c r="K45803" s="1">
        <v>45578.309374999997</v>
      </c>
      <c r="L45803">
        <v>4</v>
      </c>
      <c r="M45803">
        <v>2</v>
      </c>
      <c r="N45803" t="s">
        <v>17</v>
      </c>
    </row>
    <row r="45804" spans="1:14" x14ac:dyDescent="0.25">
      <c r="A45804" t="s">
        <v>45863</v>
      </c>
      <c r="B45804" s="1">
        <v>45578.262499999997</v>
      </c>
      <c r="C45804" t="s">
        <v>27</v>
      </c>
      <c r="D45804" t="s">
        <v>65</v>
      </c>
      <c r="E45804">
        <v>574</v>
      </c>
      <c r="F45804" s="1">
        <v>45578.263541666667</v>
      </c>
      <c r="G45804" s="1">
        <v>45578.263773148145</v>
      </c>
      <c r="H45804" s="1">
        <v>45578.264467592591</v>
      </c>
      <c r="I45804" s="1">
        <v>45578.272800925923</v>
      </c>
      <c r="J45804" s="1">
        <v>45578.305208333331</v>
      </c>
      <c r="K45804" s="1">
        <v>45578.319097222222</v>
      </c>
      <c r="L45804">
        <v>1</v>
      </c>
      <c r="M45804">
        <v>1</v>
      </c>
      <c r="N45804" t="s">
        <v>21</v>
      </c>
    </row>
    <row r="45805" spans="1:14" x14ac:dyDescent="0.25">
      <c r="A45805" t="s">
        <v>45864</v>
      </c>
      <c r="B45805" s="1">
        <v>45578.268750000003</v>
      </c>
      <c r="C45805" t="s">
        <v>19</v>
      </c>
      <c r="D45805" t="s">
        <v>138</v>
      </c>
      <c r="E45805">
        <v>971</v>
      </c>
      <c r="F45805" s="1">
        <v>45578.269791666666</v>
      </c>
      <c r="G45805" s="1">
        <v>45578.27002314815</v>
      </c>
      <c r="H45805" s="1">
        <v>45578.27071759259</v>
      </c>
      <c r="I45805" s="1">
        <v>45578.279050925928</v>
      </c>
      <c r="J45805" s="1">
        <v>45578.31145833333</v>
      </c>
      <c r="K45805" s="1">
        <v>45578.32534722222</v>
      </c>
      <c r="L45805">
        <v>5</v>
      </c>
      <c r="M45805">
        <v>3</v>
      </c>
      <c r="N45805" t="s">
        <v>25</v>
      </c>
    </row>
    <row r="45806" spans="1:14" x14ac:dyDescent="0.25">
      <c r="A45806" t="s">
        <v>45865</v>
      </c>
      <c r="B45806" s="1">
        <v>45578.275000000001</v>
      </c>
      <c r="C45806" t="s">
        <v>19</v>
      </c>
      <c r="D45806" t="s">
        <v>20</v>
      </c>
      <c r="E45806">
        <v>308</v>
      </c>
      <c r="F45806" s="1">
        <v>45578.276041666664</v>
      </c>
      <c r="G45806" s="1">
        <v>45578.272800925923</v>
      </c>
      <c r="H45806" s="1">
        <v>1</v>
      </c>
      <c r="I45806" s="1">
        <v>45578.281828703701</v>
      </c>
      <c r="J45806" s="1">
        <v>45578.317708333336</v>
      </c>
      <c r="K45806" s="1">
        <v>45578.331597222219</v>
      </c>
      <c r="L45806">
        <v>2</v>
      </c>
      <c r="M45806">
        <v>3</v>
      </c>
      <c r="N45806" t="s">
        <v>25</v>
      </c>
    </row>
    <row r="45807" spans="1:14" x14ac:dyDescent="0.25">
      <c r="A45807" t="s">
        <v>45866</v>
      </c>
      <c r="B45807" s="1">
        <v>45578.28125</v>
      </c>
      <c r="C45807" t="s">
        <v>27</v>
      </c>
      <c r="D45807" t="s">
        <v>56</v>
      </c>
      <c r="E45807">
        <v>607</v>
      </c>
      <c r="F45807" s="1">
        <v>45578.28229166667</v>
      </c>
      <c r="G45807" s="1">
        <v>45578.282523148147</v>
      </c>
      <c r="H45807" s="1">
        <v>45578.283217592594</v>
      </c>
      <c r="I45807" s="1">
        <v>45578.291550925926</v>
      </c>
      <c r="J45807" s="1">
        <v>45578.323958333334</v>
      </c>
      <c r="K45807" s="1">
        <v>45578.337847222225</v>
      </c>
      <c r="L45807">
        <v>3</v>
      </c>
      <c r="M45807">
        <v>2</v>
      </c>
      <c r="N45807" t="s">
        <v>17</v>
      </c>
    </row>
    <row r="45808" spans="1:14" x14ac:dyDescent="0.25">
      <c r="A45808" t="s">
        <v>45867</v>
      </c>
      <c r="B45808" s="1">
        <v>45578.287499999999</v>
      </c>
      <c r="C45808" t="s">
        <v>15</v>
      </c>
      <c r="D45808" t="s">
        <v>133</v>
      </c>
      <c r="E45808">
        <v>345</v>
      </c>
      <c r="F45808" s="1">
        <v>45578.288541666669</v>
      </c>
      <c r="G45808" s="1">
        <v>45578.288773148146</v>
      </c>
      <c r="H45808" s="1">
        <v>45578.289467592593</v>
      </c>
      <c r="I45808" s="1">
        <v>45578.297800925924</v>
      </c>
      <c r="J45808" s="1">
        <v>45578.330208333333</v>
      </c>
      <c r="K45808" s="1">
        <v>45578.344097222223</v>
      </c>
      <c r="L45808">
        <v>4</v>
      </c>
      <c r="M45808">
        <v>3</v>
      </c>
      <c r="N45808" t="s">
        <v>25</v>
      </c>
    </row>
    <row r="45809" spans="1:14" x14ac:dyDescent="0.25">
      <c r="A45809" t="s">
        <v>45868</v>
      </c>
      <c r="B45809" s="1">
        <v>45578.293749999997</v>
      </c>
      <c r="C45809" t="s">
        <v>19</v>
      </c>
      <c r="D45809" t="s">
        <v>20</v>
      </c>
      <c r="E45809">
        <v>353</v>
      </c>
      <c r="F45809" s="1">
        <v>45578.294791666667</v>
      </c>
      <c r="G45809" s="1">
        <v>1</v>
      </c>
      <c r="H45809" s="1">
        <v>45578.295717592591</v>
      </c>
      <c r="I45809" s="1">
        <v>45578.304050925923</v>
      </c>
      <c r="J45809" s="1">
        <v>1</v>
      </c>
      <c r="K45809" s="1">
        <v>45578.350347222222</v>
      </c>
      <c r="L45809">
        <v>5</v>
      </c>
      <c r="M45809">
        <v>2</v>
      </c>
      <c r="N45809" t="s">
        <v>17</v>
      </c>
    </row>
    <row r="45810" spans="1:14" x14ac:dyDescent="0.25">
      <c r="A45810" t="s">
        <v>45869</v>
      </c>
      <c r="B45810" s="1">
        <v>45578.3</v>
      </c>
      <c r="C45810" t="s">
        <v>27</v>
      </c>
      <c r="D45810" t="s">
        <v>44</v>
      </c>
      <c r="E45810">
        <v>595</v>
      </c>
      <c r="F45810" s="1">
        <v>45578.301041666666</v>
      </c>
      <c r="G45810" s="1">
        <v>45578.30127314815</v>
      </c>
      <c r="H45810" s="1">
        <v>45578.30196759259</v>
      </c>
      <c r="I45810" s="1">
        <v>45578.310300925928</v>
      </c>
      <c r="J45810" s="1">
        <v>45578.34270833333</v>
      </c>
      <c r="K45810" s="1">
        <v>45578.35659722222</v>
      </c>
      <c r="L45810">
        <v>4</v>
      </c>
      <c r="M45810">
        <v>3</v>
      </c>
      <c r="N45810" t="s">
        <v>25</v>
      </c>
    </row>
    <row r="45811" spans="1:14" x14ac:dyDescent="0.25">
      <c r="A45811" t="s">
        <v>45870</v>
      </c>
      <c r="B45811" s="1">
        <v>45578.306250000001</v>
      </c>
      <c r="C45811" t="s">
        <v>27</v>
      </c>
      <c r="D45811" t="s">
        <v>28</v>
      </c>
      <c r="E45811">
        <v>151</v>
      </c>
      <c r="F45811" s="1">
        <v>45578.307291666664</v>
      </c>
      <c r="G45811" s="1">
        <v>45578.307523148149</v>
      </c>
      <c r="H45811" s="1">
        <v>45578.308217592596</v>
      </c>
      <c r="I45811" s="1">
        <v>45578.316550925927</v>
      </c>
      <c r="J45811" s="1">
        <v>45578.348958333336</v>
      </c>
      <c r="K45811" s="1">
        <v>45578.362847222219</v>
      </c>
      <c r="L45811">
        <v>3</v>
      </c>
      <c r="M45811">
        <v>1</v>
      </c>
      <c r="N45811" t="s">
        <v>21</v>
      </c>
    </row>
    <row r="45812" spans="1:14" x14ac:dyDescent="0.25">
      <c r="A45812" t="s">
        <v>45871</v>
      </c>
      <c r="B45812" s="1">
        <v>45578.3125</v>
      </c>
      <c r="C45812" t="s">
        <v>27</v>
      </c>
      <c r="D45812" t="s">
        <v>112</v>
      </c>
      <c r="E45812">
        <v>270</v>
      </c>
      <c r="F45812" s="1">
        <v>45578.31354166667</v>
      </c>
      <c r="G45812" s="1">
        <v>45578.313773148147</v>
      </c>
      <c r="H45812" s="1">
        <v>45578.314467592594</v>
      </c>
      <c r="I45812" s="1">
        <v>45578.319328703707</v>
      </c>
      <c r="J45812" s="1">
        <v>45578.355208333334</v>
      </c>
      <c r="K45812" s="1">
        <v>1</v>
      </c>
      <c r="L45812">
        <v>2</v>
      </c>
      <c r="M45812">
        <v>2</v>
      </c>
      <c r="N45812" t="s">
        <v>17</v>
      </c>
    </row>
    <row r="45813" spans="1:14" x14ac:dyDescent="0.25">
      <c r="A45813" t="s">
        <v>45872</v>
      </c>
      <c r="B45813" s="1">
        <v>45578.318749999999</v>
      </c>
      <c r="C45813" t="s">
        <v>23</v>
      </c>
      <c r="D45813" t="s">
        <v>39</v>
      </c>
      <c r="E45813">
        <v>414</v>
      </c>
      <c r="F45813" s="1">
        <v>45578.319791666669</v>
      </c>
      <c r="G45813" s="1">
        <v>45578.320023148146</v>
      </c>
      <c r="H45813" s="1">
        <v>45578.320717592593</v>
      </c>
      <c r="I45813" s="1">
        <v>45578.329050925924</v>
      </c>
      <c r="J45813" s="1">
        <v>45578.361458333333</v>
      </c>
      <c r="K45813" s="1">
        <v>45578.375347222223</v>
      </c>
      <c r="L45813">
        <v>1</v>
      </c>
      <c r="M45813">
        <v>1</v>
      </c>
      <c r="N45813" t="s">
        <v>21</v>
      </c>
    </row>
    <row r="45814" spans="1:14" x14ac:dyDescent="0.25">
      <c r="A45814" t="s">
        <v>45873</v>
      </c>
      <c r="B45814" s="1">
        <v>45578.324999999997</v>
      </c>
      <c r="C45814" t="s">
        <v>15</v>
      </c>
      <c r="D45814" t="s">
        <v>133</v>
      </c>
      <c r="E45814">
        <v>250</v>
      </c>
      <c r="F45814" s="1">
        <v>45578.326041666667</v>
      </c>
      <c r="G45814" s="1">
        <v>45578.326273148145</v>
      </c>
      <c r="H45814" s="1">
        <v>45578.326967592591</v>
      </c>
      <c r="I45814" s="1">
        <v>45578.335300925923</v>
      </c>
      <c r="J45814" s="1">
        <v>45578.367708333331</v>
      </c>
      <c r="K45814" s="1">
        <v>45578.381597222222</v>
      </c>
      <c r="L45814">
        <v>4</v>
      </c>
      <c r="M45814">
        <v>1</v>
      </c>
      <c r="N45814" t="s">
        <v>21</v>
      </c>
    </row>
    <row r="45815" spans="1:14" x14ac:dyDescent="0.25">
      <c r="A45815" t="s">
        <v>45874</v>
      </c>
      <c r="B45815" s="1">
        <v>45578.331250000003</v>
      </c>
      <c r="C45815" t="s">
        <v>23</v>
      </c>
      <c r="D45815" t="s">
        <v>30</v>
      </c>
      <c r="E45815">
        <v>228</v>
      </c>
      <c r="F45815" s="1">
        <v>45578.332291666666</v>
      </c>
      <c r="G45815" s="1">
        <v>45578.33252314815</v>
      </c>
      <c r="H45815" s="1">
        <v>45578.33321759259</v>
      </c>
      <c r="I45815" s="1">
        <v>45578.338078703702</v>
      </c>
      <c r="J45815" s="1">
        <v>45578.37395833333</v>
      </c>
      <c r="K45815" s="1">
        <v>1</v>
      </c>
      <c r="L45815">
        <v>3</v>
      </c>
      <c r="M45815">
        <v>2</v>
      </c>
      <c r="N45815" t="s">
        <v>17</v>
      </c>
    </row>
    <row r="45816" spans="1:14" x14ac:dyDescent="0.25">
      <c r="A45816" t="s">
        <v>45875</v>
      </c>
      <c r="B45816" s="1">
        <v>45578.337500000001</v>
      </c>
      <c r="C45816" t="s">
        <v>27</v>
      </c>
      <c r="D45816" t="s">
        <v>37</v>
      </c>
      <c r="E45816">
        <v>181</v>
      </c>
      <c r="F45816" s="1">
        <v>45578.338541666664</v>
      </c>
      <c r="G45816" s="1">
        <v>45578.338773148149</v>
      </c>
      <c r="H45816" s="1">
        <v>45578.339467592596</v>
      </c>
      <c r="I45816" s="1">
        <v>45578.347800925927</v>
      </c>
      <c r="J45816" s="1">
        <v>45578.380208333336</v>
      </c>
      <c r="K45816" s="1">
        <v>45578.394097222219</v>
      </c>
      <c r="L45816">
        <v>4</v>
      </c>
      <c r="M45816">
        <v>1</v>
      </c>
      <c r="N45816" t="s">
        <v>21</v>
      </c>
    </row>
    <row r="45817" spans="1:14" x14ac:dyDescent="0.25">
      <c r="A45817" t="s">
        <v>45876</v>
      </c>
      <c r="B45817" s="1">
        <v>45578.34375</v>
      </c>
      <c r="C45817" t="s">
        <v>15</v>
      </c>
      <c r="D45817" t="s">
        <v>16</v>
      </c>
      <c r="E45817">
        <v>659</v>
      </c>
      <c r="F45817" s="1">
        <v>45578.34479166667</v>
      </c>
      <c r="G45817" s="1">
        <v>45578.345023148147</v>
      </c>
      <c r="H45817" s="1">
        <v>45578.345717592594</v>
      </c>
      <c r="I45817" s="1">
        <v>45578.354050925926</v>
      </c>
      <c r="J45817" s="1">
        <v>45578.386458333334</v>
      </c>
      <c r="K45817" s="1">
        <v>45578.400347222225</v>
      </c>
      <c r="L45817">
        <v>3</v>
      </c>
      <c r="M45817">
        <v>2</v>
      </c>
      <c r="N45817" t="s">
        <v>17</v>
      </c>
    </row>
    <row r="45818" spans="1:14" x14ac:dyDescent="0.25">
      <c r="A45818" t="s">
        <v>45877</v>
      </c>
      <c r="B45818" s="1">
        <v>45578.35</v>
      </c>
      <c r="C45818" t="s">
        <v>23</v>
      </c>
      <c r="D45818" t="s">
        <v>24</v>
      </c>
      <c r="E45818">
        <v>328</v>
      </c>
      <c r="F45818" s="1">
        <v>45578.351041666669</v>
      </c>
      <c r="G45818" s="1">
        <v>45578.351273148146</v>
      </c>
      <c r="H45818" s="1">
        <v>45578.351967592593</v>
      </c>
      <c r="I45818" s="1">
        <v>45578.360300925924</v>
      </c>
      <c r="J45818" s="1">
        <v>45578.389236111114</v>
      </c>
      <c r="K45818" s="1">
        <v>1</v>
      </c>
      <c r="L45818">
        <v>2</v>
      </c>
      <c r="M45818">
        <v>1</v>
      </c>
      <c r="N45818" t="s">
        <v>21</v>
      </c>
    </row>
    <row r="45819" spans="1:14" x14ac:dyDescent="0.25">
      <c r="A45819" t="s">
        <v>45878</v>
      </c>
      <c r="B45819" s="1">
        <v>45578.356249999997</v>
      </c>
      <c r="C45819" t="s">
        <v>23</v>
      </c>
      <c r="D45819" t="s">
        <v>30</v>
      </c>
      <c r="E45819">
        <v>51</v>
      </c>
      <c r="F45819" s="1">
        <v>45578.357291666667</v>
      </c>
      <c r="G45819" s="1">
        <v>45578.357523148145</v>
      </c>
      <c r="H45819" s="1">
        <v>45578.358217592591</v>
      </c>
      <c r="I45819" s="1">
        <v>45578.366550925923</v>
      </c>
      <c r="J45819" s="1">
        <v>45578.398958333331</v>
      </c>
      <c r="K45819" s="1">
        <v>45578.412847222222</v>
      </c>
      <c r="L45819">
        <v>5</v>
      </c>
      <c r="M45819">
        <v>3</v>
      </c>
      <c r="N45819" t="s">
        <v>25</v>
      </c>
    </row>
    <row r="45820" spans="1:14" x14ac:dyDescent="0.25">
      <c r="A45820" t="s">
        <v>45879</v>
      </c>
      <c r="B45820" s="1">
        <v>45578.362500000003</v>
      </c>
      <c r="C45820" t="s">
        <v>27</v>
      </c>
      <c r="D45820" t="s">
        <v>174</v>
      </c>
      <c r="E45820">
        <v>905</v>
      </c>
      <c r="F45820" s="1">
        <v>45578.363541666666</v>
      </c>
      <c r="G45820" s="1">
        <v>45578.36377314815</v>
      </c>
      <c r="H45820" s="1">
        <v>45578.36446759259</v>
      </c>
      <c r="I45820" s="1">
        <v>45578.372800925928</v>
      </c>
      <c r="J45820" s="1">
        <v>45578.40520833333</v>
      </c>
      <c r="K45820" s="1">
        <v>45578.41909722222</v>
      </c>
      <c r="L45820">
        <v>1</v>
      </c>
      <c r="M45820">
        <v>3</v>
      </c>
      <c r="N45820" t="s">
        <v>25</v>
      </c>
    </row>
    <row r="45821" spans="1:14" x14ac:dyDescent="0.25">
      <c r="A45821" t="s">
        <v>45880</v>
      </c>
      <c r="B45821" s="1">
        <v>45578.368750000001</v>
      </c>
      <c r="C45821" t="s">
        <v>27</v>
      </c>
      <c r="D45821" t="s">
        <v>156</v>
      </c>
      <c r="E45821">
        <v>649</v>
      </c>
      <c r="F45821" s="1">
        <v>45578.369791666664</v>
      </c>
      <c r="G45821" s="1">
        <v>45578.370023148149</v>
      </c>
      <c r="H45821" s="1">
        <v>45578.370717592596</v>
      </c>
      <c r="I45821" s="1">
        <v>1</v>
      </c>
      <c r="J45821" s="1">
        <v>45578.411458333336</v>
      </c>
      <c r="K45821" s="1">
        <v>45578.425347222219</v>
      </c>
      <c r="L45821">
        <v>5</v>
      </c>
      <c r="M45821">
        <v>3</v>
      </c>
      <c r="N45821" t="s">
        <v>25</v>
      </c>
    </row>
    <row r="45822" spans="1:14" x14ac:dyDescent="0.25">
      <c r="A45822" t="s">
        <v>45881</v>
      </c>
      <c r="B45822" s="1">
        <v>45578.375</v>
      </c>
      <c r="C45822" t="s">
        <v>23</v>
      </c>
      <c r="D45822" t="s">
        <v>58</v>
      </c>
      <c r="E45822">
        <v>231</v>
      </c>
      <c r="F45822" s="1">
        <v>45578.37604166667</v>
      </c>
      <c r="G45822" s="1">
        <v>45578.376273148147</v>
      </c>
      <c r="H45822" s="1">
        <v>45578.376967592594</v>
      </c>
      <c r="I45822" s="1">
        <v>45578.385300925926</v>
      </c>
      <c r="J45822" s="1">
        <v>45578.417708333334</v>
      </c>
      <c r="K45822" s="1">
        <v>45578.431597222225</v>
      </c>
      <c r="L45822">
        <v>2</v>
      </c>
      <c r="M45822">
        <v>3</v>
      </c>
      <c r="N45822" t="s">
        <v>25</v>
      </c>
    </row>
    <row r="45823" spans="1:14" x14ac:dyDescent="0.25">
      <c r="A45823" t="s">
        <v>45882</v>
      </c>
      <c r="B45823" s="1">
        <v>45578.381249999999</v>
      </c>
      <c r="C45823" t="s">
        <v>27</v>
      </c>
      <c r="D45823" t="s">
        <v>46</v>
      </c>
      <c r="E45823">
        <v>216</v>
      </c>
      <c r="F45823" s="1">
        <v>45578.382291666669</v>
      </c>
      <c r="G45823" s="1">
        <v>45578.382523148146</v>
      </c>
      <c r="H45823" s="1">
        <v>45578.383217592593</v>
      </c>
      <c r="I45823" s="1">
        <v>45578.391550925924</v>
      </c>
      <c r="J45823" s="1">
        <v>45578.423958333333</v>
      </c>
      <c r="K45823" s="1">
        <v>45578.437847222223</v>
      </c>
      <c r="L45823">
        <v>5</v>
      </c>
      <c r="M45823">
        <v>3</v>
      </c>
      <c r="N45823" t="s">
        <v>25</v>
      </c>
    </row>
    <row r="45824" spans="1:14" x14ac:dyDescent="0.25">
      <c r="A45824" t="s">
        <v>45883</v>
      </c>
      <c r="B45824" s="1">
        <v>45578.387499999997</v>
      </c>
      <c r="C45824" t="s">
        <v>27</v>
      </c>
      <c r="D45824" t="s">
        <v>81</v>
      </c>
      <c r="E45824">
        <v>304</v>
      </c>
      <c r="F45824" s="1">
        <v>45578.388541666667</v>
      </c>
      <c r="G45824" s="1">
        <v>1</v>
      </c>
      <c r="H45824" s="1">
        <v>45578.385995370372</v>
      </c>
      <c r="I45824" s="1">
        <v>45578.397800925923</v>
      </c>
      <c r="J45824" s="1">
        <v>45578.430208333331</v>
      </c>
      <c r="K45824" s="1">
        <v>45578.444097222222</v>
      </c>
      <c r="L45824">
        <v>3</v>
      </c>
      <c r="M45824">
        <v>2</v>
      </c>
      <c r="N45824" t="s">
        <v>17</v>
      </c>
    </row>
    <row r="45825" spans="1:14" x14ac:dyDescent="0.25">
      <c r="A45825" t="s">
        <v>45884</v>
      </c>
      <c r="B45825" s="1">
        <v>45578.393750000003</v>
      </c>
      <c r="C45825" t="s">
        <v>27</v>
      </c>
      <c r="D45825" t="s">
        <v>70</v>
      </c>
      <c r="E45825">
        <v>46</v>
      </c>
      <c r="F45825" s="1">
        <v>45578.394791666666</v>
      </c>
      <c r="G45825" s="1">
        <v>45578.39502314815</v>
      </c>
      <c r="H45825" s="1">
        <v>45578.39571759259</v>
      </c>
      <c r="I45825" s="1">
        <v>45578.404050925928</v>
      </c>
      <c r="J45825" s="1">
        <v>45578.43645833333</v>
      </c>
      <c r="K45825" s="1">
        <v>45578.45034722222</v>
      </c>
      <c r="L45825">
        <v>4</v>
      </c>
      <c r="M45825">
        <v>2</v>
      </c>
      <c r="N45825" t="s">
        <v>17</v>
      </c>
    </row>
    <row r="45826" spans="1:14" x14ac:dyDescent="0.25">
      <c r="A45826" t="s">
        <v>45885</v>
      </c>
      <c r="B45826" s="1">
        <v>45578.400000000001</v>
      </c>
      <c r="C45826" t="s">
        <v>27</v>
      </c>
      <c r="D45826" t="s">
        <v>44</v>
      </c>
      <c r="E45826">
        <v>625</v>
      </c>
      <c r="F45826" s="1">
        <v>45578.401041666664</v>
      </c>
      <c r="G45826" s="1">
        <v>45578.401273148149</v>
      </c>
      <c r="H45826" s="1">
        <v>45578.401967592596</v>
      </c>
      <c r="I45826" s="1">
        <v>45578.410300925927</v>
      </c>
      <c r="J45826" s="1">
        <v>45578.442708333336</v>
      </c>
      <c r="K45826" s="1">
        <v>45578.456597222219</v>
      </c>
      <c r="L45826">
        <v>5</v>
      </c>
      <c r="M45826">
        <v>3</v>
      </c>
      <c r="N45826" t="s">
        <v>25</v>
      </c>
    </row>
    <row r="45827" spans="1:14" x14ac:dyDescent="0.25">
      <c r="A45827" t="s">
        <v>45886</v>
      </c>
      <c r="B45827" s="1">
        <v>45578.40625</v>
      </c>
      <c r="C45827" t="s">
        <v>23</v>
      </c>
      <c r="D45827" t="s">
        <v>58</v>
      </c>
      <c r="E45827">
        <v>283</v>
      </c>
      <c r="F45827" s="1">
        <v>45578.40729166667</v>
      </c>
      <c r="G45827" s="1">
        <v>45578.407523148147</v>
      </c>
      <c r="H45827" s="1">
        <v>45578.408217592594</v>
      </c>
      <c r="I45827" s="1">
        <v>45578.416550925926</v>
      </c>
      <c r="J45827" s="1">
        <v>1</v>
      </c>
      <c r="K45827" s="1">
        <v>45578.462847222225</v>
      </c>
      <c r="L45827">
        <v>2</v>
      </c>
      <c r="M45827">
        <v>2</v>
      </c>
      <c r="N45827" t="s">
        <v>17</v>
      </c>
    </row>
    <row r="45828" spans="1:14" x14ac:dyDescent="0.25">
      <c r="A45828" t="s">
        <v>45887</v>
      </c>
      <c r="B45828" s="1">
        <v>45578.412499999999</v>
      </c>
      <c r="C45828" t="s">
        <v>27</v>
      </c>
      <c r="D45828" t="s">
        <v>174</v>
      </c>
      <c r="E45828">
        <v>417</v>
      </c>
      <c r="F45828" s="1">
        <v>45578.413541666669</v>
      </c>
      <c r="G45828" s="1">
        <v>45578.413773148146</v>
      </c>
      <c r="H45828" s="1">
        <v>45578.414467592593</v>
      </c>
      <c r="I45828" s="1">
        <v>45578.422800925924</v>
      </c>
      <c r="J45828" s="1">
        <v>45578.455208333333</v>
      </c>
      <c r="K45828" s="1">
        <v>45578.469097222223</v>
      </c>
      <c r="L45828">
        <v>1</v>
      </c>
      <c r="M45828">
        <v>3</v>
      </c>
      <c r="N45828" t="s">
        <v>25</v>
      </c>
    </row>
    <row r="45829" spans="1:14" x14ac:dyDescent="0.25">
      <c r="A45829" t="s">
        <v>45888</v>
      </c>
      <c r="B45829" s="1">
        <v>45578.418749999997</v>
      </c>
      <c r="C45829" t="s">
        <v>27</v>
      </c>
      <c r="D45829" t="s">
        <v>98</v>
      </c>
      <c r="E45829">
        <v>588</v>
      </c>
      <c r="F45829" s="1">
        <v>45578.419791666667</v>
      </c>
      <c r="G45829" s="1">
        <v>45578.420023148145</v>
      </c>
      <c r="H45829" s="1">
        <v>45578.420717592591</v>
      </c>
      <c r="I45829" s="1">
        <v>45578.429050925923</v>
      </c>
      <c r="J45829" s="1">
        <v>45578.461458333331</v>
      </c>
      <c r="K45829" s="1">
        <v>45578.475347222222</v>
      </c>
      <c r="L45829">
        <v>5</v>
      </c>
      <c r="M45829">
        <v>2</v>
      </c>
      <c r="N45829" t="s">
        <v>17</v>
      </c>
    </row>
    <row r="45830" spans="1:14" x14ac:dyDescent="0.25">
      <c r="A45830" t="s">
        <v>45889</v>
      </c>
      <c r="B45830" s="1">
        <v>45578.425000000003</v>
      </c>
      <c r="C45830" t="s">
        <v>19</v>
      </c>
      <c r="D45830" t="s">
        <v>20</v>
      </c>
      <c r="E45830">
        <v>407</v>
      </c>
      <c r="F45830" s="1">
        <v>45578.426041666666</v>
      </c>
      <c r="G45830" s="1">
        <v>45578.422800925924</v>
      </c>
      <c r="H45830" s="1">
        <v>45578.42696759259</v>
      </c>
      <c r="I45830" s="1">
        <v>45578.435300925928</v>
      </c>
      <c r="J45830" s="1">
        <v>45578.46770833333</v>
      </c>
      <c r="K45830" s="1">
        <v>1</v>
      </c>
      <c r="L45830">
        <v>2</v>
      </c>
      <c r="M45830">
        <v>2</v>
      </c>
      <c r="N45830" t="s">
        <v>17</v>
      </c>
    </row>
    <row r="45831" spans="1:14" x14ac:dyDescent="0.25">
      <c r="A45831" t="s">
        <v>45890</v>
      </c>
      <c r="B45831" s="1">
        <v>45578.431250000001</v>
      </c>
      <c r="C45831" t="s">
        <v>27</v>
      </c>
      <c r="D45831" t="s">
        <v>62</v>
      </c>
      <c r="E45831">
        <v>218</v>
      </c>
      <c r="F45831" s="1">
        <v>45578.432291666664</v>
      </c>
      <c r="G45831" s="1">
        <v>45578.432523148149</v>
      </c>
      <c r="H45831" s="1">
        <v>45578.433217592596</v>
      </c>
      <c r="I45831" s="1">
        <v>45578.441550925927</v>
      </c>
      <c r="J45831" s="1">
        <v>45578.473958333336</v>
      </c>
      <c r="K45831" s="1">
        <v>45578.487847222219</v>
      </c>
      <c r="L45831">
        <v>5</v>
      </c>
      <c r="M45831">
        <v>1</v>
      </c>
      <c r="N45831" t="s">
        <v>21</v>
      </c>
    </row>
    <row r="45832" spans="1:14" x14ac:dyDescent="0.25">
      <c r="A45832" t="s">
        <v>45891</v>
      </c>
      <c r="B45832" s="1">
        <v>45578.4375</v>
      </c>
      <c r="C45832" t="s">
        <v>23</v>
      </c>
      <c r="D45832" t="s">
        <v>39</v>
      </c>
      <c r="E45832">
        <v>873</v>
      </c>
      <c r="F45832" s="1">
        <v>45578.43854166667</v>
      </c>
      <c r="G45832" s="1">
        <v>45578.438773148147</v>
      </c>
      <c r="H45832" s="1">
        <v>45578.439467592594</v>
      </c>
      <c r="I45832" s="1">
        <v>45578.447800925926</v>
      </c>
      <c r="J45832" s="1">
        <v>45578.480208333334</v>
      </c>
      <c r="K45832" s="1">
        <v>45578.494097222225</v>
      </c>
      <c r="L45832">
        <v>4</v>
      </c>
      <c r="M45832">
        <v>2</v>
      </c>
      <c r="N45832" t="s">
        <v>17</v>
      </c>
    </row>
    <row r="45833" spans="1:14" x14ac:dyDescent="0.25">
      <c r="A45833" t="s">
        <v>45892</v>
      </c>
      <c r="B45833" s="1">
        <v>45578.443749999999</v>
      </c>
      <c r="C45833" t="s">
        <v>27</v>
      </c>
      <c r="D45833" t="s">
        <v>46</v>
      </c>
      <c r="E45833">
        <v>450</v>
      </c>
      <c r="F45833" s="1">
        <v>45578.444791666669</v>
      </c>
      <c r="G45833" s="1">
        <v>45578.441550925927</v>
      </c>
      <c r="H45833" s="1">
        <v>45578.442245370374</v>
      </c>
      <c r="I45833" s="1">
        <v>45578.454050925924</v>
      </c>
      <c r="J45833" s="1">
        <v>45578.486458333333</v>
      </c>
      <c r="K45833" s="1">
        <v>45578.500347222223</v>
      </c>
      <c r="L45833">
        <v>2</v>
      </c>
      <c r="M45833">
        <v>3</v>
      </c>
      <c r="N45833" t="s">
        <v>25</v>
      </c>
    </row>
    <row r="45834" spans="1:14" x14ac:dyDescent="0.25">
      <c r="A45834" t="s">
        <v>45893</v>
      </c>
      <c r="B45834" s="1">
        <v>45578.45</v>
      </c>
      <c r="C45834" t="s">
        <v>15</v>
      </c>
      <c r="D45834" t="s">
        <v>88</v>
      </c>
      <c r="E45834">
        <v>95</v>
      </c>
      <c r="F45834" s="1">
        <v>45578.451041666667</v>
      </c>
      <c r="G45834" s="1">
        <v>45578.451273148145</v>
      </c>
      <c r="H45834" s="1">
        <v>45578.451967592591</v>
      </c>
      <c r="I45834" s="1">
        <v>45578.460300925923</v>
      </c>
      <c r="J45834" s="1">
        <v>45578.492708333331</v>
      </c>
      <c r="K45834" s="1">
        <v>45578.506597222222</v>
      </c>
      <c r="L45834">
        <v>4</v>
      </c>
      <c r="M45834">
        <v>3</v>
      </c>
      <c r="N45834" t="s">
        <v>25</v>
      </c>
    </row>
    <row r="45835" spans="1:14" x14ac:dyDescent="0.25">
      <c r="A45835" t="s">
        <v>45894</v>
      </c>
      <c r="B45835" s="1">
        <v>45578.456250000003</v>
      </c>
      <c r="C45835" t="s">
        <v>23</v>
      </c>
      <c r="D45835" t="s">
        <v>51</v>
      </c>
      <c r="E45835">
        <v>597</v>
      </c>
      <c r="F45835" s="1">
        <v>45578.457291666666</v>
      </c>
      <c r="G45835" s="1">
        <v>45578.45752314815</v>
      </c>
      <c r="H45835" s="1">
        <v>45578.45821759259</v>
      </c>
      <c r="I45835" s="1">
        <v>45578.466550925928</v>
      </c>
      <c r="J45835" s="1">
        <v>45578.49895833333</v>
      </c>
      <c r="K45835" s="1">
        <v>45578.51284722222</v>
      </c>
      <c r="L45835">
        <v>2</v>
      </c>
      <c r="M45835">
        <v>2</v>
      </c>
      <c r="N45835" t="s">
        <v>17</v>
      </c>
    </row>
    <row r="45836" spans="1:14" x14ac:dyDescent="0.25">
      <c r="A45836" t="s">
        <v>45895</v>
      </c>
      <c r="B45836" s="1">
        <v>45578.462500000001</v>
      </c>
      <c r="C45836" t="s">
        <v>27</v>
      </c>
      <c r="D45836" t="s">
        <v>62</v>
      </c>
      <c r="E45836">
        <v>309</v>
      </c>
      <c r="F45836" s="1">
        <v>45578.463541666664</v>
      </c>
      <c r="G45836" s="1">
        <v>45578.460300925923</v>
      </c>
      <c r="H45836" s="1">
        <v>1</v>
      </c>
      <c r="I45836" s="1">
        <v>45578.472800925927</v>
      </c>
      <c r="J45836" s="1">
        <v>1</v>
      </c>
      <c r="K45836" s="1">
        <v>45578.519097222219</v>
      </c>
      <c r="L45836">
        <v>5</v>
      </c>
      <c r="M45836">
        <v>1</v>
      </c>
      <c r="N45836" t="s">
        <v>21</v>
      </c>
    </row>
    <row r="45837" spans="1:14" x14ac:dyDescent="0.25">
      <c r="A45837" t="s">
        <v>45896</v>
      </c>
      <c r="B45837" s="1">
        <v>45578.46875</v>
      </c>
      <c r="C45837" t="s">
        <v>27</v>
      </c>
      <c r="D45837" t="s">
        <v>92</v>
      </c>
      <c r="E45837">
        <v>328</v>
      </c>
      <c r="F45837" s="1">
        <v>45578.46979166667</v>
      </c>
      <c r="G45837" s="1">
        <v>45578.470023148147</v>
      </c>
      <c r="H45837" s="1">
        <v>45578.470717592594</v>
      </c>
      <c r="I45837" s="1">
        <v>45578.479050925926</v>
      </c>
      <c r="J45837" s="1">
        <v>45578.511458333334</v>
      </c>
      <c r="K45837" s="1">
        <v>45578.525347222225</v>
      </c>
      <c r="L45837">
        <v>4</v>
      </c>
      <c r="M45837">
        <v>2</v>
      </c>
      <c r="N45837" t="s">
        <v>17</v>
      </c>
    </row>
    <row r="45838" spans="1:14" x14ac:dyDescent="0.25">
      <c r="A45838" t="s">
        <v>45897</v>
      </c>
      <c r="B45838" s="1">
        <v>45578.474999999999</v>
      </c>
      <c r="C45838" t="s">
        <v>27</v>
      </c>
      <c r="D45838" t="s">
        <v>28</v>
      </c>
      <c r="E45838">
        <v>658</v>
      </c>
      <c r="F45838" s="1">
        <v>45578.476041666669</v>
      </c>
      <c r="G45838" s="1">
        <v>45578.476273148146</v>
      </c>
      <c r="H45838" s="1">
        <v>45578.476967592593</v>
      </c>
      <c r="I45838" s="1">
        <v>45578.485300925924</v>
      </c>
      <c r="J45838" s="1">
        <v>45578.517708333333</v>
      </c>
      <c r="K45838" s="1">
        <v>45578.531597222223</v>
      </c>
      <c r="L45838">
        <v>3</v>
      </c>
      <c r="M45838">
        <v>1</v>
      </c>
      <c r="N45838" t="s">
        <v>21</v>
      </c>
    </row>
    <row r="45839" spans="1:14" x14ac:dyDescent="0.25">
      <c r="A45839" t="s">
        <v>45898</v>
      </c>
      <c r="B45839" s="1">
        <v>45578.481249999997</v>
      </c>
      <c r="C45839" t="s">
        <v>15</v>
      </c>
      <c r="D45839" t="s">
        <v>103</v>
      </c>
      <c r="E45839">
        <v>915</v>
      </c>
      <c r="F45839" s="1">
        <v>45578.482291666667</v>
      </c>
      <c r="G45839" s="1">
        <v>45578.482523148145</v>
      </c>
      <c r="H45839" s="1">
        <v>45578.479745370372</v>
      </c>
      <c r="I45839" s="1">
        <v>45578.491550925923</v>
      </c>
      <c r="J45839" s="1">
        <v>45578.523958333331</v>
      </c>
      <c r="K45839" s="1">
        <v>45578.537847222222</v>
      </c>
      <c r="L45839">
        <v>3</v>
      </c>
      <c r="M45839">
        <v>2</v>
      </c>
      <c r="N45839" t="s">
        <v>17</v>
      </c>
    </row>
    <row r="45840" spans="1:14" x14ac:dyDescent="0.25">
      <c r="A45840" t="s">
        <v>45899</v>
      </c>
      <c r="B45840" s="1">
        <v>45578.487500000003</v>
      </c>
      <c r="C45840" t="s">
        <v>19</v>
      </c>
      <c r="D45840" t="s">
        <v>60</v>
      </c>
      <c r="E45840">
        <v>172</v>
      </c>
      <c r="F45840" s="1">
        <v>45578.488541666666</v>
      </c>
      <c r="G45840" s="1">
        <v>45578.48877314815</v>
      </c>
      <c r="H45840" s="1">
        <v>45578.48946759259</v>
      </c>
      <c r="I45840" s="1">
        <v>45578.497800925928</v>
      </c>
      <c r="J45840" s="1">
        <v>45578.53020833333</v>
      </c>
      <c r="K45840" s="1">
        <v>45578.54409722222</v>
      </c>
      <c r="L45840">
        <v>3</v>
      </c>
      <c r="M45840">
        <v>3</v>
      </c>
      <c r="N45840" t="s">
        <v>25</v>
      </c>
    </row>
    <row r="45841" spans="1:14" x14ac:dyDescent="0.25">
      <c r="A45841" t="s">
        <v>45900</v>
      </c>
      <c r="B45841" s="1">
        <v>45578.493750000001</v>
      </c>
      <c r="C45841" t="s">
        <v>15</v>
      </c>
      <c r="D45841" t="s">
        <v>103</v>
      </c>
      <c r="E45841">
        <v>62</v>
      </c>
      <c r="F45841" s="1">
        <v>45578.494791666664</v>
      </c>
      <c r="G45841" s="1">
        <v>45578.495023148149</v>
      </c>
      <c r="H45841" s="1">
        <v>45578.495717592596</v>
      </c>
      <c r="I45841" s="1">
        <v>45578.504050925927</v>
      </c>
      <c r="J45841" s="1">
        <v>45578.536458333336</v>
      </c>
      <c r="K45841" s="1">
        <v>45578.550347222219</v>
      </c>
      <c r="L45841">
        <v>3</v>
      </c>
      <c r="M45841">
        <v>1</v>
      </c>
      <c r="N45841" t="s">
        <v>21</v>
      </c>
    </row>
    <row r="45842" spans="1:14" x14ac:dyDescent="0.25">
      <c r="A45842" t="s">
        <v>45901</v>
      </c>
      <c r="B45842" s="1">
        <v>45578.5</v>
      </c>
      <c r="C45842" t="s">
        <v>27</v>
      </c>
      <c r="D45842" t="s">
        <v>37</v>
      </c>
      <c r="E45842">
        <v>36</v>
      </c>
      <c r="F45842" s="1">
        <v>45578.50104166667</v>
      </c>
      <c r="G45842" s="1">
        <v>45578.501273148147</v>
      </c>
      <c r="H45842" s="1">
        <v>45578.501967592594</v>
      </c>
      <c r="I45842" s="1">
        <v>45578.506828703707</v>
      </c>
      <c r="J45842" s="1">
        <v>1</v>
      </c>
      <c r="K45842" s="1">
        <v>45578.556597222225</v>
      </c>
      <c r="L45842">
        <v>4</v>
      </c>
      <c r="M45842">
        <v>2</v>
      </c>
      <c r="N45842" t="s">
        <v>17</v>
      </c>
    </row>
    <row r="45843" spans="1:14" x14ac:dyDescent="0.25">
      <c r="A45843" t="s">
        <v>45902</v>
      </c>
      <c r="B45843" s="1">
        <v>45578.506249999999</v>
      </c>
      <c r="C45843" t="s">
        <v>27</v>
      </c>
      <c r="D45843" t="s">
        <v>92</v>
      </c>
      <c r="E45843">
        <v>782</v>
      </c>
      <c r="F45843" s="1">
        <v>45578.507291666669</v>
      </c>
      <c r="G45843" s="1">
        <v>45578.507523148146</v>
      </c>
      <c r="H45843" s="1">
        <v>45578.508217592593</v>
      </c>
      <c r="I45843" s="1">
        <v>45578.516550925924</v>
      </c>
      <c r="J45843" s="1">
        <v>45578.548958333333</v>
      </c>
      <c r="K45843" s="1">
        <v>45578.562847222223</v>
      </c>
      <c r="L45843">
        <v>1</v>
      </c>
      <c r="M45843">
        <v>2</v>
      </c>
      <c r="N45843" t="s">
        <v>17</v>
      </c>
    </row>
    <row r="45844" spans="1:14" x14ac:dyDescent="0.25">
      <c r="A45844" t="s">
        <v>45903</v>
      </c>
      <c r="B45844" s="1">
        <v>45578.512499999997</v>
      </c>
      <c r="C45844" t="s">
        <v>15</v>
      </c>
      <c r="D45844" t="s">
        <v>103</v>
      </c>
      <c r="E45844">
        <v>452</v>
      </c>
      <c r="F45844" s="1">
        <v>45578.513541666667</v>
      </c>
      <c r="G45844" s="1">
        <v>45578.513773148145</v>
      </c>
      <c r="H45844" s="1">
        <v>45578.514467592591</v>
      </c>
      <c r="I45844" s="1">
        <v>45578.522800925923</v>
      </c>
      <c r="J45844" s="1">
        <v>45578.555208333331</v>
      </c>
      <c r="K45844" s="1">
        <v>45578.569097222222</v>
      </c>
      <c r="L45844">
        <v>5</v>
      </c>
      <c r="M45844">
        <v>1</v>
      </c>
      <c r="N45844" t="s">
        <v>21</v>
      </c>
    </row>
    <row r="45845" spans="1:14" x14ac:dyDescent="0.25">
      <c r="A45845" t="s">
        <v>45904</v>
      </c>
      <c r="B45845" s="1">
        <v>45578.518750000003</v>
      </c>
      <c r="C45845" t="s">
        <v>23</v>
      </c>
      <c r="D45845" t="s">
        <v>39</v>
      </c>
      <c r="E45845">
        <v>887</v>
      </c>
      <c r="F45845" s="1">
        <v>45578.519791666666</v>
      </c>
      <c r="G45845" s="1">
        <v>45578.52002314815</v>
      </c>
      <c r="H45845" s="1">
        <v>45578.52071759259</v>
      </c>
      <c r="I45845" s="1">
        <v>45578.529050925928</v>
      </c>
      <c r="J45845" s="1">
        <v>45578.557986111111</v>
      </c>
      <c r="K45845" s="1">
        <v>45578.57534722222</v>
      </c>
      <c r="L45845">
        <v>3</v>
      </c>
      <c r="M45845">
        <v>3</v>
      </c>
      <c r="N45845" t="s">
        <v>25</v>
      </c>
    </row>
    <row r="45846" spans="1:14" x14ac:dyDescent="0.25">
      <c r="A45846" t="s">
        <v>45905</v>
      </c>
      <c r="B45846" s="1">
        <v>45578.525000000001</v>
      </c>
      <c r="C45846" t="s">
        <v>27</v>
      </c>
      <c r="D45846" t="s">
        <v>90</v>
      </c>
      <c r="E45846">
        <v>839</v>
      </c>
      <c r="F45846" s="1">
        <v>45578.526041666664</v>
      </c>
      <c r="G45846" s="1">
        <v>45578.526273148149</v>
      </c>
      <c r="H45846" s="1">
        <v>45578.526967592596</v>
      </c>
      <c r="I45846" s="1">
        <v>45578.535300925927</v>
      </c>
      <c r="J45846" s="1">
        <v>45578.567708333336</v>
      </c>
      <c r="K45846" s="1">
        <v>45578.581597222219</v>
      </c>
      <c r="L45846">
        <v>4</v>
      </c>
      <c r="M45846">
        <v>2</v>
      </c>
      <c r="N45846" t="s">
        <v>17</v>
      </c>
    </row>
    <row r="45847" spans="1:14" x14ac:dyDescent="0.25">
      <c r="A45847" t="s">
        <v>45906</v>
      </c>
      <c r="B45847" s="1">
        <v>45578.53125</v>
      </c>
      <c r="C45847" t="s">
        <v>19</v>
      </c>
      <c r="D45847" t="s">
        <v>60</v>
      </c>
      <c r="E45847">
        <v>234</v>
      </c>
      <c r="F45847" s="1">
        <v>45578.53229166667</v>
      </c>
      <c r="G45847" s="1">
        <v>45578.532523148147</v>
      </c>
      <c r="H45847" s="1">
        <v>45578.533217592594</v>
      </c>
      <c r="I45847" s="1">
        <v>45578.541550925926</v>
      </c>
      <c r="J45847" s="1">
        <v>45578.573958333334</v>
      </c>
      <c r="K45847" s="1">
        <v>45578.587847222225</v>
      </c>
      <c r="L45847">
        <v>3</v>
      </c>
      <c r="M45847">
        <v>2</v>
      </c>
      <c r="N45847" t="s">
        <v>17</v>
      </c>
    </row>
    <row r="45848" spans="1:14" x14ac:dyDescent="0.25">
      <c r="A45848" t="s">
        <v>45907</v>
      </c>
      <c r="B45848" s="1">
        <v>45578.537499999999</v>
      </c>
      <c r="C45848" t="s">
        <v>27</v>
      </c>
      <c r="D45848" t="s">
        <v>90</v>
      </c>
      <c r="E45848">
        <v>974</v>
      </c>
      <c r="F45848" s="1">
        <v>45578.538541666669</v>
      </c>
      <c r="G45848" s="1">
        <v>1</v>
      </c>
      <c r="H45848" s="1">
        <v>1</v>
      </c>
      <c r="I45848" s="1">
        <v>45578.547800925924</v>
      </c>
      <c r="J45848" s="1">
        <v>45578.580208333333</v>
      </c>
      <c r="K45848" s="1">
        <v>1</v>
      </c>
      <c r="L45848">
        <v>4</v>
      </c>
      <c r="M45848">
        <v>1</v>
      </c>
      <c r="N45848" t="s">
        <v>21</v>
      </c>
    </row>
    <row r="45849" spans="1:14" x14ac:dyDescent="0.25">
      <c r="A45849" t="s">
        <v>45908</v>
      </c>
      <c r="B45849" s="1">
        <v>45578.543749999997</v>
      </c>
      <c r="C45849" t="s">
        <v>23</v>
      </c>
      <c r="D45849" t="s">
        <v>30</v>
      </c>
      <c r="E45849">
        <v>296</v>
      </c>
      <c r="F45849" s="1">
        <v>45578.544791666667</v>
      </c>
      <c r="G45849" s="1">
        <v>45578.545023148145</v>
      </c>
      <c r="H45849" s="1">
        <v>45578.545717592591</v>
      </c>
      <c r="I45849" s="1">
        <v>45578.554050925923</v>
      </c>
      <c r="J45849" s="1">
        <v>45578.586458333331</v>
      </c>
      <c r="K45849" s="1">
        <v>45578.600347222222</v>
      </c>
      <c r="L45849">
        <v>1</v>
      </c>
      <c r="M45849">
        <v>2</v>
      </c>
      <c r="N45849" t="s">
        <v>17</v>
      </c>
    </row>
    <row r="45850" spans="1:14" x14ac:dyDescent="0.25">
      <c r="A45850" t="s">
        <v>45909</v>
      </c>
      <c r="B45850" s="1">
        <v>45578.55</v>
      </c>
      <c r="C45850" t="s">
        <v>27</v>
      </c>
      <c r="D45850" t="s">
        <v>81</v>
      </c>
      <c r="E45850">
        <v>550</v>
      </c>
      <c r="F45850" s="1">
        <v>45578.551041666666</v>
      </c>
      <c r="G45850" s="1">
        <v>45578.55127314815</v>
      </c>
      <c r="H45850" s="1">
        <v>45578.55196759259</v>
      </c>
      <c r="I45850" s="1">
        <v>45578.560300925928</v>
      </c>
      <c r="J45850" s="1">
        <v>45578.59270833333</v>
      </c>
      <c r="K45850" s="1">
        <v>45578.60659722222</v>
      </c>
      <c r="L45850">
        <v>1</v>
      </c>
      <c r="M45850">
        <v>3</v>
      </c>
      <c r="N45850" t="s">
        <v>25</v>
      </c>
    </row>
    <row r="45851" spans="1:14" x14ac:dyDescent="0.25">
      <c r="A45851" t="s">
        <v>45910</v>
      </c>
      <c r="B45851" s="1">
        <v>45578.556250000001</v>
      </c>
      <c r="C45851" t="s">
        <v>27</v>
      </c>
      <c r="D45851" t="s">
        <v>90</v>
      </c>
      <c r="E45851">
        <v>226</v>
      </c>
      <c r="F45851" s="1">
        <v>45578.557291666664</v>
      </c>
      <c r="G45851" s="1">
        <v>45578.557523148149</v>
      </c>
      <c r="H45851" s="1">
        <v>45578.554745370369</v>
      </c>
      <c r="I45851" s="1">
        <v>45578.566550925927</v>
      </c>
      <c r="J45851" s="1">
        <v>45578.595486111109</v>
      </c>
      <c r="K45851" s="1">
        <v>45578.609375</v>
      </c>
      <c r="L45851">
        <v>3</v>
      </c>
      <c r="M45851">
        <v>1</v>
      </c>
      <c r="N45851" t="s">
        <v>21</v>
      </c>
    </row>
    <row r="45852" spans="1:14" x14ac:dyDescent="0.25">
      <c r="A45852" t="s">
        <v>45911</v>
      </c>
      <c r="B45852" s="1">
        <v>45578.5625</v>
      </c>
      <c r="C45852" t="s">
        <v>23</v>
      </c>
      <c r="D45852" t="s">
        <v>32</v>
      </c>
      <c r="E45852">
        <v>536</v>
      </c>
      <c r="F45852" s="1">
        <v>45578.56354166667</v>
      </c>
      <c r="G45852" s="1">
        <v>45578.563773148147</v>
      </c>
      <c r="H45852" s="1">
        <v>45578.564467592594</v>
      </c>
      <c r="I45852" s="1">
        <v>45578.572800925926</v>
      </c>
      <c r="J45852" s="1">
        <v>45578.605208333334</v>
      </c>
      <c r="K45852" s="1">
        <v>45578.619097222225</v>
      </c>
      <c r="L45852">
        <v>1</v>
      </c>
      <c r="M45852">
        <v>2</v>
      </c>
      <c r="N45852" t="s">
        <v>17</v>
      </c>
    </row>
    <row r="45853" spans="1:14" x14ac:dyDescent="0.25">
      <c r="A45853" t="s">
        <v>45912</v>
      </c>
      <c r="B45853" s="1">
        <v>45578.568749999999</v>
      </c>
      <c r="C45853" t="s">
        <v>19</v>
      </c>
      <c r="D45853" t="s">
        <v>20</v>
      </c>
      <c r="E45853">
        <v>866</v>
      </c>
      <c r="F45853" s="1">
        <v>45578.569791666669</v>
      </c>
      <c r="G45853" s="1">
        <v>45578.570023148146</v>
      </c>
      <c r="H45853" s="1">
        <v>45578.570717592593</v>
      </c>
      <c r="I45853" s="1">
        <v>45578.579050925924</v>
      </c>
      <c r="J45853" s="1">
        <v>45578.611458333333</v>
      </c>
      <c r="K45853" s="1">
        <v>45578.625347222223</v>
      </c>
      <c r="L45853">
        <v>1</v>
      </c>
      <c r="M45853">
        <v>2</v>
      </c>
      <c r="N45853" t="s">
        <v>17</v>
      </c>
    </row>
    <row r="45854" spans="1:14" x14ac:dyDescent="0.25">
      <c r="A45854" t="s">
        <v>45913</v>
      </c>
      <c r="B45854" s="1">
        <v>45578.574999999997</v>
      </c>
      <c r="C45854" t="s">
        <v>27</v>
      </c>
      <c r="D45854" t="s">
        <v>67</v>
      </c>
      <c r="E45854">
        <v>500</v>
      </c>
      <c r="F45854" s="1">
        <v>45578.576041666667</v>
      </c>
      <c r="G45854" s="1">
        <v>45578.576273148145</v>
      </c>
      <c r="H45854" s="1">
        <v>45578.573495370372</v>
      </c>
      <c r="I45854" s="1">
        <v>45578.585300925923</v>
      </c>
      <c r="J45854" s="1">
        <v>45578.617708333331</v>
      </c>
      <c r="K45854" s="1">
        <v>45578.631597222222</v>
      </c>
      <c r="L45854">
        <v>1</v>
      </c>
      <c r="M45854">
        <v>1</v>
      </c>
      <c r="N45854" t="s">
        <v>21</v>
      </c>
    </row>
    <row r="45855" spans="1:14" x14ac:dyDescent="0.25">
      <c r="A45855" t="s">
        <v>45914</v>
      </c>
      <c r="B45855" s="1">
        <v>45578.581250000003</v>
      </c>
      <c r="C45855" t="s">
        <v>19</v>
      </c>
      <c r="D45855" t="s">
        <v>35</v>
      </c>
      <c r="E45855">
        <v>523</v>
      </c>
      <c r="F45855" s="1">
        <v>45578.582291666666</v>
      </c>
      <c r="G45855" s="1">
        <v>45578.58252314815</v>
      </c>
      <c r="H45855" s="1">
        <v>45578.58321759259</v>
      </c>
      <c r="I45855" s="1">
        <v>45578.591550925928</v>
      </c>
      <c r="J45855" s="1">
        <v>45578.62395833333</v>
      </c>
      <c r="K45855" s="1">
        <v>45578.63784722222</v>
      </c>
      <c r="L45855">
        <v>4</v>
      </c>
      <c r="M45855">
        <v>2</v>
      </c>
      <c r="N45855" t="s">
        <v>17</v>
      </c>
    </row>
    <row r="45856" spans="1:14" x14ac:dyDescent="0.25">
      <c r="A45856" t="s">
        <v>45915</v>
      </c>
      <c r="B45856" s="1">
        <v>45578.587500000001</v>
      </c>
      <c r="C45856" t="s">
        <v>27</v>
      </c>
      <c r="D45856" t="s">
        <v>65</v>
      </c>
      <c r="E45856">
        <v>530</v>
      </c>
      <c r="F45856" s="1">
        <v>45578.588541666664</v>
      </c>
      <c r="G45856" s="1">
        <v>45578.588773148149</v>
      </c>
      <c r="H45856" s="1">
        <v>45578.589467592596</v>
      </c>
      <c r="I45856" s="1">
        <v>45578.597800925927</v>
      </c>
      <c r="J45856" s="1">
        <v>45578.630208333336</v>
      </c>
      <c r="K45856" s="1">
        <v>45578.644097222219</v>
      </c>
      <c r="L45856">
        <v>1</v>
      </c>
      <c r="M45856">
        <v>3</v>
      </c>
      <c r="N45856" t="s">
        <v>25</v>
      </c>
    </row>
    <row r="45857" spans="1:14" x14ac:dyDescent="0.25">
      <c r="A45857" t="s">
        <v>45916</v>
      </c>
      <c r="B45857" s="1">
        <v>45578.59375</v>
      </c>
      <c r="C45857" t="s">
        <v>23</v>
      </c>
      <c r="D45857" t="s">
        <v>51</v>
      </c>
      <c r="E45857">
        <v>284</v>
      </c>
      <c r="F45857" s="1">
        <v>45578.59479166667</v>
      </c>
      <c r="G45857" s="1">
        <v>45578.591550925928</v>
      </c>
      <c r="H45857" s="1">
        <v>45578.595717592594</v>
      </c>
      <c r="I45857" s="1">
        <v>45578.600578703707</v>
      </c>
      <c r="J45857" s="1">
        <v>1</v>
      </c>
      <c r="K45857" s="1">
        <v>45578.650347222225</v>
      </c>
      <c r="L45857">
        <v>3</v>
      </c>
      <c r="M45857">
        <v>3</v>
      </c>
      <c r="N45857" t="s">
        <v>25</v>
      </c>
    </row>
    <row r="45858" spans="1:14" x14ac:dyDescent="0.25">
      <c r="A45858" t="s">
        <v>45917</v>
      </c>
      <c r="B45858" s="1">
        <v>45578.6</v>
      </c>
      <c r="C45858" t="s">
        <v>27</v>
      </c>
      <c r="D45858" t="s">
        <v>81</v>
      </c>
      <c r="E45858">
        <v>747</v>
      </c>
      <c r="F45858" s="1">
        <v>45578.601041666669</v>
      </c>
      <c r="G45858" s="1">
        <v>45578.601273148146</v>
      </c>
      <c r="H45858" s="1">
        <v>45578.601967592593</v>
      </c>
      <c r="I45858" s="1">
        <v>45578.610300925924</v>
      </c>
      <c r="J45858" s="1">
        <v>45578.642708333333</v>
      </c>
      <c r="K45858" s="1">
        <v>45578.656597222223</v>
      </c>
      <c r="L45858">
        <v>3</v>
      </c>
      <c r="M45858">
        <v>3</v>
      </c>
      <c r="N45858" t="s">
        <v>25</v>
      </c>
    </row>
    <row r="45859" spans="1:14" x14ac:dyDescent="0.25">
      <c r="A45859" t="s">
        <v>45918</v>
      </c>
      <c r="B45859" s="1">
        <v>45578.606249999997</v>
      </c>
      <c r="C45859" t="s">
        <v>19</v>
      </c>
      <c r="D45859" t="s">
        <v>35</v>
      </c>
      <c r="E45859">
        <v>70</v>
      </c>
      <c r="F45859" s="1">
        <v>45578.607291666667</v>
      </c>
      <c r="G45859" s="1">
        <v>45578.607523148145</v>
      </c>
      <c r="H45859" s="1">
        <v>45578.608217592591</v>
      </c>
      <c r="I45859" s="1">
        <v>45578.616550925923</v>
      </c>
      <c r="J45859" s="1">
        <v>45578.648958333331</v>
      </c>
      <c r="K45859" s="1">
        <v>45578.662847222222</v>
      </c>
      <c r="L45859">
        <v>4</v>
      </c>
      <c r="M45859">
        <v>3</v>
      </c>
      <c r="N45859" t="s">
        <v>25</v>
      </c>
    </row>
    <row r="45860" spans="1:14" x14ac:dyDescent="0.25">
      <c r="A45860" t="s">
        <v>45919</v>
      </c>
      <c r="B45860" s="1">
        <v>45578.612500000003</v>
      </c>
      <c r="C45860" t="s">
        <v>27</v>
      </c>
      <c r="D45860" t="s">
        <v>92</v>
      </c>
      <c r="E45860">
        <v>691</v>
      </c>
      <c r="F45860" s="1">
        <v>45578.613541666666</v>
      </c>
      <c r="G45860" s="1">
        <v>45578.61377314815</v>
      </c>
      <c r="H45860" s="1">
        <v>1</v>
      </c>
      <c r="I45860" s="1">
        <v>45578.622800925928</v>
      </c>
      <c r="J45860" s="1">
        <v>1</v>
      </c>
      <c r="K45860" s="1">
        <v>45578.66909722222</v>
      </c>
      <c r="L45860">
        <v>5</v>
      </c>
      <c r="M45860">
        <v>3</v>
      </c>
      <c r="N45860" t="s">
        <v>25</v>
      </c>
    </row>
    <row r="45861" spans="1:14" x14ac:dyDescent="0.25">
      <c r="A45861" t="s">
        <v>45920</v>
      </c>
      <c r="B45861" s="1">
        <v>45578.618750000001</v>
      </c>
      <c r="C45861" t="s">
        <v>23</v>
      </c>
      <c r="D45861" t="s">
        <v>30</v>
      </c>
      <c r="E45861">
        <v>311</v>
      </c>
      <c r="F45861" s="1">
        <v>45578.619791666664</v>
      </c>
      <c r="G45861" s="1">
        <v>45578.620023148149</v>
      </c>
      <c r="H45861" s="1">
        <v>45578.620717592596</v>
      </c>
      <c r="I45861" s="1">
        <v>45578.629050925927</v>
      </c>
      <c r="J45861" s="1">
        <v>45578.661458333336</v>
      </c>
      <c r="K45861" s="1">
        <v>45578.675347222219</v>
      </c>
      <c r="L45861">
        <v>5</v>
      </c>
      <c r="M45861">
        <v>1</v>
      </c>
      <c r="N45861" t="s">
        <v>21</v>
      </c>
    </row>
    <row r="45862" spans="1:14" x14ac:dyDescent="0.25">
      <c r="A45862" t="s">
        <v>45921</v>
      </c>
      <c r="B45862" s="1">
        <v>45578.625</v>
      </c>
      <c r="C45862" t="s">
        <v>23</v>
      </c>
      <c r="D45862" t="s">
        <v>30</v>
      </c>
      <c r="E45862">
        <v>828</v>
      </c>
      <c r="F45862" s="1">
        <v>45578.62604166667</v>
      </c>
      <c r="G45862" s="1">
        <v>45578.626273148147</v>
      </c>
      <c r="H45862" s="1">
        <v>45578.626967592594</v>
      </c>
      <c r="I45862" s="1">
        <v>45578.635300925926</v>
      </c>
      <c r="J45862" s="1">
        <v>45578.667708333334</v>
      </c>
      <c r="K45862" s="1">
        <v>45578.681597222225</v>
      </c>
      <c r="L45862">
        <v>4</v>
      </c>
      <c r="M45862">
        <v>3</v>
      </c>
      <c r="N45862" t="s">
        <v>25</v>
      </c>
    </row>
    <row r="45863" spans="1:14" x14ac:dyDescent="0.25">
      <c r="A45863" t="s">
        <v>45922</v>
      </c>
      <c r="B45863" s="1">
        <v>45578.631249999999</v>
      </c>
      <c r="C45863" t="s">
        <v>23</v>
      </c>
      <c r="D45863" t="s">
        <v>58</v>
      </c>
      <c r="E45863">
        <v>437</v>
      </c>
      <c r="F45863" s="1">
        <v>45578.632291666669</v>
      </c>
      <c r="G45863" s="1">
        <v>1</v>
      </c>
      <c r="H45863" s="1">
        <v>45578.629745370374</v>
      </c>
      <c r="I45863" s="1">
        <v>45578.641550925924</v>
      </c>
      <c r="J45863" s="1">
        <v>45578.673958333333</v>
      </c>
      <c r="K45863" s="1">
        <v>1</v>
      </c>
      <c r="L45863">
        <v>1</v>
      </c>
      <c r="M45863">
        <v>2</v>
      </c>
      <c r="N45863" t="s">
        <v>17</v>
      </c>
    </row>
    <row r="45864" spans="1:14" x14ac:dyDescent="0.25">
      <c r="A45864" t="s">
        <v>45923</v>
      </c>
      <c r="B45864" s="1">
        <v>45578.637499999997</v>
      </c>
      <c r="C45864" t="s">
        <v>27</v>
      </c>
      <c r="D45864" t="s">
        <v>126</v>
      </c>
      <c r="E45864">
        <v>216</v>
      </c>
      <c r="F45864" s="1">
        <v>45578.638541666667</v>
      </c>
      <c r="G45864" s="1">
        <v>45578.638773148145</v>
      </c>
      <c r="H45864" s="1">
        <v>45578.639467592591</v>
      </c>
      <c r="I45864" s="1">
        <v>45578.647800925923</v>
      </c>
      <c r="J45864" s="1">
        <v>45578.680208333331</v>
      </c>
      <c r="K45864" s="1">
        <v>45578.694097222222</v>
      </c>
      <c r="L45864">
        <v>3</v>
      </c>
      <c r="M45864">
        <v>1</v>
      </c>
      <c r="N45864" t="s">
        <v>21</v>
      </c>
    </row>
    <row r="45865" spans="1:14" x14ac:dyDescent="0.25">
      <c r="A45865" t="s">
        <v>45924</v>
      </c>
      <c r="B45865" s="1">
        <v>45578.643750000003</v>
      </c>
      <c r="C45865" t="s">
        <v>27</v>
      </c>
      <c r="D45865" t="s">
        <v>92</v>
      </c>
      <c r="E45865">
        <v>145</v>
      </c>
      <c r="F45865" s="1">
        <v>45578.644791666666</v>
      </c>
      <c r="G45865" s="1">
        <v>45578.64502314815</v>
      </c>
      <c r="H45865" s="1">
        <v>45578.64571759259</v>
      </c>
      <c r="I45865" s="1">
        <v>45578.654050925928</v>
      </c>
      <c r="J45865" s="1">
        <v>45578.68645833333</v>
      </c>
      <c r="K45865" s="1">
        <v>45578.70034722222</v>
      </c>
      <c r="L45865">
        <v>5</v>
      </c>
      <c r="M45865">
        <v>2</v>
      </c>
      <c r="N45865" t="s">
        <v>17</v>
      </c>
    </row>
    <row r="45866" spans="1:14" x14ac:dyDescent="0.25">
      <c r="A45866" t="s">
        <v>45925</v>
      </c>
      <c r="B45866" s="1">
        <v>45578.65</v>
      </c>
      <c r="C45866" t="s">
        <v>19</v>
      </c>
      <c r="D45866" t="s">
        <v>20</v>
      </c>
      <c r="E45866">
        <v>555</v>
      </c>
      <c r="F45866" s="1">
        <v>45578.651041666664</v>
      </c>
      <c r="G45866" s="1">
        <v>1</v>
      </c>
      <c r="H45866" s="1">
        <v>45578.651967592596</v>
      </c>
      <c r="I45866" s="1">
        <v>45578.660300925927</v>
      </c>
      <c r="J45866" s="1">
        <v>45578.692708333336</v>
      </c>
      <c r="K45866" s="1">
        <v>45578.706597222219</v>
      </c>
      <c r="L45866">
        <v>4</v>
      </c>
      <c r="M45866">
        <v>3</v>
      </c>
      <c r="N45866" t="s">
        <v>25</v>
      </c>
    </row>
    <row r="45867" spans="1:14" x14ac:dyDescent="0.25">
      <c r="A45867" t="s">
        <v>45926</v>
      </c>
      <c r="B45867" s="1">
        <v>45578.65625</v>
      </c>
      <c r="C45867" t="s">
        <v>27</v>
      </c>
      <c r="D45867" t="s">
        <v>46</v>
      </c>
      <c r="E45867">
        <v>628</v>
      </c>
      <c r="F45867" s="1">
        <v>45578.65729166667</v>
      </c>
      <c r="G45867" s="1">
        <v>45578.657523148147</v>
      </c>
      <c r="H45867" s="1">
        <v>45578.658217592594</v>
      </c>
      <c r="I45867" s="1">
        <v>45578.666550925926</v>
      </c>
      <c r="J45867" s="1">
        <v>45578.698958333334</v>
      </c>
      <c r="K45867" s="1">
        <v>45578.712847222225</v>
      </c>
      <c r="L45867">
        <v>3</v>
      </c>
      <c r="M45867">
        <v>1</v>
      </c>
      <c r="N45867" t="s">
        <v>21</v>
      </c>
    </row>
    <row r="45868" spans="1:14" x14ac:dyDescent="0.25">
      <c r="A45868" t="s">
        <v>45927</v>
      </c>
      <c r="B45868" s="1">
        <v>45578.662499999999</v>
      </c>
      <c r="C45868" t="s">
        <v>15</v>
      </c>
      <c r="D45868" t="s">
        <v>16</v>
      </c>
      <c r="E45868">
        <v>773</v>
      </c>
      <c r="F45868" s="1">
        <v>45578.663541666669</v>
      </c>
      <c r="G45868" s="1">
        <v>45578.663773148146</v>
      </c>
      <c r="H45868" s="1">
        <v>45578.664467592593</v>
      </c>
      <c r="I45868" s="1">
        <v>45578.672800925924</v>
      </c>
      <c r="J45868" s="1">
        <v>45578.705208333333</v>
      </c>
      <c r="K45868" s="1">
        <v>45578.719097222223</v>
      </c>
      <c r="L45868">
        <v>2</v>
      </c>
      <c r="M45868">
        <v>3</v>
      </c>
      <c r="N45868" t="s">
        <v>25</v>
      </c>
    </row>
    <row r="45869" spans="1:14" x14ac:dyDescent="0.25">
      <c r="A45869" t="s">
        <v>45928</v>
      </c>
      <c r="B45869" s="1">
        <v>45578.668749999997</v>
      </c>
      <c r="C45869" t="s">
        <v>27</v>
      </c>
      <c r="D45869" t="s">
        <v>94</v>
      </c>
      <c r="E45869">
        <v>485</v>
      </c>
      <c r="F45869" s="1">
        <v>45578.669791666667</v>
      </c>
      <c r="G45869" s="1">
        <v>1</v>
      </c>
      <c r="H45869" s="1">
        <v>45578.667245370372</v>
      </c>
      <c r="I45869" s="1">
        <v>45578.679050925923</v>
      </c>
      <c r="J45869" s="1">
        <v>45578.711458333331</v>
      </c>
      <c r="K45869" s="1">
        <v>45578.725347222222</v>
      </c>
      <c r="L45869">
        <v>3</v>
      </c>
      <c r="M45869">
        <v>3</v>
      </c>
      <c r="N45869" t="s">
        <v>25</v>
      </c>
    </row>
    <row r="45870" spans="1:14" x14ac:dyDescent="0.25">
      <c r="A45870" t="s">
        <v>45929</v>
      </c>
      <c r="B45870" s="1">
        <v>45578.675000000003</v>
      </c>
      <c r="C45870" t="s">
        <v>27</v>
      </c>
      <c r="D45870" t="s">
        <v>56</v>
      </c>
      <c r="E45870">
        <v>400</v>
      </c>
      <c r="F45870" s="1">
        <v>45578.676041666666</v>
      </c>
      <c r="G45870" s="1">
        <v>45578.67627314815</v>
      </c>
      <c r="H45870" s="1">
        <v>45578.67696759259</v>
      </c>
      <c r="I45870" s="1">
        <v>45578.685300925928</v>
      </c>
      <c r="J45870" s="1">
        <v>45578.71770833333</v>
      </c>
      <c r="K45870" s="1">
        <v>45578.73159722222</v>
      </c>
      <c r="L45870">
        <v>4</v>
      </c>
      <c r="M45870">
        <v>1</v>
      </c>
      <c r="N45870" t="s">
        <v>21</v>
      </c>
    </row>
    <row r="45871" spans="1:14" x14ac:dyDescent="0.25">
      <c r="A45871" t="s">
        <v>45930</v>
      </c>
      <c r="B45871" s="1">
        <v>45578.681250000001</v>
      </c>
      <c r="C45871" t="s">
        <v>23</v>
      </c>
      <c r="D45871" t="s">
        <v>39</v>
      </c>
      <c r="E45871">
        <v>739</v>
      </c>
      <c r="F45871" s="1">
        <v>45578.682291666664</v>
      </c>
      <c r="G45871" s="1">
        <v>45578.682523148149</v>
      </c>
      <c r="H45871" s="1">
        <v>45578.683217592596</v>
      </c>
      <c r="I45871" s="1">
        <v>45578.691550925927</v>
      </c>
      <c r="J45871" s="1">
        <v>45578.723958333336</v>
      </c>
      <c r="K45871" s="1">
        <v>45578.737847222219</v>
      </c>
      <c r="L45871">
        <v>3</v>
      </c>
      <c r="M45871">
        <v>2</v>
      </c>
      <c r="N45871" t="s">
        <v>17</v>
      </c>
    </row>
    <row r="45872" spans="1:14" x14ac:dyDescent="0.25">
      <c r="A45872" t="s">
        <v>45931</v>
      </c>
      <c r="B45872" s="1">
        <v>45578.6875</v>
      </c>
      <c r="C45872" t="s">
        <v>27</v>
      </c>
      <c r="D45872" t="s">
        <v>46</v>
      </c>
      <c r="E45872">
        <v>267</v>
      </c>
      <c r="F45872" s="1">
        <v>45578.68854166667</v>
      </c>
      <c r="G45872" s="1">
        <v>45578.688773148147</v>
      </c>
      <c r="H45872" s="1">
        <v>45578.685995370368</v>
      </c>
      <c r="I45872" s="1">
        <v>45578.697800925926</v>
      </c>
      <c r="J45872" s="1">
        <v>45578.730208333334</v>
      </c>
      <c r="K45872" s="1">
        <v>1</v>
      </c>
      <c r="L45872">
        <v>2</v>
      </c>
      <c r="M45872">
        <v>3</v>
      </c>
      <c r="N45872" t="s">
        <v>25</v>
      </c>
    </row>
    <row r="45873" spans="1:14" x14ac:dyDescent="0.25">
      <c r="A45873" t="s">
        <v>45932</v>
      </c>
      <c r="B45873" s="1">
        <v>45578.693749999999</v>
      </c>
      <c r="C45873" t="s">
        <v>27</v>
      </c>
      <c r="D45873" t="s">
        <v>65</v>
      </c>
      <c r="E45873">
        <v>92</v>
      </c>
      <c r="F45873" s="1">
        <v>45578.694791666669</v>
      </c>
      <c r="G45873" s="1">
        <v>45578.695023148146</v>
      </c>
      <c r="H45873" s="1">
        <v>45578.695717592593</v>
      </c>
      <c r="I45873" s="1">
        <v>45578.704050925924</v>
      </c>
      <c r="J45873" s="1">
        <v>45578.736458333333</v>
      </c>
      <c r="K45873" s="1">
        <v>45578.750347222223</v>
      </c>
      <c r="L45873">
        <v>4</v>
      </c>
      <c r="M45873">
        <v>2</v>
      </c>
      <c r="N45873" t="s">
        <v>17</v>
      </c>
    </row>
    <row r="45874" spans="1:14" x14ac:dyDescent="0.25">
      <c r="A45874" t="s">
        <v>45933</v>
      </c>
      <c r="B45874" s="1">
        <v>45578.7</v>
      </c>
      <c r="C45874" t="s">
        <v>27</v>
      </c>
      <c r="D45874" t="s">
        <v>90</v>
      </c>
      <c r="E45874">
        <v>245</v>
      </c>
      <c r="F45874" s="1">
        <v>45578.701041666667</v>
      </c>
      <c r="G45874" s="1">
        <v>45578.701273148145</v>
      </c>
      <c r="H45874" s="1">
        <v>45578.701967592591</v>
      </c>
      <c r="I45874" s="1">
        <v>45578.710300925923</v>
      </c>
      <c r="J45874" s="1">
        <v>45578.742708333331</v>
      </c>
      <c r="K45874" s="1">
        <v>45578.756597222222</v>
      </c>
      <c r="L45874">
        <v>1</v>
      </c>
      <c r="M45874">
        <v>3</v>
      </c>
      <c r="N45874" t="s">
        <v>25</v>
      </c>
    </row>
    <row r="45875" spans="1:14" x14ac:dyDescent="0.25">
      <c r="A45875" t="s">
        <v>45934</v>
      </c>
      <c r="B45875" s="1">
        <v>45578.706250000003</v>
      </c>
      <c r="C45875" t="s">
        <v>15</v>
      </c>
      <c r="D45875" t="s">
        <v>16</v>
      </c>
      <c r="E45875">
        <v>275</v>
      </c>
      <c r="F45875" s="1">
        <v>45578.707291666666</v>
      </c>
      <c r="G45875" s="1">
        <v>45578.70752314815</v>
      </c>
      <c r="H45875" s="1">
        <v>45578.70821759259</v>
      </c>
      <c r="I45875" s="1">
        <v>45578.716550925928</v>
      </c>
      <c r="J45875" s="1">
        <v>1</v>
      </c>
      <c r="K45875" s="1">
        <v>45578.759375000001</v>
      </c>
      <c r="L45875">
        <v>5</v>
      </c>
      <c r="M45875">
        <v>2</v>
      </c>
      <c r="N45875" t="s">
        <v>17</v>
      </c>
    </row>
    <row r="45876" spans="1:14" x14ac:dyDescent="0.25">
      <c r="A45876" t="s">
        <v>45935</v>
      </c>
      <c r="B45876" s="1">
        <v>45578.712500000001</v>
      </c>
      <c r="C45876" t="s">
        <v>27</v>
      </c>
      <c r="D45876" t="s">
        <v>44</v>
      </c>
      <c r="E45876">
        <v>297</v>
      </c>
      <c r="F45876" s="1">
        <v>45578.713541666664</v>
      </c>
      <c r="G45876" s="1">
        <v>45578.713773148149</v>
      </c>
      <c r="H45876" s="1">
        <v>45578.714467592596</v>
      </c>
      <c r="I45876" s="1">
        <v>45578.722800925927</v>
      </c>
      <c r="J45876" s="1">
        <v>45578.755208333336</v>
      </c>
      <c r="K45876" s="1">
        <v>45578.769097222219</v>
      </c>
      <c r="L45876">
        <v>1</v>
      </c>
      <c r="M45876">
        <v>2</v>
      </c>
      <c r="N45876" t="s">
        <v>17</v>
      </c>
    </row>
    <row r="45877" spans="1:14" x14ac:dyDescent="0.25">
      <c r="A45877" t="s">
        <v>45936</v>
      </c>
      <c r="B45877" s="1">
        <v>45578.71875</v>
      </c>
      <c r="C45877" t="s">
        <v>19</v>
      </c>
      <c r="D45877" t="s">
        <v>138</v>
      </c>
      <c r="E45877">
        <v>431</v>
      </c>
      <c r="F45877" s="1">
        <v>45578.71979166667</v>
      </c>
      <c r="G45877" s="1">
        <v>45578.720023148147</v>
      </c>
      <c r="H45877" s="1">
        <v>45578.720717592594</v>
      </c>
      <c r="I45877" s="1">
        <v>45578.729050925926</v>
      </c>
      <c r="J45877" s="1">
        <v>45578.761458333334</v>
      </c>
      <c r="K45877" s="1">
        <v>45578.775347222225</v>
      </c>
      <c r="L45877">
        <v>5</v>
      </c>
      <c r="M45877">
        <v>2</v>
      </c>
      <c r="N45877" t="s">
        <v>17</v>
      </c>
    </row>
    <row r="45878" spans="1:14" x14ac:dyDescent="0.25">
      <c r="A45878" t="s">
        <v>45937</v>
      </c>
      <c r="B45878" s="1">
        <v>45578.724999999999</v>
      </c>
      <c r="C45878" t="s">
        <v>27</v>
      </c>
      <c r="D45878" t="s">
        <v>81</v>
      </c>
      <c r="E45878">
        <v>991</v>
      </c>
      <c r="F45878" s="1">
        <v>45578.726041666669</v>
      </c>
      <c r="G45878" s="1">
        <v>1</v>
      </c>
      <c r="H45878" s="1">
        <v>45578.726967592593</v>
      </c>
      <c r="I45878" s="1">
        <v>45578.731828703705</v>
      </c>
      <c r="J45878" s="1">
        <v>45578.764236111114</v>
      </c>
      <c r="K45878" s="1">
        <v>45578.781597222223</v>
      </c>
      <c r="L45878">
        <v>4</v>
      </c>
      <c r="M45878">
        <v>1</v>
      </c>
      <c r="N45878" t="s">
        <v>21</v>
      </c>
    </row>
    <row r="45879" spans="1:14" x14ac:dyDescent="0.25">
      <c r="A45879" t="s">
        <v>45938</v>
      </c>
      <c r="B45879" s="1">
        <v>45578.731249999997</v>
      </c>
      <c r="C45879" t="s">
        <v>15</v>
      </c>
      <c r="D45879" t="s">
        <v>16</v>
      </c>
      <c r="E45879">
        <v>501</v>
      </c>
      <c r="F45879" s="1">
        <v>45578.732291666667</v>
      </c>
      <c r="G45879" s="1">
        <v>45578.732523148145</v>
      </c>
      <c r="H45879" s="1">
        <v>45578.733217592591</v>
      </c>
      <c r="I45879" s="1">
        <v>45578.741550925923</v>
      </c>
      <c r="J45879" s="1">
        <v>45578.773958333331</v>
      </c>
      <c r="K45879" s="1">
        <v>45578.787847222222</v>
      </c>
      <c r="L45879">
        <v>2</v>
      </c>
      <c r="M45879">
        <v>2</v>
      </c>
      <c r="N45879" t="s">
        <v>17</v>
      </c>
    </row>
    <row r="45880" spans="1:14" x14ac:dyDescent="0.25">
      <c r="A45880" t="s">
        <v>45939</v>
      </c>
      <c r="B45880" s="1">
        <v>45578.737500000003</v>
      </c>
      <c r="C45880" t="s">
        <v>27</v>
      </c>
      <c r="D45880" t="s">
        <v>84</v>
      </c>
      <c r="E45880">
        <v>937</v>
      </c>
      <c r="F45880" s="1">
        <v>45578.738541666666</v>
      </c>
      <c r="G45880" s="1">
        <v>45578.73877314815</v>
      </c>
      <c r="H45880" s="1">
        <v>45578.73946759259</v>
      </c>
      <c r="I45880" s="1">
        <v>45578.747800925928</v>
      </c>
      <c r="J45880" s="1">
        <v>45578.78020833333</v>
      </c>
      <c r="K45880" s="1">
        <v>45578.79409722222</v>
      </c>
      <c r="L45880">
        <v>2</v>
      </c>
      <c r="M45880">
        <v>2</v>
      </c>
      <c r="N45880" t="s">
        <v>17</v>
      </c>
    </row>
    <row r="45881" spans="1:14" x14ac:dyDescent="0.25">
      <c r="A45881" t="s">
        <v>45940</v>
      </c>
      <c r="B45881" s="1">
        <v>45578.743750000001</v>
      </c>
      <c r="C45881" t="s">
        <v>27</v>
      </c>
      <c r="D45881" t="s">
        <v>65</v>
      </c>
      <c r="E45881">
        <v>591</v>
      </c>
      <c r="F45881" s="1">
        <v>45578.744791666664</v>
      </c>
      <c r="G45881" s="1">
        <v>1</v>
      </c>
      <c r="H45881" s="1">
        <v>45578.742245370369</v>
      </c>
      <c r="I45881" s="1">
        <v>45578.754050925927</v>
      </c>
      <c r="J45881" s="1">
        <v>45578.786458333336</v>
      </c>
      <c r="K45881" s="1">
        <v>45578.796875</v>
      </c>
      <c r="L45881">
        <v>4</v>
      </c>
      <c r="M45881">
        <v>2</v>
      </c>
      <c r="N45881" t="s">
        <v>17</v>
      </c>
    </row>
    <row r="45882" spans="1:14" x14ac:dyDescent="0.25">
      <c r="A45882" t="s">
        <v>45941</v>
      </c>
      <c r="B45882" s="1">
        <v>45578.75</v>
      </c>
      <c r="C45882" t="s">
        <v>23</v>
      </c>
      <c r="D45882" t="s">
        <v>73</v>
      </c>
      <c r="E45882">
        <v>498</v>
      </c>
      <c r="F45882" s="1">
        <v>45578.75104166667</v>
      </c>
      <c r="G45882" s="1">
        <v>45578.751273148147</v>
      </c>
      <c r="H45882" s="1">
        <v>45578.751967592594</v>
      </c>
      <c r="I45882" s="1">
        <v>45578.760300925926</v>
      </c>
      <c r="J45882" s="1">
        <v>45578.792708333334</v>
      </c>
      <c r="K45882" s="1">
        <v>45578.806597222225</v>
      </c>
      <c r="L45882">
        <v>3</v>
      </c>
      <c r="M45882">
        <v>3</v>
      </c>
      <c r="N45882" t="s">
        <v>25</v>
      </c>
    </row>
    <row r="45883" spans="1:14" x14ac:dyDescent="0.25">
      <c r="A45883" t="s">
        <v>45942</v>
      </c>
      <c r="B45883" s="1">
        <v>45578.756249999999</v>
      </c>
      <c r="C45883" t="s">
        <v>27</v>
      </c>
      <c r="D45883" t="s">
        <v>84</v>
      </c>
      <c r="E45883">
        <v>323</v>
      </c>
      <c r="F45883" s="1">
        <v>45578.757291666669</v>
      </c>
      <c r="G45883" s="1">
        <v>45578.757523148146</v>
      </c>
      <c r="H45883" s="1">
        <v>45578.758217592593</v>
      </c>
      <c r="I45883" s="1">
        <v>45578.766550925924</v>
      </c>
      <c r="J45883" s="1">
        <v>45578.798958333333</v>
      </c>
      <c r="K45883" s="1">
        <v>45578.812847222223</v>
      </c>
      <c r="L45883">
        <v>5</v>
      </c>
      <c r="M45883">
        <v>1</v>
      </c>
      <c r="N45883" t="s">
        <v>21</v>
      </c>
    </row>
    <row r="45884" spans="1:14" x14ac:dyDescent="0.25">
      <c r="A45884" t="s">
        <v>45943</v>
      </c>
      <c r="B45884" s="1">
        <v>45578.762499999997</v>
      </c>
      <c r="C45884" t="s">
        <v>27</v>
      </c>
      <c r="D45884" t="s">
        <v>65</v>
      </c>
      <c r="E45884">
        <v>777</v>
      </c>
      <c r="F45884" s="1">
        <v>45578.763541666667</v>
      </c>
      <c r="G45884" s="1">
        <v>45578.763773148145</v>
      </c>
      <c r="H45884" s="1">
        <v>45578.764467592591</v>
      </c>
      <c r="I45884" s="1">
        <v>45578.772800925923</v>
      </c>
      <c r="J45884" s="1">
        <v>45578.801736111112</v>
      </c>
      <c r="K45884" s="1">
        <v>45578.815625000003</v>
      </c>
      <c r="L45884">
        <v>1</v>
      </c>
      <c r="M45884">
        <v>1</v>
      </c>
      <c r="N45884" t="s">
        <v>21</v>
      </c>
    </row>
    <row r="45885" spans="1:14" x14ac:dyDescent="0.25">
      <c r="A45885" t="s">
        <v>45944</v>
      </c>
      <c r="B45885" s="1">
        <v>45578.768750000003</v>
      </c>
      <c r="C45885" t="s">
        <v>15</v>
      </c>
      <c r="D45885" t="s">
        <v>103</v>
      </c>
      <c r="E45885">
        <v>111</v>
      </c>
      <c r="F45885" s="1">
        <v>45578.769791666666</v>
      </c>
      <c r="G45885" s="1">
        <v>45578.77002314815</v>
      </c>
      <c r="H45885" s="1">
        <v>45578.77071759259</v>
      </c>
      <c r="I45885" s="1">
        <v>45578.779050925928</v>
      </c>
      <c r="J45885" s="1">
        <v>45578.81145833333</v>
      </c>
      <c r="K45885" s="1">
        <v>45578.82534722222</v>
      </c>
      <c r="L45885">
        <v>5</v>
      </c>
      <c r="M45885">
        <v>1</v>
      </c>
      <c r="N45885" t="s">
        <v>21</v>
      </c>
    </row>
    <row r="45886" spans="1:14" x14ac:dyDescent="0.25">
      <c r="A45886" t="s">
        <v>45945</v>
      </c>
      <c r="B45886" s="1">
        <v>45578.775000000001</v>
      </c>
      <c r="C45886" t="s">
        <v>27</v>
      </c>
      <c r="D45886" t="s">
        <v>56</v>
      </c>
      <c r="E45886">
        <v>49</v>
      </c>
      <c r="F45886" s="1">
        <v>45578.776041666664</v>
      </c>
      <c r="G45886" s="1">
        <v>45578.776273148149</v>
      </c>
      <c r="H45886" s="1">
        <v>45578.776967592596</v>
      </c>
      <c r="I45886" s="1">
        <v>45578.785300925927</v>
      </c>
      <c r="J45886" s="1">
        <v>45578.817708333336</v>
      </c>
      <c r="K45886" s="1">
        <v>45578.831597222219</v>
      </c>
      <c r="L45886">
        <v>5</v>
      </c>
      <c r="M45886">
        <v>3</v>
      </c>
      <c r="N45886" t="s">
        <v>25</v>
      </c>
    </row>
    <row r="45887" spans="1:14" x14ac:dyDescent="0.25">
      <c r="A45887" t="s">
        <v>45946</v>
      </c>
      <c r="B45887" s="1">
        <v>45578.78125</v>
      </c>
      <c r="C45887" t="s">
        <v>27</v>
      </c>
      <c r="D45887" t="s">
        <v>112</v>
      </c>
      <c r="E45887">
        <v>67</v>
      </c>
      <c r="F45887" s="1">
        <v>45578.78229166667</v>
      </c>
      <c r="G45887" s="1">
        <v>45578.782523148147</v>
      </c>
      <c r="H45887" s="1">
        <v>45578.783217592594</v>
      </c>
      <c r="I45887" s="1">
        <v>1</v>
      </c>
      <c r="J45887" s="1">
        <v>45578.823958333334</v>
      </c>
      <c r="K45887" s="1">
        <v>45578.837847222225</v>
      </c>
      <c r="L45887">
        <v>1</v>
      </c>
      <c r="M45887">
        <v>3</v>
      </c>
      <c r="N45887" t="s">
        <v>25</v>
      </c>
    </row>
    <row r="45888" spans="1:14" x14ac:dyDescent="0.25">
      <c r="A45888" t="s">
        <v>45947</v>
      </c>
      <c r="B45888" s="1">
        <v>45578.787499999999</v>
      </c>
      <c r="C45888" t="s">
        <v>19</v>
      </c>
      <c r="D45888" t="s">
        <v>138</v>
      </c>
      <c r="E45888">
        <v>920</v>
      </c>
      <c r="F45888" s="1">
        <v>45578.788541666669</v>
      </c>
      <c r="G45888" s="1">
        <v>45578.788773148146</v>
      </c>
      <c r="H45888" s="1">
        <v>45578.789467592593</v>
      </c>
      <c r="I45888" s="1">
        <v>45578.797800925924</v>
      </c>
      <c r="J45888" s="1">
        <v>45578.830208333333</v>
      </c>
      <c r="K45888" s="1">
        <v>45578.844097222223</v>
      </c>
      <c r="L45888">
        <v>3</v>
      </c>
      <c r="M45888">
        <v>1</v>
      </c>
      <c r="N45888" t="s">
        <v>21</v>
      </c>
    </row>
    <row r="45889" spans="1:14" x14ac:dyDescent="0.25">
      <c r="A45889" t="s">
        <v>45948</v>
      </c>
      <c r="B45889" s="1">
        <v>45578.793749999997</v>
      </c>
      <c r="C45889" t="s">
        <v>23</v>
      </c>
      <c r="D45889" t="s">
        <v>39</v>
      </c>
      <c r="E45889">
        <v>20</v>
      </c>
      <c r="F45889" s="1">
        <v>45578.794791666667</v>
      </c>
      <c r="G45889" s="1">
        <v>45578.795023148145</v>
      </c>
      <c r="H45889" s="1">
        <v>45578.795717592591</v>
      </c>
      <c r="I45889" s="1">
        <v>45578.804050925923</v>
      </c>
      <c r="J45889" s="1">
        <v>45578.836458333331</v>
      </c>
      <c r="K45889" s="1">
        <v>45578.850347222222</v>
      </c>
      <c r="L45889">
        <v>5</v>
      </c>
      <c r="M45889">
        <v>3</v>
      </c>
      <c r="N45889" t="s">
        <v>25</v>
      </c>
    </row>
    <row r="45890" spans="1:14" x14ac:dyDescent="0.25">
      <c r="A45890" t="s">
        <v>45949</v>
      </c>
      <c r="B45890" s="1">
        <v>45578.8</v>
      </c>
      <c r="C45890" t="s">
        <v>27</v>
      </c>
      <c r="D45890" t="s">
        <v>112</v>
      </c>
      <c r="E45890">
        <v>334</v>
      </c>
      <c r="F45890" s="1">
        <v>45578.801041666666</v>
      </c>
      <c r="G45890" s="1">
        <v>45578.80127314815</v>
      </c>
      <c r="H45890" s="1">
        <v>45578.80196759259</v>
      </c>
      <c r="I45890" s="1">
        <v>45578.806828703702</v>
      </c>
      <c r="J45890" s="1">
        <v>1</v>
      </c>
      <c r="K45890" s="1">
        <v>45578.85659722222</v>
      </c>
      <c r="L45890">
        <v>5</v>
      </c>
      <c r="M45890">
        <v>2</v>
      </c>
      <c r="N45890" t="s">
        <v>17</v>
      </c>
    </row>
    <row r="45891" spans="1:14" x14ac:dyDescent="0.25">
      <c r="A45891" t="s">
        <v>45950</v>
      </c>
      <c r="B45891" s="1">
        <v>45578.806250000001</v>
      </c>
      <c r="C45891" t="s">
        <v>23</v>
      </c>
      <c r="D45891" t="s">
        <v>73</v>
      </c>
      <c r="E45891">
        <v>861</v>
      </c>
      <c r="F45891" s="1">
        <v>45578.807291666664</v>
      </c>
      <c r="G45891" s="1">
        <v>45578.807523148149</v>
      </c>
      <c r="H45891" s="1">
        <v>45578.808217592596</v>
      </c>
      <c r="I45891" s="1">
        <v>45578.816550925927</v>
      </c>
      <c r="J45891" s="1">
        <v>45578.848958333336</v>
      </c>
      <c r="K45891" s="1">
        <v>45578.862847222219</v>
      </c>
      <c r="L45891">
        <v>4</v>
      </c>
      <c r="M45891">
        <v>3</v>
      </c>
      <c r="N45891" t="s">
        <v>25</v>
      </c>
    </row>
    <row r="45892" spans="1:14" x14ac:dyDescent="0.25">
      <c r="A45892" t="s">
        <v>45951</v>
      </c>
      <c r="B45892" s="1">
        <v>45578.8125</v>
      </c>
      <c r="C45892" t="s">
        <v>19</v>
      </c>
      <c r="D45892" t="s">
        <v>138</v>
      </c>
      <c r="E45892">
        <v>371</v>
      </c>
      <c r="F45892" s="1">
        <v>45578.81354166667</v>
      </c>
      <c r="G45892" s="1">
        <v>45578.813773148147</v>
      </c>
      <c r="H45892" s="1">
        <v>45578.814467592594</v>
      </c>
      <c r="I45892" s="1">
        <v>45578.822800925926</v>
      </c>
      <c r="J45892" s="1">
        <v>45578.855208333334</v>
      </c>
      <c r="K45892" s="1">
        <v>45578.869097222225</v>
      </c>
      <c r="L45892">
        <v>1</v>
      </c>
      <c r="M45892">
        <v>2</v>
      </c>
      <c r="N45892" t="s">
        <v>17</v>
      </c>
    </row>
    <row r="45893" spans="1:14" x14ac:dyDescent="0.25">
      <c r="A45893" t="s">
        <v>45952</v>
      </c>
      <c r="B45893" s="1">
        <v>45578.818749999999</v>
      </c>
      <c r="C45893" t="s">
        <v>23</v>
      </c>
      <c r="D45893" t="s">
        <v>121</v>
      </c>
      <c r="E45893">
        <v>509</v>
      </c>
      <c r="F45893" s="1">
        <v>45578.819791666669</v>
      </c>
      <c r="G45893" s="1">
        <v>45578.820023148146</v>
      </c>
      <c r="H45893" s="1">
        <v>1</v>
      </c>
      <c r="I45893" s="1">
        <v>1</v>
      </c>
      <c r="J45893" s="1">
        <v>45578.861458333333</v>
      </c>
      <c r="K45893" s="1">
        <v>45578.875347222223</v>
      </c>
      <c r="L45893">
        <v>4</v>
      </c>
      <c r="M45893">
        <v>1</v>
      </c>
      <c r="N45893" t="s">
        <v>21</v>
      </c>
    </row>
    <row r="45894" spans="1:14" x14ac:dyDescent="0.25">
      <c r="A45894" t="s">
        <v>45953</v>
      </c>
      <c r="B45894" s="1">
        <v>45578.824999999997</v>
      </c>
      <c r="C45894" t="s">
        <v>27</v>
      </c>
      <c r="D45894" t="s">
        <v>67</v>
      </c>
      <c r="E45894">
        <v>490</v>
      </c>
      <c r="F45894" s="1">
        <v>45578.826041666667</v>
      </c>
      <c r="G45894" s="1">
        <v>45578.826273148145</v>
      </c>
      <c r="H45894" s="1">
        <v>45578.826967592591</v>
      </c>
      <c r="I45894" s="1">
        <v>45578.835300925923</v>
      </c>
      <c r="J45894" s="1">
        <v>45578.867708333331</v>
      </c>
      <c r="K45894" s="1">
        <v>45578.881597222222</v>
      </c>
      <c r="L45894">
        <v>5</v>
      </c>
      <c r="M45894">
        <v>2</v>
      </c>
      <c r="N45894" t="s">
        <v>17</v>
      </c>
    </row>
    <row r="45895" spans="1:14" x14ac:dyDescent="0.25">
      <c r="A45895" t="s">
        <v>45954</v>
      </c>
      <c r="B45895" s="1">
        <v>45578.831250000003</v>
      </c>
      <c r="C45895" t="s">
        <v>27</v>
      </c>
      <c r="D45895" t="s">
        <v>70</v>
      </c>
      <c r="E45895">
        <v>272</v>
      </c>
      <c r="F45895" s="1">
        <v>45578.832291666666</v>
      </c>
      <c r="G45895" s="1">
        <v>45578.83252314815</v>
      </c>
      <c r="H45895" s="1">
        <v>45578.83321759259</v>
      </c>
      <c r="I45895" s="1">
        <v>45578.841550925928</v>
      </c>
      <c r="J45895" s="1">
        <v>45578.87395833333</v>
      </c>
      <c r="K45895" s="1">
        <v>45578.88784722222</v>
      </c>
      <c r="L45895">
        <v>5</v>
      </c>
      <c r="M45895">
        <v>1</v>
      </c>
      <c r="N45895" t="s">
        <v>21</v>
      </c>
    </row>
    <row r="45896" spans="1:14" x14ac:dyDescent="0.25">
      <c r="A45896" t="s">
        <v>45955</v>
      </c>
      <c r="B45896" s="1">
        <v>45578.837500000001</v>
      </c>
      <c r="C45896" t="s">
        <v>15</v>
      </c>
      <c r="D45896" t="s">
        <v>16</v>
      </c>
      <c r="E45896">
        <v>486</v>
      </c>
      <c r="F45896" s="1">
        <v>45578.838541666664</v>
      </c>
      <c r="G45896" s="1">
        <v>45578.838773148149</v>
      </c>
      <c r="H45896" s="1">
        <v>1</v>
      </c>
      <c r="I45896" s="1">
        <v>1</v>
      </c>
      <c r="J45896" s="1">
        <v>45578.876736111109</v>
      </c>
      <c r="K45896" s="1">
        <v>45578.894097222219</v>
      </c>
      <c r="L45896">
        <v>2</v>
      </c>
      <c r="M45896">
        <v>3</v>
      </c>
      <c r="N45896" t="s">
        <v>25</v>
      </c>
    </row>
    <row r="45897" spans="1:14" x14ac:dyDescent="0.25">
      <c r="A45897" t="s">
        <v>45956</v>
      </c>
      <c r="B45897" s="1">
        <v>45578.84375</v>
      </c>
      <c r="C45897" t="s">
        <v>27</v>
      </c>
      <c r="D45897" t="s">
        <v>56</v>
      </c>
      <c r="E45897">
        <v>173</v>
      </c>
      <c r="F45897" s="1">
        <v>45578.84479166667</v>
      </c>
      <c r="G45897" s="1">
        <v>45578.845023148147</v>
      </c>
      <c r="H45897" s="1">
        <v>45578.845717592594</v>
      </c>
      <c r="I45897" s="1">
        <v>45578.854050925926</v>
      </c>
      <c r="J45897" s="1">
        <v>45578.886458333334</v>
      </c>
      <c r="K45897" s="1">
        <v>45578.900347222225</v>
      </c>
      <c r="L45897">
        <v>4</v>
      </c>
      <c r="M45897">
        <v>3</v>
      </c>
      <c r="N45897" t="s">
        <v>25</v>
      </c>
    </row>
    <row r="45898" spans="1:14" x14ac:dyDescent="0.25">
      <c r="A45898" t="s">
        <v>45957</v>
      </c>
      <c r="B45898" s="1">
        <v>45578.85</v>
      </c>
      <c r="C45898" t="s">
        <v>27</v>
      </c>
      <c r="D45898" t="s">
        <v>94</v>
      </c>
      <c r="E45898">
        <v>945</v>
      </c>
      <c r="F45898" s="1">
        <v>45578.851041666669</v>
      </c>
      <c r="G45898" s="1">
        <v>45578.851273148146</v>
      </c>
      <c r="H45898" s="1">
        <v>45578.851967592593</v>
      </c>
      <c r="I45898" s="1">
        <v>45578.860300925924</v>
      </c>
      <c r="J45898" s="1">
        <v>45578.892708333333</v>
      </c>
      <c r="K45898" s="1">
        <v>45578.906597222223</v>
      </c>
      <c r="L45898">
        <v>4</v>
      </c>
      <c r="M45898">
        <v>1</v>
      </c>
      <c r="N45898" t="s">
        <v>21</v>
      </c>
    </row>
    <row r="45899" spans="1:14" x14ac:dyDescent="0.25">
      <c r="A45899" t="s">
        <v>45958</v>
      </c>
      <c r="B45899" s="1">
        <v>45578.856249999997</v>
      </c>
      <c r="C45899" t="s">
        <v>23</v>
      </c>
      <c r="D45899" t="s">
        <v>51</v>
      </c>
      <c r="E45899">
        <v>377</v>
      </c>
      <c r="F45899" s="1">
        <v>45578.857291666667</v>
      </c>
      <c r="G45899" s="1">
        <v>45578.854050925926</v>
      </c>
      <c r="H45899" s="1">
        <v>45578.858217592591</v>
      </c>
      <c r="I45899" s="1">
        <v>1</v>
      </c>
      <c r="J45899" s="1">
        <v>45578.895486111112</v>
      </c>
      <c r="K45899" s="1">
        <v>45578.912847222222</v>
      </c>
      <c r="L45899">
        <v>2</v>
      </c>
      <c r="M45899">
        <v>1</v>
      </c>
      <c r="N45899" t="s">
        <v>21</v>
      </c>
    </row>
    <row r="45900" spans="1:14" x14ac:dyDescent="0.25">
      <c r="A45900" t="s">
        <v>45959</v>
      </c>
      <c r="B45900" s="1">
        <v>45578.862500000003</v>
      </c>
      <c r="C45900" t="s">
        <v>27</v>
      </c>
      <c r="D45900" t="s">
        <v>56</v>
      </c>
      <c r="E45900">
        <v>669</v>
      </c>
      <c r="F45900" s="1">
        <v>45578.863541666666</v>
      </c>
      <c r="G45900" s="1">
        <v>45578.86377314815</v>
      </c>
      <c r="H45900" s="1">
        <v>45578.86446759259</v>
      </c>
      <c r="I45900" s="1">
        <v>45578.872800925928</v>
      </c>
      <c r="J45900" s="1">
        <v>45578.90520833333</v>
      </c>
      <c r="K45900" s="1">
        <v>45578.91909722222</v>
      </c>
      <c r="L45900">
        <v>4</v>
      </c>
      <c r="M45900">
        <v>3</v>
      </c>
      <c r="N45900" t="s">
        <v>25</v>
      </c>
    </row>
    <row r="45901" spans="1:14" x14ac:dyDescent="0.25">
      <c r="A45901" t="s">
        <v>45960</v>
      </c>
      <c r="B45901" s="1">
        <v>45578.868750000001</v>
      </c>
      <c r="C45901" t="s">
        <v>27</v>
      </c>
      <c r="D45901" t="s">
        <v>67</v>
      </c>
      <c r="E45901">
        <v>132</v>
      </c>
      <c r="F45901" s="1">
        <v>45578.869791666664</v>
      </c>
      <c r="G45901" s="1">
        <v>45578.870023148149</v>
      </c>
      <c r="H45901" s="1">
        <v>45578.870717592596</v>
      </c>
      <c r="I45901" s="1">
        <v>45578.879050925927</v>
      </c>
      <c r="J45901" s="1">
        <v>45578.911458333336</v>
      </c>
      <c r="K45901" s="1">
        <v>45578.925347222219</v>
      </c>
      <c r="L45901">
        <v>1</v>
      </c>
      <c r="M45901">
        <v>3</v>
      </c>
      <c r="N45901" t="s">
        <v>25</v>
      </c>
    </row>
    <row r="45902" spans="1:14" x14ac:dyDescent="0.25">
      <c r="A45902" t="s">
        <v>45961</v>
      </c>
      <c r="B45902" s="1">
        <v>45578.875</v>
      </c>
      <c r="C45902" t="s">
        <v>27</v>
      </c>
      <c r="D45902" t="s">
        <v>81</v>
      </c>
      <c r="E45902">
        <v>256</v>
      </c>
      <c r="F45902" s="1">
        <v>45578.87604166667</v>
      </c>
      <c r="G45902" s="1">
        <v>45578.876273148147</v>
      </c>
      <c r="H45902" s="1">
        <v>45578.873495370368</v>
      </c>
      <c r="I45902" s="1">
        <v>45578.885300925926</v>
      </c>
      <c r="J45902" s="1">
        <v>45578.914236111108</v>
      </c>
      <c r="K45902" s="1">
        <v>45578.931597222225</v>
      </c>
      <c r="L45902">
        <v>4</v>
      </c>
      <c r="M45902">
        <v>2</v>
      </c>
      <c r="N45902" t="s">
        <v>17</v>
      </c>
    </row>
    <row r="45903" spans="1:14" x14ac:dyDescent="0.25">
      <c r="A45903" t="s">
        <v>45962</v>
      </c>
      <c r="B45903" s="1">
        <v>45578.881249999999</v>
      </c>
      <c r="C45903" t="s">
        <v>15</v>
      </c>
      <c r="D45903" t="s">
        <v>88</v>
      </c>
      <c r="E45903">
        <v>301</v>
      </c>
      <c r="F45903" s="1">
        <v>45578.882291666669</v>
      </c>
      <c r="G45903" s="1">
        <v>45578.882523148146</v>
      </c>
      <c r="H45903" s="1">
        <v>45578.883217592593</v>
      </c>
      <c r="I45903" s="1">
        <v>45578.891550925924</v>
      </c>
      <c r="J45903" s="1">
        <v>45578.923958333333</v>
      </c>
      <c r="K45903" s="1">
        <v>45578.937847222223</v>
      </c>
      <c r="L45903">
        <v>1</v>
      </c>
      <c r="M45903">
        <v>2</v>
      </c>
      <c r="N45903" t="s">
        <v>17</v>
      </c>
    </row>
    <row r="45904" spans="1:14" x14ac:dyDescent="0.25">
      <c r="A45904" t="s">
        <v>45963</v>
      </c>
      <c r="B45904" s="1">
        <v>45578.887499999997</v>
      </c>
      <c r="C45904" t="s">
        <v>23</v>
      </c>
      <c r="D45904" t="s">
        <v>49</v>
      </c>
      <c r="E45904">
        <v>114</v>
      </c>
      <c r="F45904" s="1">
        <v>45578.888541666667</v>
      </c>
      <c r="G45904" s="1">
        <v>45578.888773148145</v>
      </c>
      <c r="H45904" s="1">
        <v>45578.889467592591</v>
      </c>
      <c r="I45904" s="1">
        <v>45578.897800925923</v>
      </c>
      <c r="J45904" s="1">
        <v>45578.930208333331</v>
      </c>
      <c r="K45904" s="1">
        <v>45578.944097222222</v>
      </c>
      <c r="L45904">
        <v>1</v>
      </c>
      <c r="M45904">
        <v>2</v>
      </c>
      <c r="N45904" t="s">
        <v>17</v>
      </c>
    </row>
    <row r="45905" spans="1:14" x14ac:dyDescent="0.25">
      <c r="A45905" t="s">
        <v>45964</v>
      </c>
      <c r="B45905" s="1">
        <v>45578.893750000003</v>
      </c>
      <c r="C45905" t="s">
        <v>23</v>
      </c>
      <c r="D45905" t="s">
        <v>49</v>
      </c>
      <c r="E45905">
        <v>457</v>
      </c>
      <c r="F45905" s="1">
        <v>45578.894791666666</v>
      </c>
      <c r="G45905" s="1">
        <v>45578.891550925924</v>
      </c>
      <c r="H45905" s="1">
        <v>45578.89571759259</v>
      </c>
      <c r="I45905" s="1">
        <v>45578.904050925928</v>
      </c>
      <c r="J45905" s="1">
        <v>45578.93645833333</v>
      </c>
      <c r="K45905" s="1">
        <v>45578.95034722222</v>
      </c>
      <c r="L45905">
        <v>2</v>
      </c>
      <c r="M45905">
        <v>3</v>
      </c>
      <c r="N45905" t="s">
        <v>25</v>
      </c>
    </row>
    <row r="45906" spans="1:14" x14ac:dyDescent="0.25">
      <c r="A45906" t="s">
        <v>45965</v>
      </c>
      <c r="B45906" s="1">
        <v>45578.9</v>
      </c>
      <c r="C45906" t="s">
        <v>27</v>
      </c>
      <c r="D45906" t="s">
        <v>149</v>
      </c>
      <c r="E45906">
        <v>338</v>
      </c>
      <c r="F45906" s="1">
        <v>45578.901041666664</v>
      </c>
      <c r="G45906" s="1">
        <v>45578.901273148149</v>
      </c>
      <c r="H45906" s="1">
        <v>45578.901967592596</v>
      </c>
      <c r="I45906" s="1">
        <v>45578.910300925927</v>
      </c>
      <c r="J45906" s="1">
        <v>45578.942708333336</v>
      </c>
      <c r="K45906" s="1">
        <v>45578.956597222219</v>
      </c>
      <c r="L45906">
        <v>2</v>
      </c>
      <c r="M45906">
        <v>3</v>
      </c>
      <c r="N45906" t="s">
        <v>25</v>
      </c>
    </row>
    <row r="45907" spans="1:14" x14ac:dyDescent="0.25">
      <c r="A45907" t="s">
        <v>45966</v>
      </c>
      <c r="B45907" s="1">
        <v>45578.90625</v>
      </c>
      <c r="C45907" t="s">
        <v>23</v>
      </c>
      <c r="D45907" t="s">
        <v>49</v>
      </c>
      <c r="E45907">
        <v>690</v>
      </c>
      <c r="F45907" s="1">
        <v>45578.90729166667</v>
      </c>
      <c r="G45907" s="1">
        <v>45578.907523148147</v>
      </c>
      <c r="H45907" s="1">
        <v>45578.908217592594</v>
      </c>
      <c r="I45907" s="1">
        <v>45578.916550925926</v>
      </c>
      <c r="J45907" s="1">
        <v>45578.948958333334</v>
      </c>
      <c r="K45907" s="1">
        <v>45578.962847222225</v>
      </c>
      <c r="L45907">
        <v>4</v>
      </c>
      <c r="M45907">
        <v>3</v>
      </c>
      <c r="N45907" t="s">
        <v>25</v>
      </c>
    </row>
    <row r="45908" spans="1:14" x14ac:dyDescent="0.25">
      <c r="A45908" t="s">
        <v>45967</v>
      </c>
      <c r="B45908" s="1">
        <v>45578.912499999999</v>
      </c>
      <c r="C45908" t="s">
        <v>27</v>
      </c>
      <c r="D45908" t="s">
        <v>156</v>
      </c>
      <c r="E45908">
        <v>123</v>
      </c>
      <c r="F45908" s="1">
        <v>45578.913541666669</v>
      </c>
      <c r="G45908" s="1">
        <v>1</v>
      </c>
      <c r="H45908" s="1">
        <v>45578.914467592593</v>
      </c>
      <c r="I45908" s="1">
        <v>45578.922800925924</v>
      </c>
      <c r="J45908" s="1">
        <v>1</v>
      </c>
      <c r="K45908" s="1">
        <v>45578.969097222223</v>
      </c>
      <c r="L45908">
        <v>4</v>
      </c>
      <c r="M45908">
        <v>2</v>
      </c>
      <c r="N45908" t="s">
        <v>17</v>
      </c>
    </row>
    <row r="45909" spans="1:14" x14ac:dyDescent="0.25">
      <c r="A45909" t="s">
        <v>45968</v>
      </c>
      <c r="B45909" s="1">
        <v>45578.918749999997</v>
      </c>
      <c r="C45909" t="s">
        <v>27</v>
      </c>
      <c r="D45909" t="s">
        <v>126</v>
      </c>
      <c r="E45909">
        <v>229</v>
      </c>
      <c r="F45909" s="1">
        <v>45578.919791666667</v>
      </c>
      <c r="G45909" s="1">
        <v>45578.920023148145</v>
      </c>
      <c r="H45909" s="1">
        <v>45578.920717592591</v>
      </c>
      <c r="I45909" s="1">
        <v>45578.929050925923</v>
      </c>
      <c r="J45909" s="1">
        <v>45578.961458333331</v>
      </c>
      <c r="K45909" s="1">
        <v>45578.975347222222</v>
      </c>
      <c r="L45909">
        <v>1</v>
      </c>
      <c r="M45909">
        <v>3</v>
      </c>
      <c r="N45909" t="s">
        <v>25</v>
      </c>
    </row>
    <row r="45910" spans="1:14" x14ac:dyDescent="0.25">
      <c r="A45910" t="s">
        <v>45969</v>
      </c>
      <c r="B45910" s="1">
        <v>45578.925000000003</v>
      </c>
      <c r="C45910" t="s">
        <v>15</v>
      </c>
      <c r="D45910" t="s">
        <v>53</v>
      </c>
      <c r="E45910">
        <v>791</v>
      </c>
      <c r="F45910" s="1">
        <v>45578.926041666666</v>
      </c>
      <c r="G45910" s="1">
        <v>45578.92627314815</v>
      </c>
      <c r="H45910" s="1">
        <v>45578.92696759259</v>
      </c>
      <c r="I45910" s="1">
        <v>45578.935300925928</v>
      </c>
      <c r="J45910" s="1">
        <v>45578.96770833333</v>
      </c>
      <c r="K45910" s="1">
        <v>45578.98159722222</v>
      </c>
      <c r="L45910">
        <v>4</v>
      </c>
      <c r="M45910">
        <v>2</v>
      </c>
      <c r="N45910" t="s">
        <v>17</v>
      </c>
    </row>
    <row r="45911" spans="1:14" x14ac:dyDescent="0.25">
      <c r="A45911" t="s">
        <v>45970</v>
      </c>
      <c r="B45911" s="1">
        <v>45578.931250000001</v>
      </c>
      <c r="C45911" t="s">
        <v>27</v>
      </c>
      <c r="D45911" t="s">
        <v>156</v>
      </c>
      <c r="E45911">
        <v>463</v>
      </c>
      <c r="F45911" s="1">
        <v>45578.932291666664</v>
      </c>
      <c r="G45911" s="1">
        <v>45578.932523148149</v>
      </c>
      <c r="H45911" s="1">
        <v>45578.933217592596</v>
      </c>
      <c r="I45911" s="1">
        <v>45578.941550925927</v>
      </c>
      <c r="J45911" s="1">
        <v>45578.970486111109</v>
      </c>
      <c r="K45911" s="1">
        <v>45578.987847222219</v>
      </c>
      <c r="L45911">
        <v>2</v>
      </c>
      <c r="M45911">
        <v>3</v>
      </c>
      <c r="N45911" t="s">
        <v>25</v>
      </c>
    </row>
    <row r="45912" spans="1:14" x14ac:dyDescent="0.25">
      <c r="A45912" t="s">
        <v>45971</v>
      </c>
      <c r="B45912" s="1">
        <v>45578.9375</v>
      </c>
      <c r="C45912" t="s">
        <v>27</v>
      </c>
      <c r="D45912" t="s">
        <v>98</v>
      </c>
      <c r="E45912">
        <v>318</v>
      </c>
      <c r="F45912" s="1">
        <v>45578.93854166667</v>
      </c>
      <c r="G45912" s="1">
        <v>45578.938773148147</v>
      </c>
      <c r="H45912" s="1">
        <v>45578.939467592594</v>
      </c>
      <c r="I45912" s="1">
        <v>45578.947800925926</v>
      </c>
      <c r="J45912" s="1">
        <v>45578.980208333334</v>
      </c>
      <c r="K45912" s="1">
        <v>45578.994097222225</v>
      </c>
      <c r="L45912">
        <v>3</v>
      </c>
      <c r="M45912">
        <v>3</v>
      </c>
      <c r="N45912" t="s">
        <v>25</v>
      </c>
    </row>
    <row r="45913" spans="1:14" x14ac:dyDescent="0.25">
      <c r="A45913" t="s">
        <v>45972</v>
      </c>
      <c r="B45913" s="1">
        <v>45578.943749999999</v>
      </c>
      <c r="C45913" t="s">
        <v>27</v>
      </c>
      <c r="D45913" t="s">
        <v>84</v>
      </c>
      <c r="E45913">
        <v>799</v>
      </c>
      <c r="F45913" s="1">
        <v>45578.944791666669</v>
      </c>
      <c r="G45913" s="1">
        <v>45578.945023148146</v>
      </c>
      <c r="H45913" s="1">
        <v>45578.945717592593</v>
      </c>
      <c r="I45913" s="1">
        <v>45578.954050925924</v>
      </c>
      <c r="J45913" s="1">
        <v>45578.986458333333</v>
      </c>
      <c r="K45913" s="1">
        <v>45579.000347222223</v>
      </c>
      <c r="L45913">
        <v>5</v>
      </c>
      <c r="M45913">
        <v>1</v>
      </c>
      <c r="N45913" t="s">
        <v>21</v>
      </c>
    </row>
    <row r="45914" spans="1:14" x14ac:dyDescent="0.25">
      <c r="A45914" t="s">
        <v>45973</v>
      </c>
      <c r="B45914" s="1">
        <v>45578.95</v>
      </c>
      <c r="C45914" t="s">
        <v>19</v>
      </c>
      <c r="D45914" t="s">
        <v>60</v>
      </c>
      <c r="E45914">
        <v>474</v>
      </c>
      <c r="F45914" s="1">
        <v>45578.951041666667</v>
      </c>
      <c r="G45914" s="1">
        <v>45578.951273148145</v>
      </c>
      <c r="H45914" s="1">
        <v>45578.948495370372</v>
      </c>
      <c r="I45914" s="1">
        <v>1</v>
      </c>
      <c r="J45914" s="1">
        <v>45578.989236111112</v>
      </c>
      <c r="K45914" s="1">
        <v>45579.006597222222</v>
      </c>
      <c r="L45914">
        <v>1</v>
      </c>
      <c r="M45914">
        <v>2</v>
      </c>
      <c r="N45914" t="s">
        <v>17</v>
      </c>
    </row>
    <row r="45915" spans="1:14" x14ac:dyDescent="0.25">
      <c r="A45915" t="s">
        <v>45974</v>
      </c>
      <c r="B45915" s="1">
        <v>45578.956250000003</v>
      </c>
      <c r="C45915" t="s">
        <v>23</v>
      </c>
      <c r="D45915" t="s">
        <v>73</v>
      </c>
      <c r="E45915">
        <v>156</v>
      </c>
      <c r="F45915" s="1">
        <v>45578.957291666666</v>
      </c>
      <c r="G45915" s="1">
        <v>45578.95752314815</v>
      </c>
      <c r="H45915" s="1">
        <v>45578.95821759259</v>
      </c>
      <c r="I45915" s="1">
        <v>45578.966550925928</v>
      </c>
      <c r="J45915" s="1">
        <v>45578.99895833333</v>
      </c>
      <c r="K45915" s="1">
        <v>45579.01284722222</v>
      </c>
      <c r="L45915">
        <v>5</v>
      </c>
      <c r="M45915">
        <v>1</v>
      </c>
      <c r="N45915" t="s">
        <v>21</v>
      </c>
    </row>
    <row r="45916" spans="1:14" x14ac:dyDescent="0.25">
      <c r="A45916" t="s">
        <v>45975</v>
      </c>
      <c r="B45916" s="1">
        <v>45578.962500000001</v>
      </c>
      <c r="C45916" t="s">
        <v>27</v>
      </c>
      <c r="D45916" t="s">
        <v>94</v>
      </c>
      <c r="E45916">
        <v>611</v>
      </c>
      <c r="F45916" s="1">
        <v>45578.963541666664</v>
      </c>
      <c r="G45916" s="1">
        <v>45578.963773148149</v>
      </c>
      <c r="H45916" s="1">
        <v>45578.964467592596</v>
      </c>
      <c r="I45916" s="1">
        <v>45578.972800925927</v>
      </c>
      <c r="J45916" s="1">
        <v>45579.005208333336</v>
      </c>
      <c r="K45916" s="1">
        <v>45579.019097222219</v>
      </c>
      <c r="L45916">
        <v>3</v>
      </c>
      <c r="M45916">
        <v>1</v>
      </c>
      <c r="N45916" t="s">
        <v>21</v>
      </c>
    </row>
    <row r="45917" spans="1:14" x14ac:dyDescent="0.25">
      <c r="A45917" t="s">
        <v>45976</v>
      </c>
      <c r="B45917" s="1">
        <v>45578.96875</v>
      </c>
      <c r="C45917" t="s">
        <v>27</v>
      </c>
      <c r="D45917" t="s">
        <v>112</v>
      </c>
      <c r="E45917">
        <v>362</v>
      </c>
      <c r="F45917" s="1">
        <v>45578.96979166667</v>
      </c>
      <c r="G45917" s="1">
        <v>45578.966550925928</v>
      </c>
      <c r="H45917" s="1">
        <v>45578.970717592594</v>
      </c>
      <c r="I45917" s="1">
        <v>45578.979050925926</v>
      </c>
      <c r="J45917" s="1">
        <v>45579.007986111108</v>
      </c>
      <c r="K45917" s="1">
        <v>1</v>
      </c>
      <c r="L45917">
        <v>5</v>
      </c>
      <c r="M45917">
        <v>1</v>
      </c>
      <c r="N45917" t="s">
        <v>21</v>
      </c>
    </row>
    <row r="45918" spans="1:14" x14ac:dyDescent="0.25">
      <c r="A45918" t="s">
        <v>45977</v>
      </c>
      <c r="B45918" s="1">
        <v>45578.974999999999</v>
      </c>
      <c r="C45918" t="s">
        <v>23</v>
      </c>
      <c r="D45918" t="s">
        <v>73</v>
      </c>
      <c r="E45918">
        <v>864</v>
      </c>
      <c r="F45918" s="1">
        <v>45578.976041666669</v>
      </c>
      <c r="G45918" s="1">
        <v>45578.976273148146</v>
      </c>
      <c r="H45918" s="1">
        <v>45578.976967592593</v>
      </c>
      <c r="I45918" s="1">
        <v>45578.985300925924</v>
      </c>
      <c r="J45918" s="1">
        <v>45579.017708333333</v>
      </c>
      <c r="K45918" s="1">
        <v>45579.031597222223</v>
      </c>
      <c r="L45918">
        <v>2</v>
      </c>
      <c r="M45918">
        <v>2</v>
      </c>
      <c r="N45918" t="s">
        <v>17</v>
      </c>
    </row>
    <row r="45919" spans="1:14" x14ac:dyDescent="0.25">
      <c r="A45919" t="s">
        <v>45978</v>
      </c>
      <c r="B45919" s="1">
        <v>45578.981249999997</v>
      </c>
      <c r="C45919" t="s">
        <v>27</v>
      </c>
      <c r="D45919" t="s">
        <v>67</v>
      </c>
      <c r="E45919">
        <v>531</v>
      </c>
      <c r="F45919" s="1">
        <v>45578.982291666667</v>
      </c>
      <c r="G45919" s="1">
        <v>45578.982523148145</v>
      </c>
      <c r="H45919" s="1">
        <v>45578.983217592591</v>
      </c>
      <c r="I45919" s="1">
        <v>45578.991550925923</v>
      </c>
      <c r="J45919" s="1">
        <v>45579.023958333331</v>
      </c>
      <c r="K45919" s="1">
        <v>45579.037847222222</v>
      </c>
      <c r="L45919">
        <v>2</v>
      </c>
      <c r="M45919">
        <v>2</v>
      </c>
      <c r="N45919" t="s">
        <v>17</v>
      </c>
    </row>
    <row r="45920" spans="1:14" x14ac:dyDescent="0.25">
      <c r="A45920" t="s">
        <v>45979</v>
      </c>
      <c r="B45920" s="1">
        <v>45578.987500000003</v>
      </c>
      <c r="C45920" t="s">
        <v>23</v>
      </c>
      <c r="D45920" t="s">
        <v>121</v>
      </c>
      <c r="E45920">
        <v>921</v>
      </c>
      <c r="F45920" s="1">
        <v>45578.988541666666</v>
      </c>
      <c r="G45920" s="1">
        <v>45578.98877314815</v>
      </c>
      <c r="H45920" s="1">
        <v>1</v>
      </c>
      <c r="I45920" s="1">
        <v>45578.994328703702</v>
      </c>
      <c r="J45920" s="1">
        <v>45579.03020833333</v>
      </c>
      <c r="K45920" s="1">
        <v>45579.04409722222</v>
      </c>
      <c r="L45920">
        <v>3</v>
      </c>
      <c r="M45920">
        <v>2</v>
      </c>
      <c r="N45920" t="s">
        <v>17</v>
      </c>
    </row>
    <row r="45921" spans="1:14" x14ac:dyDescent="0.25">
      <c r="A45921" t="s">
        <v>45980</v>
      </c>
      <c r="B45921" s="1">
        <v>45578.993750000001</v>
      </c>
      <c r="C45921" t="s">
        <v>27</v>
      </c>
      <c r="D45921" t="s">
        <v>62</v>
      </c>
      <c r="E45921">
        <v>589</v>
      </c>
      <c r="F45921" s="1">
        <v>45578.994791666664</v>
      </c>
      <c r="G45921" s="1">
        <v>45578.995023148149</v>
      </c>
      <c r="H45921" s="1">
        <v>45578.995717592596</v>
      </c>
      <c r="I45921" s="1">
        <v>45579.004050925927</v>
      </c>
      <c r="J45921" s="1">
        <v>45579.036458333336</v>
      </c>
      <c r="K45921" s="1">
        <v>45579.050347222219</v>
      </c>
      <c r="L45921">
        <v>1</v>
      </c>
      <c r="M45921">
        <v>3</v>
      </c>
      <c r="N45921" t="s">
        <v>25</v>
      </c>
    </row>
    <row r="45922" spans="1:14" x14ac:dyDescent="0.25">
      <c r="A45922" t="s">
        <v>45981</v>
      </c>
      <c r="B45922" s="1">
        <v>45579</v>
      </c>
      <c r="C45922" t="s">
        <v>19</v>
      </c>
      <c r="D45922" t="s">
        <v>20</v>
      </c>
      <c r="E45922">
        <v>245</v>
      </c>
      <c r="F45922" s="1">
        <v>45579.00104166667</v>
      </c>
      <c r="G45922" s="1">
        <v>45579.001273148147</v>
      </c>
      <c r="H45922" s="1">
        <v>45579.001967592594</v>
      </c>
      <c r="I45922" s="1">
        <v>45579.010300925926</v>
      </c>
      <c r="J45922" s="1">
        <v>45579.042708333334</v>
      </c>
      <c r="K45922" s="1">
        <v>45579.056597222225</v>
      </c>
      <c r="L45922">
        <v>4</v>
      </c>
      <c r="M45922">
        <v>3</v>
      </c>
      <c r="N45922" t="s">
        <v>25</v>
      </c>
    </row>
    <row r="45923" spans="1:14" x14ac:dyDescent="0.25">
      <c r="A45923" t="s">
        <v>45982</v>
      </c>
      <c r="B45923" s="1">
        <v>45579.006249999999</v>
      </c>
      <c r="C45923" t="s">
        <v>27</v>
      </c>
      <c r="D45923" t="s">
        <v>44</v>
      </c>
      <c r="E45923">
        <v>74</v>
      </c>
      <c r="F45923" s="1">
        <v>45579.007291666669</v>
      </c>
      <c r="G45923" s="1">
        <v>45579.007523148146</v>
      </c>
      <c r="H45923" s="1">
        <v>45579.008217592593</v>
      </c>
      <c r="I45923" s="1">
        <v>45579.016550925924</v>
      </c>
      <c r="J45923" s="1">
        <v>45579.045486111114</v>
      </c>
      <c r="K45923" s="1">
        <v>45579.062847222223</v>
      </c>
      <c r="L45923">
        <v>2</v>
      </c>
      <c r="M45923">
        <v>3</v>
      </c>
      <c r="N45923" t="s">
        <v>25</v>
      </c>
    </row>
    <row r="45924" spans="1:14" x14ac:dyDescent="0.25">
      <c r="A45924" t="s">
        <v>45983</v>
      </c>
      <c r="B45924" s="1">
        <v>45579.012499999997</v>
      </c>
      <c r="C45924" t="s">
        <v>27</v>
      </c>
      <c r="D45924" t="s">
        <v>70</v>
      </c>
      <c r="E45924">
        <v>134</v>
      </c>
      <c r="F45924" s="1">
        <v>45579.013541666667</v>
      </c>
      <c r="G45924" s="1">
        <v>45579.013773148145</v>
      </c>
      <c r="H45924" s="1">
        <v>45579.014467592591</v>
      </c>
      <c r="I45924" s="1">
        <v>45579.022800925923</v>
      </c>
      <c r="J45924" s="1">
        <v>45579.055208333331</v>
      </c>
      <c r="K45924" s="1">
        <v>45579.069097222222</v>
      </c>
      <c r="L45924">
        <v>3</v>
      </c>
      <c r="M45924">
        <v>2</v>
      </c>
      <c r="N45924" t="s">
        <v>17</v>
      </c>
    </row>
    <row r="45925" spans="1:14" x14ac:dyDescent="0.25">
      <c r="A45925" t="s">
        <v>45984</v>
      </c>
      <c r="B45925" s="1">
        <v>45579.018750000003</v>
      </c>
      <c r="C45925" t="s">
        <v>19</v>
      </c>
      <c r="D45925" t="s">
        <v>20</v>
      </c>
      <c r="E45925">
        <v>458</v>
      </c>
      <c r="F45925" s="1">
        <v>45579.019791666666</v>
      </c>
      <c r="G45925" s="1">
        <v>45579.02002314815</v>
      </c>
      <c r="H45925" s="1">
        <v>45579.02071759259</v>
      </c>
      <c r="I45925" s="1">
        <v>45579.029050925928</v>
      </c>
      <c r="J45925" s="1">
        <v>45579.06145833333</v>
      </c>
      <c r="K45925" s="1">
        <v>45579.07534722222</v>
      </c>
      <c r="L45925">
        <v>5</v>
      </c>
      <c r="M45925">
        <v>1</v>
      </c>
      <c r="N45925" t="s">
        <v>21</v>
      </c>
    </row>
    <row r="45926" spans="1:14" x14ac:dyDescent="0.25">
      <c r="A45926" t="s">
        <v>45985</v>
      </c>
      <c r="B45926" s="1">
        <v>45579.025000000001</v>
      </c>
      <c r="C45926" t="s">
        <v>23</v>
      </c>
      <c r="D45926" t="s">
        <v>49</v>
      </c>
      <c r="E45926">
        <v>938</v>
      </c>
      <c r="F45926" s="1">
        <v>45579.026041666664</v>
      </c>
      <c r="G45926" s="1">
        <v>45579.026273148149</v>
      </c>
      <c r="H45926" s="1">
        <v>1</v>
      </c>
      <c r="I45926" s="1">
        <v>1</v>
      </c>
      <c r="J45926" s="1">
        <v>45579.067708333336</v>
      </c>
      <c r="K45926" s="1">
        <v>45579.078125</v>
      </c>
      <c r="L45926">
        <v>3</v>
      </c>
      <c r="M45926">
        <v>3</v>
      </c>
      <c r="N45926" t="s">
        <v>25</v>
      </c>
    </row>
    <row r="45927" spans="1:14" x14ac:dyDescent="0.25">
      <c r="A45927" t="s">
        <v>45986</v>
      </c>
      <c r="B45927" s="1">
        <v>45579.03125</v>
      </c>
      <c r="C45927" t="s">
        <v>27</v>
      </c>
      <c r="D45927" t="s">
        <v>126</v>
      </c>
      <c r="E45927">
        <v>504</v>
      </c>
      <c r="F45927" s="1">
        <v>45579.03229166667</v>
      </c>
      <c r="G45927" s="1">
        <v>45579.032523148147</v>
      </c>
      <c r="H45927" s="1">
        <v>45579.033217592594</v>
      </c>
      <c r="I45927" s="1">
        <v>45579.041550925926</v>
      </c>
      <c r="J45927" s="1">
        <v>45579.073958333334</v>
      </c>
      <c r="K45927" s="1">
        <v>45579.087847222225</v>
      </c>
      <c r="L45927">
        <v>5</v>
      </c>
      <c r="M45927">
        <v>3</v>
      </c>
      <c r="N45927" t="s">
        <v>25</v>
      </c>
    </row>
    <row r="45928" spans="1:14" x14ac:dyDescent="0.25">
      <c r="A45928" t="s">
        <v>45987</v>
      </c>
      <c r="B45928" s="1">
        <v>45579.037499999999</v>
      </c>
      <c r="C45928" t="s">
        <v>27</v>
      </c>
      <c r="D45928" t="s">
        <v>94</v>
      </c>
      <c r="E45928">
        <v>407</v>
      </c>
      <c r="F45928" s="1">
        <v>45579.038541666669</v>
      </c>
      <c r="G45928" s="1">
        <v>45579.038773148146</v>
      </c>
      <c r="H45928" s="1">
        <v>45579.039467592593</v>
      </c>
      <c r="I45928" s="1">
        <v>45579.047800925924</v>
      </c>
      <c r="J45928" s="1">
        <v>45579.080208333333</v>
      </c>
      <c r="K45928" s="1">
        <v>45579.094097222223</v>
      </c>
      <c r="L45928">
        <v>4</v>
      </c>
      <c r="M45928">
        <v>1</v>
      </c>
      <c r="N45928" t="s">
        <v>21</v>
      </c>
    </row>
    <row r="45929" spans="1:14" x14ac:dyDescent="0.25">
      <c r="A45929" t="s">
        <v>45988</v>
      </c>
      <c r="B45929" s="1">
        <v>45579.043749999997</v>
      </c>
      <c r="C45929" t="s">
        <v>15</v>
      </c>
      <c r="D45929" t="s">
        <v>133</v>
      </c>
      <c r="E45929">
        <v>458</v>
      </c>
      <c r="F45929" s="1">
        <v>45579.044791666667</v>
      </c>
      <c r="G45929" s="1">
        <v>45579.045023148145</v>
      </c>
      <c r="H45929" s="1">
        <v>45579.045717592591</v>
      </c>
      <c r="I45929" s="1">
        <v>1</v>
      </c>
      <c r="J45929" s="1">
        <v>1</v>
      </c>
      <c r="K45929" s="1">
        <v>45579.096875000003</v>
      </c>
      <c r="L45929">
        <v>4</v>
      </c>
      <c r="M45929">
        <v>2</v>
      </c>
      <c r="N45929" t="s">
        <v>17</v>
      </c>
    </row>
    <row r="45930" spans="1:14" x14ac:dyDescent="0.25">
      <c r="A45930" t="s">
        <v>45989</v>
      </c>
      <c r="B45930" s="1">
        <v>45579.05</v>
      </c>
      <c r="C45930" t="s">
        <v>23</v>
      </c>
      <c r="D45930" t="s">
        <v>24</v>
      </c>
      <c r="E45930">
        <v>897</v>
      </c>
      <c r="F45930" s="1">
        <v>45579.051041666666</v>
      </c>
      <c r="G45930" s="1">
        <v>45579.05127314815</v>
      </c>
      <c r="H45930" s="1">
        <v>45579.05196759259</v>
      </c>
      <c r="I45930" s="1">
        <v>45579.060300925928</v>
      </c>
      <c r="J45930" s="1">
        <v>45579.09270833333</v>
      </c>
      <c r="K45930" s="1">
        <v>45579.10659722222</v>
      </c>
      <c r="L45930">
        <v>5</v>
      </c>
      <c r="M45930">
        <v>2</v>
      </c>
      <c r="N45930" t="s">
        <v>17</v>
      </c>
    </row>
    <row r="45931" spans="1:14" x14ac:dyDescent="0.25">
      <c r="A45931" t="s">
        <v>45990</v>
      </c>
      <c r="B45931" s="1">
        <v>45579.056250000001</v>
      </c>
      <c r="C45931" t="s">
        <v>27</v>
      </c>
      <c r="D45931" t="s">
        <v>62</v>
      </c>
      <c r="E45931">
        <v>177</v>
      </c>
      <c r="F45931" s="1">
        <v>45579.057291666664</v>
      </c>
      <c r="G45931" s="1">
        <v>45579.057523148149</v>
      </c>
      <c r="H45931" s="1">
        <v>45579.058217592596</v>
      </c>
      <c r="I45931" s="1">
        <v>45579.066550925927</v>
      </c>
      <c r="J45931" s="1">
        <v>45579.098958333336</v>
      </c>
      <c r="K45931" s="1">
        <v>45579.112847222219</v>
      </c>
      <c r="L45931">
        <v>1</v>
      </c>
      <c r="M45931">
        <v>3</v>
      </c>
      <c r="N45931" t="s">
        <v>25</v>
      </c>
    </row>
    <row r="45932" spans="1:14" x14ac:dyDescent="0.25">
      <c r="A45932" t="s">
        <v>45991</v>
      </c>
      <c r="B45932" s="1">
        <v>45579.0625</v>
      </c>
      <c r="C45932" t="s">
        <v>27</v>
      </c>
      <c r="D45932" t="s">
        <v>28</v>
      </c>
      <c r="E45932">
        <v>489</v>
      </c>
      <c r="F45932" s="1">
        <v>45579.06354166667</v>
      </c>
      <c r="G45932" s="1">
        <v>1</v>
      </c>
      <c r="H45932" s="1">
        <v>45579.064467592594</v>
      </c>
      <c r="I45932" s="1">
        <v>45579.072800925926</v>
      </c>
      <c r="J45932" s="1">
        <v>45579.101736111108</v>
      </c>
      <c r="K45932" s="1">
        <v>45579.119097222225</v>
      </c>
      <c r="L45932">
        <v>2</v>
      </c>
      <c r="M45932">
        <v>3</v>
      </c>
      <c r="N45932" t="s">
        <v>25</v>
      </c>
    </row>
    <row r="45933" spans="1:14" x14ac:dyDescent="0.25">
      <c r="A45933" t="s">
        <v>45992</v>
      </c>
      <c r="B45933" s="1">
        <v>45579.068749999999</v>
      </c>
      <c r="C45933" t="s">
        <v>27</v>
      </c>
      <c r="D45933" t="s">
        <v>112</v>
      </c>
      <c r="E45933">
        <v>808</v>
      </c>
      <c r="F45933" s="1">
        <v>45579.069791666669</v>
      </c>
      <c r="G45933" s="1">
        <v>45579.070023148146</v>
      </c>
      <c r="H45933" s="1">
        <v>45579.070717592593</v>
      </c>
      <c r="I45933" s="1">
        <v>45579.079050925924</v>
      </c>
      <c r="J45933" s="1">
        <v>45579.111458333333</v>
      </c>
      <c r="K45933" s="1">
        <v>45579.125347222223</v>
      </c>
      <c r="L45933">
        <v>2</v>
      </c>
      <c r="M45933">
        <v>1</v>
      </c>
      <c r="N45933" t="s">
        <v>21</v>
      </c>
    </row>
    <row r="45934" spans="1:14" x14ac:dyDescent="0.25">
      <c r="A45934" t="s">
        <v>45993</v>
      </c>
      <c r="B45934" s="1">
        <v>45579.074999999997</v>
      </c>
      <c r="C45934" t="s">
        <v>19</v>
      </c>
      <c r="D45934" t="s">
        <v>35</v>
      </c>
      <c r="E45934">
        <v>812</v>
      </c>
      <c r="F45934" s="1">
        <v>45579.076041666667</v>
      </c>
      <c r="G45934" s="1">
        <v>45579.076273148145</v>
      </c>
      <c r="H45934" s="1">
        <v>45579.076967592591</v>
      </c>
      <c r="I45934" s="1">
        <v>45579.085300925923</v>
      </c>
      <c r="J45934" s="1">
        <v>45579.117708333331</v>
      </c>
      <c r="K45934" s="1">
        <v>45579.131597222222</v>
      </c>
      <c r="L45934">
        <v>3</v>
      </c>
      <c r="M45934">
        <v>3</v>
      </c>
      <c r="N45934" t="s">
        <v>25</v>
      </c>
    </row>
    <row r="45935" spans="1:14" x14ac:dyDescent="0.25">
      <c r="A45935" t="s">
        <v>45994</v>
      </c>
      <c r="B45935" s="1">
        <v>45579.081250000003</v>
      </c>
      <c r="C45935" t="s">
        <v>23</v>
      </c>
      <c r="D45935" t="s">
        <v>49</v>
      </c>
      <c r="E45935">
        <v>111</v>
      </c>
      <c r="F45935" s="1">
        <v>45579.082291666666</v>
      </c>
      <c r="G45935" s="1">
        <v>45579.08252314815</v>
      </c>
      <c r="H45935" s="1">
        <v>45579.079745370371</v>
      </c>
      <c r="I45935" s="1">
        <v>45579.091550925928</v>
      </c>
      <c r="J45935" s="1">
        <v>45579.12395833333</v>
      </c>
      <c r="K45935" s="1">
        <v>45579.134375000001</v>
      </c>
      <c r="L45935">
        <v>4</v>
      </c>
      <c r="M45935">
        <v>2</v>
      </c>
      <c r="N45935" t="s">
        <v>17</v>
      </c>
    </row>
    <row r="45936" spans="1:14" x14ac:dyDescent="0.25">
      <c r="A45936" t="s">
        <v>45995</v>
      </c>
      <c r="B45936" s="1">
        <v>45579.087500000001</v>
      </c>
      <c r="C45936" t="s">
        <v>23</v>
      </c>
      <c r="D45936" t="s">
        <v>58</v>
      </c>
      <c r="E45936">
        <v>262</v>
      </c>
      <c r="F45936" s="1">
        <v>45579.088541666664</v>
      </c>
      <c r="G45936" s="1">
        <v>45579.088773148149</v>
      </c>
      <c r="H45936" s="1">
        <v>45579.089467592596</v>
      </c>
      <c r="I45936" s="1">
        <v>45579.097800925927</v>
      </c>
      <c r="J45936" s="1">
        <v>45579.130208333336</v>
      </c>
      <c r="K45936" s="1">
        <v>45579.144097222219</v>
      </c>
      <c r="L45936">
        <v>3</v>
      </c>
      <c r="M45936">
        <v>1</v>
      </c>
      <c r="N45936" t="s">
        <v>21</v>
      </c>
    </row>
    <row r="45937" spans="1:14" x14ac:dyDescent="0.25">
      <c r="A45937" t="s">
        <v>45996</v>
      </c>
      <c r="B45937" s="1">
        <v>45579.09375</v>
      </c>
      <c r="C45937" t="s">
        <v>27</v>
      </c>
      <c r="D45937" t="s">
        <v>112</v>
      </c>
      <c r="E45937">
        <v>267</v>
      </c>
      <c r="F45937" s="1">
        <v>45579.09479166667</v>
      </c>
      <c r="G45937" s="1">
        <v>45579.095023148147</v>
      </c>
      <c r="H45937" s="1">
        <v>45579.095717592594</v>
      </c>
      <c r="I45937" s="1">
        <v>45579.104050925926</v>
      </c>
      <c r="J45937" s="1">
        <v>45579.136458333334</v>
      </c>
      <c r="K45937" s="1">
        <v>45579.150347222225</v>
      </c>
      <c r="L45937">
        <v>4</v>
      </c>
      <c r="M45937">
        <v>3</v>
      </c>
      <c r="N45937" t="s">
        <v>25</v>
      </c>
    </row>
    <row r="45938" spans="1:14" x14ac:dyDescent="0.25">
      <c r="A45938" t="s">
        <v>45997</v>
      </c>
      <c r="B45938" s="1">
        <v>45579.1</v>
      </c>
      <c r="C45938" t="s">
        <v>15</v>
      </c>
      <c r="D45938" t="s">
        <v>88</v>
      </c>
      <c r="E45938">
        <v>255</v>
      </c>
      <c r="F45938" s="1">
        <v>45579.101041666669</v>
      </c>
      <c r="G45938" s="1">
        <v>45579.101273148146</v>
      </c>
      <c r="H45938" s="1">
        <v>45579.101967592593</v>
      </c>
      <c r="I45938" s="1">
        <v>1</v>
      </c>
      <c r="J45938" s="1">
        <v>1</v>
      </c>
      <c r="K45938" s="1">
        <v>1</v>
      </c>
      <c r="L45938">
        <v>2</v>
      </c>
      <c r="M45938">
        <v>1</v>
      </c>
      <c r="N45938" t="s">
        <v>21</v>
      </c>
    </row>
    <row r="45939" spans="1:14" x14ac:dyDescent="0.25">
      <c r="A45939" t="s">
        <v>45998</v>
      </c>
      <c r="B45939" s="1">
        <v>45579.106249999997</v>
      </c>
      <c r="C45939" t="s">
        <v>23</v>
      </c>
      <c r="D45939" t="s">
        <v>24</v>
      </c>
      <c r="E45939">
        <v>738</v>
      </c>
      <c r="F45939" s="1">
        <v>45579.107291666667</v>
      </c>
      <c r="G45939" s="1">
        <v>45579.107523148145</v>
      </c>
      <c r="H45939" s="1">
        <v>45579.108217592591</v>
      </c>
      <c r="I45939" s="1">
        <v>45579.116550925923</v>
      </c>
      <c r="J45939" s="1">
        <v>45579.148958333331</v>
      </c>
      <c r="K45939" s="1">
        <v>45579.162847222222</v>
      </c>
      <c r="L45939">
        <v>3</v>
      </c>
      <c r="M45939">
        <v>1</v>
      </c>
      <c r="N45939" t="s">
        <v>21</v>
      </c>
    </row>
    <row r="45940" spans="1:14" x14ac:dyDescent="0.25">
      <c r="A45940" t="s">
        <v>45999</v>
      </c>
      <c r="B45940" s="1">
        <v>45579.112500000003</v>
      </c>
      <c r="C45940" t="s">
        <v>27</v>
      </c>
      <c r="D45940" t="s">
        <v>46</v>
      </c>
      <c r="E45940">
        <v>436</v>
      </c>
      <c r="F45940" s="1">
        <v>45579.113541666666</v>
      </c>
      <c r="G45940" s="1">
        <v>45579.11377314815</v>
      </c>
      <c r="H45940" s="1">
        <v>45579.11446759259</v>
      </c>
      <c r="I45940" s="1">
        <v>45579.122800925928</v>
      </c>
      <c r="J45940" s="1">
        <v>45579.15520833333</v>
      </c>
      <c r="K45940" s="1">
        <v>45579.16909722222</v>
      </c>
      <c r="L45940">
        <v>5</v>
      </c>
      <c r="M45940">
        <v>1</v>
      </c>
      <c r="N45940" t="s">
        <v>21</v>
      </c>
    </row>
    <row r="45941" spans="1:14" x14ac:dyDescent="0.25">
      <c r="A45941" t="s">
        <v>46000</v>
      </c>
      <c r="B45941" s="1">
        <v>45579.118750000001</v>
      </c>
      <c r="C45941" t="s">
        <v>19</v>
      </c>
      <c r="D45941" t="s">
        <v>138</v>
      </c>
      <c r="E45941">
        <v>518</v>
      </c>
      <c r="F45941" s="1">
        <v>45579.119791666664</v>
      </c>
      <c r="G45941" s="1">
        <v>1</v>
      </c>
      <c r="H45941" s="1">
        <v>45579.120717592596</v>
      </c>
      <c r="I45941" s="1">
        <v>45579.129050925927</v>
      </c>
      <c r="J45941" s="1">
        <v>45579.161458333336</v>
      </c>
      <c r="K45941" s="1">
        <v>45579.175347222219</v>
      </c>
      <c r="L45941">
        <v>2</v>
      </c>
      <c r="M45941">
        <v>3</v>
      </c>
      <c r="N45941" t="s">
        <v>25</v>
      </c>
    </row>
    <row r="45942" spans="1:14" x14ac:dyDescent="0.25">
      <c r="A45942" t="s">
        <v>46001</v>
      </c>
      <c r="B45942" s="1">
        <v>45579.125</v>
      </c>
      <c r="C45942" t="s">
        <v>15</v>
      </c>
      <c r="D45942" t="s">
        <v>103</v>
      </c>
      <c r="E45942">
        <v>348</v>
      </c>
      <c r="F45942" s="1">
        <v>45579.12604166667</v>
      </c>
      <c r="G45942" s="1">
        <v>45579.126273148147</v>
      </c>
      <c r="H45942" s="1">
        <v>45579.126967592594</v>
      </c>
      <c r="I45942" s="1">
        <v>45579.135300925926</v>
      </c>
      <c r="J45942" s="1">
        <v>45579.167708333334</v>
      </c>
      <c r="K45942" s="1">
        <v>45579.181597222225</v>
      </c>
      <c r="L45942">
        <v>1</v>
      </c>
      <c r="M45942">
        <v>3</v>
      </c>
      <c r="N45942" t="s">
        <v>25</v>
      </c>
    </row>
    <row r="45943" spans="1:14" x14ac:dyDescent="0.25">
      <c r="A45943" t="s">
        <v>46002</v>
      </c>
      <c r="B45943" s="1">
        <v>45579.131249999999</v>
      </c>
      <c r="C45943" t="s">
        <v>23</v>
      </c>
      <c r="D45943" t="s">
        <v>121</v>
      </c>
      <c r="E45943">
        <v>451</v>
      </c>
      <c r="F45943" s="1">
        <v>45579.132291666669</v>
      </c>
      <c r="G45943" s="1">
        <v>45579.132523148146</v>
      </c>
      <c r="H45943" s="1">
        <v>45579.133217592593</v>
      </c>
      <c r="I45943" s="1">
        <v>45579.141550925924</v>
      </c>
      <c r="J45943" s="1">
        <v>45579.173958333333</v>
      </c>
      <c r="K45943" s="1">
        <v>45579.187847222223</v>
      </c>
      <c r="L45943">
        <v>2</v>
      </c>
      <c r="M45943">
        <v>1</v>
      </c>
      <c r="N45943" t="s">
        <v>21</v>
      </c>
    </row>
    <row r="45944" spans="1:14" x14ac:dyDescent="0.25">
      <c r="A45944" t="s">
        <v>46003</v>
      </c>
      <c r="B45944" s="1">
        <v>45579.137499999997</v>
      </c>
      <c r="C45944" t="s">
        <v>27</v>
      </c>
      <c r="D45944" t="s">
        <v>149</v>
      </c>
      <c r="E45944">
        <v>547</v>
      </c>
      <c r="F45944" s="1">
        <v>45579.138541666667</v>
      </c>
      <c r="G45944" s="1">
        <v>45579.138773148145</v>
      </c>
      <c r="H45944" s="1">
        <v>1</v>
      </c>
      <c r="I45944" s="1">
        <v>1</v>
      </c>
      <c r="J45944" s="1">
        <v>1</v>
      </c>
      <c r="K45944" s="1">
        <v>45579.194097222222</v>
      </c>
      <c r="L45944">
        <v>2</v>
      </c>
      <c r="M45944">
        <v>3</v>
      </c>
      <c r="N45944" t="s">
        <v>25</v>
      </c>
    </row>
    <row r="45945" spans="1:14" x14ac:dyDescent="0.25">
      <c r="A45945" t="s">
        <v>46004</v>
      </c>
      <c r="B45945" s="1">
        <v>45579.143750000003</v>
      </c>
      <c r="C45945" t="s">
        <v>27</v>
      </c>
      <c r="D45945" t="s">
        <v>174</v>
      </c>
      <c r="E45945">
        <v>132</v>
      </c>
      <c r="F45945" s="1">
        <v>45579.144791666666</v>
      </c>
      <c r="G45945" s="1">
        <v>45579.14502314815</v>
      </c>
      <c r="H45945" s="1">
        <v>45579.14571759259</v>
      </c>
      <c r="I45945" s="1">
        <v>45579.154050925928</v>
      </c>
      <c r="J45945" s="1">
        <v>45579.18645833333</v>
      </c>
      <c r="K45945" s="1">
        <v>45579.20034722222</v>
      </c>
      <c r="L45945">
        <v>3</v>
      </c>
      <c r="M45945">
        <v>1</v>
      </c>
      <c r="N45945" t="s">
        <v>21</v>
      </c>
    </row>
    <row r="45946" spans="1:14" x14ac:dyDescent="0.25">
      <c r="A45946" t="s">
        <v>46005</v>
      </c>
      <c r="B45946" s="1">
        <v>45579.15</v>
      </c>
      <c r="C45946" t="s">
        <v>27</v>
      </c>
      <c r="D45946" t="s">
        <v>81</v>
      </c>
      <c r="E45946">
        <v>750</v>
      </c>
      <c r="F45946" s="1">
        <v>45579.151041666664</v>
      </c>
      <c r="G45946" s="1">
        <v>45579.151273148149</v>
      </c>
      <c r="H45946" s="1">
        <v>45579.151967592596</v>
      </c>
      <c r="I45946" s="1">
        <v>45579.160300925927</v>
      </c>
      <c r="J45946" s="1">
        <v>45579.192708333336</v>
      </c>
      <c r="K45946" s="1">
        <v>45579.206597222219</v>
      </c>
      <c r="L45946">
        <v>5</v>
      </c>
      <c r="M45946">
        <v>3</v>
      </c>
      <c r="N45946" t="s">
        <v>25</v>
      </c>
    </row>
    <row r="45947" spans="1:14" x14ac:dyDescent="0.25">
      <c r="A45947" t="s">
        <v>46006</v>
      </c>
      <c r="B45947" s="1">
        <v>45579.15625</v>
      </c>
      <c r="C45947" t="s">
        <v>19</v>
      </c>
      <c r="D45947" t="s">
        <v>20</v>
      </c>
      <c r="E45947">
        <v>707</v>
      </c>
      <c r="F45947" s="1">
        <v>45579.15729166667</v>
      </c>
      <c r="G45947" s="1">
        <v>45579.157523148147</v>
      </c>
      <c r="H45947" s="1">
        <v>45579.158217592594</v>
      </c>
      <c r="I45947" s="1">
        <v>45579.166550925926</v>
      </c>
      <c r="J45947" s="1">
        <v>45579.195486111108</v>
      </c>
      <c r="K45947" s="1">
        <v>45579.212847222225</v>
      </c>
      <c r="L45947">
        <v>2</v>
      </c>
      <c r="M45947">
        <v>3</v>
      </c>
      <c r="N45947" t="s">
        <v>25</v>
      </c>
    </row>
    <row r="45948" spans="1:14" x14ac:dyDescent="0.25">
      <c r="A45948" t="s">
        <v>46007</v>
      </c>
      <c r="B45948" s="1">
        <v>45579.162499999999</v>
      </c>
      <c r="C45948" t="s">
        <v>27</v>
      </c>
      <c r="D45948" t="s">
        <v>56</v>
      </c>
      <c r="E45948">
        <v>324</v>
      </c>
      <c r="F45948" s="1">
        <v>45579.163541666669</v>
      </c>
      <c r="G45948" s="1">
        <v>45579.163773148146</v>
      </c>
      <c r="H45948" s="1">
        <v>45579.164467592593</v>
      </c>
      <c r="I45948" s="1">
        <v>45579.172800925924</v>
      </c>
      <c r="J45948" s="1">
        <v>45579.205208333333</v>
      </c>
      <c r="K45948" s="1">
        <v>45579.219097222223</v>
      </c>
      <c r="L45948">
        <v>5</v>
      </c>
      <c r="M45948">
        <v>3</v>
      </c>
      <c r="N45948" t="s">
        <v>25</v>
      </c>
    </row>
    <row r="45949" spans="1:14" x14ac:dyDescent="0.25">
      <c r="A45949" t="s">
        <v>46008</v>
      </c>
      <c r="B45949" s="1">
        <v>45579.168749999997</v>
      </c>
      <c r="C45949" t="s">
        <v>27</v>
      </c>
      <c r="D45949" t="s">
        <v>156</v>
      </c>
      <c r="E45949">
        <v>91</v>
      </c>
      <c r="F45949" s="1">
        <v>45579.169791666667</v>
      </c>
      <c r="G45949" s="1">
        <v>45579.170023148145</v>
      </c>
      <c r="H45949" s="1">
        <v>45579.170717592591</v>
      </c>
      <c r="I45949" s="1">
        <v>45579.179050925923</v>
      </c>
      <c r="J45949" s="1">
        <v>45579.211458333331</v>
      </c>
      <c r="K45949" s="1">
        <v>45579.225347222222</v>
      </c>
      <c r="L45949">
        <v>3</v>
      </c>
      <c r="M45949">
        <v>2</v>
      </c>
      <c r="N45949" t="s">
        <v>17</v>
      </c>
    </row>
    <row r="45950" spans="1:14" x14ac:dyDescent="0.25">
      <c r="A45950" t="s">
        <v>46009</v>
      </c>
      <c r="B45950" s="1">
        <v>45579.175000000003</v>
      </c>
      <c r="C45950" t="s">
        <v>19</v>
      </c>
      <c r="D45950" t="s">
        <v>35</v>
      </c>
      <c r="E45950">
        <v>318</v>
      </c>
      <c r="F45950" s="1">
        <v>45579.176041666666</v>
      </c>
      <c r="G45950" s="1">
        <v>45579.17627314815</v>
      </c>
      <c r="H45950" s="1">
        <v>1</v>
      </c>
      <c r="I45950" s="1">
        <v>45579.185300925928</v>
      </c>
      <c r="J45950" s="1">
        <v>45579.214236111111</v>
      </c>
      <c r="K45950" s="1">
        <v>1</v>
      </c>
      <c r="L45950">
        <v>2</v>
      </c>
      <c r="M45950">
        <v>2</v>
      </c>
      <c r="N45950" t="s">
        <v>17</v>
      </c>
    </row>
    <row r="45951" spans="1:14" x14ac:dyDescent="0.25">
      <c r="A45951" t="s">
        <v>46010</v>
      </c>
      <c r="B45951" s="1">
        <v>45579.181250000001</v>
      </c>
      <c r="C45951" t="s">
        <v>27</v>
      </c>
      <c r="D45951" t="s">
        <v>126</v>
      </c>
      <c r="E45951">
        <v>333</v>
      </c>
      <c r="F45951" s="1">
        <v>45579.182291666664</v>
      </c>
      <c r="G45951" s="1">
        <v>45579.182523148149</v>
      </c>
      <c r="H45951" s="1">
        <v>45579.183217592596</v>
      </c>
      <c r="I45951" s="1">
        <v>45579.191550925927</v>
      </c>
      <c r="J45951" s="1">
        <v>45579.223958333336</v>
      </c>
      <c r="K45951" s="1">
        <v>45579.237847222219</v>
      </c>
      <c r="L45951">
        <v>2</v>
      </c>
      <c r="M45951">
        <v>3</v>
      </c>
      <c r="N45951" t="s">
        <v>25</v>
      </c>
    </row>
    <row r="45952" spans="1:14" x14ac:dyDescent="0.25">
      <c r="A45952" t="s">
        <v>46011</v>
      </c>
      <c r="B45952" s="1">
        <v>45579.1875</v>
      </c>
      <c r="C45952" t="s">
        <v>15</v>
      </c>
      <c r="D45952" t="s">
        <v>53</v>
      </c>
      <c r="E45952">
        <v>175</v>
      </c>
      <c r="F45952" s="1">
        <v>45579.18854166667</v>
      </c>
      <c r="G45952" s="1">
        <v>45579.188773148147</v>
      </c>
      <c r="H45952" s="1">
        <v>45579.189467592594</v>
      </c>
      <c r="I45952" s="1">
        <v>45579.197800925926</v>
      </c>
      <c r="J45952" s="1">
        <v>45579.230208333334</v>
      </c>
      <c r="K45952" s="1">
        <v>45579.244097222225</v>
      </c>
      <c r="L45952">
        <v>5</v>
      </c>
      <c r="M45952">
        <v>2</v>
      </c>
      <c r="N45952" t="s">
        <v>17</v>
      </c>
    </row>
    <row r="45953" spans="1:14" x14ac:dyDescent="0.25">
      <c r="A45953" t="s">
        <v>46012</v>
      </c>
      <c r="B45953" s="1">
        <v>45579.193749999999</v>
      </c>
      <c r="C45953" t="s">
        <v>27</v>
      </c>
      <c r="D45953" t="s">
        <v>174</v>
      </c>
      <c r="E45953">
        <v>696</v>
      </c>
      <c r="F45953" s="1">
        <v>45579.194791666669</v>
      </c>
      <c r="G45953" s="1">
        <v>45579.191550925927</v>
      </c>
      <c r="H45953" s="1">
        <v>45579.195717592593</v>
      </c>
      <c r="I45953" s="1">
        <v>45579.204050925924</v>
      </c>
      <c r="J45953" s="1">
        <v>45579.236458333333</v>
      </c>
      <c r="K45953" s="1">
        <v>45579.250347222223</v>
      </c>
      <c r="L45953">
        <v>5</v>
      </c>
      <c r="M45953">
        <v>2</v>
      </c>
      <c r="N45953" t="s">
        <v>17</v>
      </c>
    </row>
    <row r="45954" spans="1:14" x14ac:dyDescent="0.25">
      <c r="A45954" t="s">
        <v>46013</v>
      </c>
      <c r="B45954" s="1">
        <v>45579.199999999997</v>
      </c>
      <c r="C45954" t="s">
        <v>27</v>
      </c>
      <c r="D45954" t="s">
        <v>65</v>
      </c>
      <c r="E45954">
        <v>611</v>
      </c>
      <c r="F45954" s="1">
        <v>45579.201041666667</v>
      </c>
      <c r="G45954" s="1">
        <v>45579.201273148145</v>
      </c>
      <c r="H45954" s="1">
        <v>45579.201967592591</v>
      </c>
      <c r="I45954" s="1">
        <v>45579.210300925923</v>
      </c>
      <c r="J45954" s="1">
        <v>45579.242708333331</v>
      </c>
      <c r="K45954" s="1">
        <v>45579.256597222222</v>
      </c>
      <c r="L45954">
        <v>5</v>
      </c>
      <c r="M45954">
        <v>3</v>
      </c>
      <c r="N45954" t="s">
        <v>25</v>
      </c>
    </row>
    <row r="45955" spans="1:14" x14ac:dyDescent="0.25">
      <c r="A45955" t="s">
        <v>46014</v>
      </c>
      <c r="B45955" s="1">
        <v>45579.206250000003</v>
      </c>
      <c r="C45955" t="s">
        <v>27</v>
      </c>
      <c r="D45955" t="s">
        <v>70</v>
      </c>
      <c r="E45955">
        <v>639</v>
      </c>
      <c r="F45955" s="1">
        <v>45579.207291666666</v>
      </c>
      <c r="G45955" s="1">
        <v>45579.20752314815</v>
      </c>
      <c r="H45955" s="1">
        <v>45579.20821759259</v>
      </c>
      <c r="I45955" s="1">
        <v>45579.216550925928</v>
      </c>
      <c r="J45955" s="1">
        <v>45579.24895833333</v>
      </c>
      <c r="K45955" s="1">
        <v>45579.26284722222</v>
      </c>
      <c r="L45955">
        <v>5</v>
      </c>
      <c r="M45955">
        <v>3</v>
      </c>
      <c r="N45955" t="s">
        <v>25</v>
      </c>
    </row>
    <row r="45956" spans="1:14" x14ac:dyDescent="0.25">
      <c r="A45956" t="s">
        <v>46015</v>
      </c>
      <c r="B45956" s="1">
        <v>45579.212500000001</v>
      </c>
      <c r="C45956" t="s">
        <v>23</v>
      </c>
      <c r="D45956" t="s">
        <v>49</v>
      </c>
      <c r="E45956">
        <v>601</v>
      </c>
      <c r="F45956" s="1">
        <v>45579.213541666664</v>
      </c>
      <c r="G45956" s="1">
        <v>45579.213773148149</v>
      </c>
      <c r="H45956" s="1">
        <v>45579.214467592596</v>
      </c>
      <c r="I45956" s="1">
        <v>45579.222800925927</v>
      </c>
      <c r="J45956" s="1">
        <v>45579.255208333336</v>
      </c>
      <c r="K45956" s="1">
        <v>1</v>
      </c>
      <c r="L45956">
        <v>3</v>
      </c>
      <c r="M45956">
        <v>3</v>
      </c>
      <c r="N45956" t="s">
        <v>25</v>
      </c>
    </row>
    <row r="45957" spans="1:14" x14ac:dyDescent="0.25">
      <c r="A45957" t="s">
        <v>46016</v>
      </c>
      <c r="B45957" s="1">
        <v>45579.21875</v>
      </c>
      <c r="C45957" t="s">
        <v>19</v>
      </c>
      <c r="D45957" t="s">
        <v>60</v>
      </c>
      <c r="E45957">
        <v>264</v>
      </c>
      <c r="F45957" s="1">
        <v>45579.21979166667</v>
      </c>
      <c r="G45957" s="1">
        <v>45579.220023148147</v>
      </c>
      <c r="H45957" s="1">
        <v>45579.220717592594</v>
      </c>
      <c r="I45957" s="1">
        <v>45579.229050925926</v>
      </c>
      <c r="J45957" s="1">
        <v>45579.261458333334</v>
      </c>
      <c r="K45957" s="1">
        <v>45579.275347222225</v>
      </c>
      <c r="L45957">
        <v>5</v>
      </c>
      <c r="M45957">
        <v>3</v>
      </c>
      <c r="N45957" t="s">
        <v>25</v>
      </c>
    </row>
    <row r="45958" spans="1:14" x14ac:dyDescent="0.25">
      <c r="A45958" t="s">
        <v>46017</v>
      </c>
      <c r="B45958" s="1">
        <v>45579.224999999999</v>
      </c>
      <c r="C45958" t="s">
        <v>27</v>
      </c>
      <c r="D45958" t="s">
        <v>98</v>
      </c>
      <c r="E45958">
        <v>618</v>
      </c>
      <c r="F45958" s="1">
        <v>45579.226041666669</v>
      </c>
      <c r="G45958" s="1">
        <v>45579.226273148146</v>
      </c>
      <c r="H45958" s="1">
        <v>45579.226967592593</v>
      </c>
      <c r="I45958" s="1">
        <v>45579.235300925924</v>
      </c>
      <c r="J45958" s="1">
        <v>45579.267708333333</v>
      </c>
      <c r="K45958" s="1">
        <v>45579.281597222223</v>
      </c>
      <c r="L45958">
        <v>3</v>
      </c>
      <c r="M45958">
        <v>2</v>
      </c>
      <c r="N45958" t="s">
        <v>17</v>
      </c>
    </row>
    <row r="45959" spans="1:14" x14ac:dyDescent="0.25">
      <c r="A45959" t="s">
        <v>46018</v>
      </c>
      <c r="B45959" s="1">
        <v>45579.231249999997</v>
      </c>
      <c r="C45959" t="s">
        <v>27</v>
      </c>
      <c r="D45959" t="s">
        <v>46</v>
      </c>
      <c r="E45959">
        <v>408</v>
      </c>
      <c r="F45959" s="1">
        <v>45579.232291666667</v>
      </c>
      <c r="G45959" s="1">
        <v>45579.232523148145</v>
      </c>
      <c r="H45959" s="1">
        <v>45579.233217592591</v>
      </c>
      <c r="I45959" s="1">
        <v>1</v>
      </c>
      <c r="J45959" s="1">
        <v>45579.270486111112</v>
      </c>
      <c r="K45959" s="1">
        <v>45579.287847222222</v>
      </c>
      <c r="L45959">
        <v>5</v>
      </c>
      <c r="M45959">
        <v>3</v>
      </c>
      <c r="N45959" t="s">
        <v>25</v>
      </c>
    </row>
    <row r="45960" spans="1:14" x14ac:dyDescent="0.25">
      <c r="A45960" t="s">
        <v>46019</v>
      </c>
      <c r="B45960" s="1">
        <v>45579.237500000003</v>
      </c>
      <c r="C45960" t="s">
        <v>23</v>
      </c>
      <c r="D45960" t="s">
        <v>51</v>
      </c>
      <c r="E45960">
        <v>156</v>
      </c>
      <c r="F45960" s="1">
        <v>45579.238541666666</v>
      </c>
      <c r="G45960" s="1">
        <v>45579.23877314815</v>
      </c>
      <c r="H45960" s="1">
        <v>45579.23946759259</v>
      </c>
      <c r="I45960" s="1">
        <v>45579.247800925928</v>
      </c>
      <c r="J45960" s="1">
        <v>45579.28020833333</v>
      </c>
      <c r="K45960" s="1">
        <v>45579.29409722222</v>
      </c>
      <c r="L45960">
        <v>3</v>
      </c>
      <c r="M45960">
        <v>2</v>
      </c>
      <c r="N45960" t="s">
        <v>17</v>
      </c>
    </row>
    <row r="45961" spans="1:14" x14ac:dyDescent="0.25">
      <c r="A45961" t="s">
        <v>46020</v>
      </c>
      <c r="B45961" s="1">
        <v>45579.243750000001</v>
      </c>
      <c r="C45961" t="s">
        <v>15</v>
      </c>
      <c r="D45961" t="s">
        <v>16</v>
      </c>
      <c r="E45961">
        <v>18</v>
      </c>
      <c r="F45961" s="1">
        <v>45579.244791666664</v>
      </c>
      <c r="G45961" s="1">
        <v>45579.245023148149</v>
      </c>
      <c r="H45961" s="1">
        <v>45579.245717592596</v>
      </c>
      <c r="I45961" s="1">
        <v>45579.254050925927</v>
      </c>
      <c r="J45961" s="1">
        <v>45579.286458333336</v>
      </c>
      <c r="K45961" s="1">
        <v>45579.300347222219</v>
      </c>
      <c r="L45961">
        <v>5</v>
      </c>
      <c r="M45961">
        <v>1</v>
      </c>
      <c r="N45961" t="s">
        <v>21</v>
      </c>
    </row>
    <row r="45962" spans="1:14" x14ac:dyDescent="0.25">
      <c r="A45962" t="s">
        <v>46021</v>
      </c>
      <c r="B45962" s="1">
        <v>45579.25</v>
      </c>
      <c r="C45962" t="s">
        <v>27</v>
      </c>
      <c r="D45962" t="s">
        <v>156</v>
      </c>
      <c r="E45962">
        <v>687</v>
      </c>
      <c r="F45962" s="1">
        <v>45579.25104166667</v>
      </c>
      <c r="G45962" s="1">
        <v>45579.251273148147</v>
      </c>
      <c r="H45962" s="1">
        <v>45579.248495370368</v>
      </c>
      <c r="I45962" s="1">
        <v>1</v>
      </c>
      <c r="J45962" s="1">
        <v>45579.292708333334</v>
      </c>
      <c r="K45962" s="1">
        <v>45579.306597222225</v>
      </c>
      <c r="L45962">
        <v>2</v>
      </c>
      <c r="M45962">
        <v>3</v>
      </c>
      <c r="N45962" t="s">
        <v>25</v>
      </c>
    </row>
    <row r="45963" spans="1:14" x14ac:dyDescent="0.25">
      <c r="A45963" t="s">
        <v>46022</v>
      </c>
      <c r="B45963" s="1">
        <v>45579.256249999999</v>
      </c>
      <c r="C45963" t="s">
        <v>23</v>
      </c>
      <c r="D45963" t="s">
        <v>49</v>
      </c>
      <c r="E45963">
        <v>618</v>
      </c>
      <c r="F45963" s="1">
        <v>45579.257291666669</v>
      </c>
      <c r="G45963" s="1">
        <v>45579.257523148146</v>
      </c>
      <c r="H45963" s="1">
        <v>45579.258217592593</v>
      </c>
      <c r="I45963" s="1">
        <v>45579.266550925924</v>
      </c>
      <c r="J45963" s="1">
        <v>45579.298958333333</v>
      </c>
      <c r="K45963" s="1">
        <v>45579.312847222223</v>
      </c>
      <c r="L45963">
        <v>4</v>
      </c>
      <c r="M45963">
        <v>3</v>
      </c>
      <c r="N45963" t="s">
        <v>25</v>
      </c>
    </row>
    <row r="45964" spans="1:14" x14ac:dyDescent="0.25">
      <c r="A45964" t="s">
        <v>46023</v>
      </c>
      <c r="B45964" s="1">
        <v>45579.262499999997</v>
      </c>
      <c r="C45964" t="s">
        <v>27</v>
      </c>
      <c r="D45964" t="s">
        <v>70</v>
      </c>
      <c r="E45964">
        <v>377</v>
      </c>
      <c r="F45964" s="1">
        <v>45579.263541666667</v>
      </c>
      <c r="G45964" s="1">
        <v>45579.263773148145</v>
      </c>
      <c r="H45964" s="1">
        <v>45579.264467592591</v>
      </c>
      <c r="I45964" s="1">
        <v>45579.272800925923</v>
      </c>
      <c r="J45964" s="1">
        <v>45579.305208333331</v>
      </c>
      <c r="K45964" s="1">
        <v>45579.319097222222</v>
      </c>
      <c r="L45964">
        <v>3</v>
      </c>
      <c r="M45964">
        <v>1</v>
      </c>
      <c r="N45964" t="s">
        <v>21</v>
      </c>
    </row>
    <row r="45965" spans="1:14" x14ac:dyDescent="0.25">
      <c r="A45965" t="s">
        <v>46024</v>
      </c>
      <c r="B45965" s="1">
        <v>45579.268750000003</v>
      </c>
      <c r="C45965" t="s">
        <v>27</v>
      </c>
      <c r="D45965" t="s">
        <v>149</v>
      </c>
      <c r="E45965">
        <v>115</v>
      </c>
      <c r="F45965" s="1">
        <v>45579.269791666666</v>
      </c>
      <c r="G45965" s="1">
        <v>45579.27002314815</v>
      </c>
      <c r="H45965" s="1">
        <v>45579.267245370371</v>
      </c>
      <c r="I45965" s="1">
        <v>45579.279050925928</v>
      </c>
      <c r="J45965" s="1">
        <v>1</v>
      </c>
      <c r="K45965" s="1">
        <v>45579.321875000001</v>
      </c>
      <c r="L45965">
        <v>5</v>
      </c>
      <c r="M45965">
        <v>3</v>
      </c>
      <c r="N45965" t="s">
        <v>25</v>
      </c>
    </row>
    <row r="45966" spans="1:14" x14ac:dyDescent="0.25">
      <c r="A45966" t="s">
        <v>46025</v>
      </c>
      <c r="B45966" s="1">
        <v>45579.275000000001</v>
      </c>
      <c r="C45966" t="s">
        <v>27</v>
      </c>
      <c r="D45966" t="s">
        <v>126</v>
      </c>
      <c r="E45966">
        <v>871</v>
      </c>
      <c r="F45966" s="1">
        <v>45579.276041666664</v>
      </c>
      <c r="G45966" s="1">
        <v>45579.276273148149</v>
      </c>
      <c r="H45966" s="1">
        <v>45579.276967592596</v>
      </c>
      <c r="I45966" s="1">
        <v>45579.285300925927</v>
      </c>
      <c r="J45966" s="1">
        <v>45579.317708333336</v>
      </c>
      <c r="K45966" s="1">
        <v>45579.331597222219</v>
      </c>
      <c r="L45966">
        <v>4</v>
      </c>
      <c r="M45966">
        <v>3</v>
      </c>
      <c r="N45966" t="s">
        <v>25</v>
      </c>
    </row>
    <row r="45967" spans="1:14" x14ac:dyDescent="0.25">
      <c r="A45967" t="s">
        <v>46026</v>
      </c>
      <c r="B45967" s="1">
        <v>45579.28125</v>
      </c>
      <c r="C45967" t="s">
        <v>27</v>
      </c>
      <c r="D45967" t="s">
        <v>81</v>
      </c>
      <c r="E45967">
        <v>11</v>
      </c>
      <c r="F45967" s="1">
        <v>45579.28229166667</v>
      </c>
      <c r="G45967" s="1">
        <v>45579.282523148147</v>
      </c>
      <c r="H45967" s="1">
        <v>45579.283217592594</v>
      </c>
      <c r="I45967" s="1">
        <v>45579.291550925926</v>
      </c>
      <c r="J45967" s="1">
        <v>45579.323958333334</v>
      </c>
      <c r="K45967" s="1">
        <v>45579.337847222225</v>
      </c>
      <c r="L45967">
        <v>4</v>
      </c>
      <c r="M45967">
        <v>1</v>
      </c>
      <c r="N45967" t="s">
        <v>21</v>
      </c>
    </row>
    <row r="45968" spans="1:14" x14ac:dyDescent="0.25">
      <c r="A45968" t="s">
        <v>46027</v>
      </c>
      <c r="B45968" s="1">
        <v>45579.287499999999</v>
      </c>
      <c r="C45968" t="s">
        <v>27</v>
      </c>
      <c r="D45968" t="s">
        <v>156</v>
      </c>
      <c r="E45968">
        <v>827</v>
      </c>
      <c r="F45968" s="1">
        <v>45579.288541666669</v>
      </c>
      <c r="G45968" s="1">
        <v>1</v>
      </c>
      <c r="H45968" s="1">
        <v>1</v>
      </c>
      <c r="I45968" s="1">
        <v>45579.297800925924</v>
      </c>
      <c r="J45968" s="1">
        <v>45579.330208333333</v>
      </c>
      <c r="K45968" s="1">
        <v>45579.344097222223</v>
      </c>
      <c r="L45968">
        <v>2</v>
      </c>
      <c r="M45968">
        <v>2</v>
      </c>
      <c r="N45968" t="s">
        <v>17</v>
      </c>
    </row>
    <row r="45969" spans="1:14" x14ac:dyDescent="0.25">
      <c r="A45969" t="s">
        <v>46028</v>
      </c>
      <c r="B45969" s="1">
        <v>45579.293749999997</v>
      </c>
      <c r="C45969" t="s">
        <v>27</v>
      </c>
      <c r="D45969" t="s">
        <v>126</v>
      </c>
      <c r="E45969">
        <v>987</v>
      </c>
      <c r="F45969" s="1">
        <v>45579.294791666667</v>
      </c>
      <c r="G45969" s="1">
        <v>45579.295023148145</v>
      </c>
      <c r="H45969" s="1">
        <v>45579.295717592591</v>
      </c>
      <c r="I45969" s="1">
        <v>45579.304050925923</v>
      </c>
      <c r="J45969" s="1">
        <v>45579.336458333331</v>
      </c>
      <c r="K45969" s="1">
        <v>45579.350347222222</v>
      </c>
      <c r="L45969">
        <v>5</v>
      </c>
      <c r="M45969">
        <v>3</v>
      </c>
      <c r="N45969" t="s">
        <v>25</v>
      </c>
    </row>
    <row r="45970" spans="1:14" x14ac:dyDescent="0.25">
      <c r="A45970" t="s">
        <v>46029</v>
      </c>
      <c r="B45970" s="1">
        <v>45579.3</v>
      </c>
      <c r="C45970" t="s">
        <v>19</v>
      </c>
      <c r="D45970" t="s">
        <v>138</v>
      </c>
      <c r="E45970">
        <v>346</v>
      </c>
      <c r="F45970" s="1">
        <v>45579.301041666666</v>
      </c>
      <c r="G45970" s="1">
        <v>45579.30127314815</v>
      </c>
      <c r="H45970" s="1">
        <v>45579.30196759259</v>
      </c>
      <c r="I45970" s="1">
        <v>45579.310300925928</v>
      </c>
      <c r="J45970" s="1">
        <v>45579.34270833333</v>
      </c>
      <c r="K45970" s="1">
        <v>45579.35659722222</v>
      </c>
      <c r="L45970">
        <v>3</v>
      </c>
      <c r="M45970">
        <v>1</v>
      </c>
      <c r="N45970" t="s">
        <v>21</v>
      </c>
    </row>
    <row r="45971" spans="1:14" x14ac:dyDescent="0.25">
      <c r="A45971" t="s">
        <v>46030</v>
      </c>
      <c r="B45971" s="1">
        <v>45579.306250000001</v>
      </c>
      <c r="C45971" t="s">
        <v>27</v>
      </c>
      <c r="D45971" t="s">
        <v>149</v>
      </c>
      <c r="E45971">
        <v>521</v>
      </c>
      <c r="F45971" s="1">
        <v>45579.307291666664</v>
      </c>
      <c r="G45971" s="1">
        <v>1</v>
      </c>
      <c r="H45971" s="1">
        <v>45579.308217592596</v>
      </c>
      <c r="I45971" s="1">
        <v>45579.316550925927</v>
      </c>
      <c r="J45971" s="1">
        <v>45579.348958333336</v>
      </c>
      <c r="K45971" s="1">
        <v>45579.362847222219</v>
      </c>
      <c r="L45971">
        <v>2</v>
      </c>
      <c r="M45971">
        <v>1</v>
      </c>
      <c r="N45971" t="s">
        <v>21</v>
      </c>
    </row>
    <row r="45972" spans="1:14" x14ac:dyDescent="0.25">
      <c r="A45972" t="s">
        <v>46031</v>
      </c>
      <c r="B45972" s="1">
        <v>45579.3125</v>
      </c>
      <c r="C45972" t="s">
        <v>23</v>
      </c>
      <c r="D45972" t="s">
        <v>49</v>
      </c>
      <c r="E45972">
        <v>829</v>
      </c>
      <c r="F45972" s="1">
        <v>45579.31354166667</v>
      </c>
      <c r="G45972" s="1">
        <v>45579.313773148147</v>
      </c>
      <c r="H45972" s="1">
        <v>45579.314467592594</v>
      </c>
      <c r="I45972" s="1">
        <v>45579.322800925926</v>
      </c>
      <c r="J45972" s="1">
        <v>45579.355208333334</v>
      </c>
      <c r="K45972" s="1">
        <v>45579.369097222225</v>
      </c>
      <c r="L45972">
        <v>2</v>
      </c>
      <c r="M45972">
        <v>2</v>
      </c>
      <c r="N45972" t="s">
        <v>17</v>
      </c>
    </row>
    <row r="45973" spans="1:14" x14ac:dyDescent="0.25">
      <c r="A45973" t="s">
        <v>46032</v>
      </c>
      <c r="B45973" s="1">
        <v>45579.318749999999</v>
      </c>
      <c r="C45973" t="s">
        <v>27</v>
      </c>
      <c r="D45973" t="s">
        <v>56</v>
      </c>
      <c r="E45973">
        <v>553</v>
      </c>
      <c r="F45973" s="1">
        <v>45579.319791666669</v>
      </c>
      <c r="G45973" s="1">
        <v>45579.320023148146</v>
      </c>
      <c r="H45973" s="1">
        <v>45579.320717592593</v>
      </c>
      <c r="I45973" s="1">
        <v>45579.329050925924</v>
      </c>
      <c r="J45973" s="1">
        <v>45579.361458333333</v>
      </c>
      <c r="K45973" s="1">
        <v>45579.375347222223</v>
      </c>
      <c r="L45973">
        <v>1</v>
      </c>
      <c r="M45973">
        <v>3</v>
      </c>
      <c r="N45973" t="s">
        <v>25</v>
      </c>
    </row>
    <row r="45974" spans="1:14" x14ac:dyDescent="0.25">
      <c r="A45974" t="s">
        <v>46033</v>
      </c>
      <c r="B45974" s="1">
        <v>45579.324999999997</v>
      </c>
      <c r="C45974" t="s">
        <v>23</v>
      </c>
      <c r="D45974" t="s">
        <v>24</v>
      </c>
      <c r="E45974">
        <v>570</v>
      </c>
      <c r="F45974" s="1">
        <v>45579.326041666667</v>
      </c>
      <c r="G45974" s="1">
        <v>45579.326273148145</v>
      </c>
      <c r="H45974" s="1">
        <v>1</v>
      </c>
      <c r="I45974" s="1">
        <v>45579.335300925923</v>
      </c>
      <c r="J45974" s="1">
        <v>45579.367708333331</v>
      </c>
      <c r="K45974" s="1">
        <v>45579.378125000003</v>
      </c>
      <c r="L45974">
        <v>3</v>
      </c>
      <c r="M45974">
        <v>2</v>
      </c>
      <c r="N45974" t="s">
        <v>17</v>
      </c>
    </row>
    <row r="45975" spans="1:14" x14ac:dyDescent="0.25">
      <c r="A45975" t="s">
        <v>46034</v>
      </c>
      <c r="B45975" s="1">
        <v>45579.331250000003</v>
      </c>
      <c r="C45975" t="s">
        <v>27</v>
      </c>
      <c r="D45975" t="s">
        <v>174</v>
      </c>
      <c r="E45975">
        <v>805</v>
      </c>
      <c r="F45975" s="1">
        <v>45579.332291666666</v>
      </c>
      <c r="G45975" s="1">
        <v>45579.33252314815</v>
      </c>
      <c r="H45975" s="1">
        <v>45579.33321759259</v>
      </c>
      <c r="I45975" s="1">
        <v>45579.341550925928</v>
      </c>
      <c r="J45975" s="1">
        <v>45579.37395833333</v>
      </c>
      <c r="K45975" s="1">
        <v>45579.38784722222</v>
      </c>
      <c r="L45975">
        <v>2</v>
      </c>
      <c r="M45975">
        <v>3</v>
      </c>
      <c r="N45975" t="s">
        <v>25</v>
      </c>
    </row>
    <row r="45976" spans="1:14" x14ac:dyDescent="0.25">
      <c r="A45976" t="s">
        <v>46035</v>
      </c>
      <c r="B45976" s="1">
        <v>45579.337500000001</v>
      </c>
      <c r="C45976" t="s">
        <v>23</v>
      </c>
      <c r="D45976" t="s">
        <v>121</v>
      </c>
      <c r="E45976">
        <v>987</v>
      </c>
      <c r="F45976" s="1">
        <v>45579.338541666664</v>
      </c>
      <c r="G45976" s="1">
        <v>45579.338773148149</v>
      </c>
      <c r="H45976" s="1">
        <v>45579.339467592596</v>
      </c>
      <c r="I45976" s="1">
        <v>45579.347800925927</v>
      </c>
      <c r="J45976" s="1">
        <v>45579.380208333336</v>
      </c>
      <c r="K45976" s="1">
        <v>45579.394097222219</v>
      </c>
      <c r="L45976">
        <v>1</v>
      </c>
      <c r="M45976">
        <v>2</v>
      </c>
      <c r="N45976" t="s">
        <v>17</v>
      </c>
    </row>
    <row r="45977" spans="1:14" x14ac:dyDescent="0.25">
      <c r="A45977" t="s">
        <v>46036</v>
      </c>
      <c r="B45977" s="1">
        <v>45579.34375</v>
      </c>
      <c r="C45977" t="s">
        <v>15</v>
      </c>
      <c r="D45977" t="s">
        <v>53</v>
      </c>
      <c r="E45977">
        <v>788</v>
      </c>
      <c r="F45977" s="1">
        <v>45579.34479166667</v>
      </c>
      <c r="G45977" s="1">
        <v>45579.345023148147</v>
      </c>
      <c r="H45977" s="1">
        <v>1</v>
      </c>
      <c r="I45977" s="1">
        <v>45579.354050925926</v>
      </c>
      <c r="J45977" s="1">
        <v>45579.386458333334</v>
      </c>
      <c r="K45977" s="1">
        <v>1</v>
      </c>
      <c r="L45977">
        <v>2</v>
      </c>
      <c r="M45977">
        <v>2</v>
      </c>
      <c r="N45977" t="s">
        <v>17</v>
      </c>
    </row>
    <row r="45978" spans="1:14" x14ac:dyDescent="0.25">
      <c r="A45978" t="s">
        <v>46037</v>
      </c>
      <c r="B45978" s="1">
        <v>45579.35</v>
      </c>
      <c r="C45978" t="s">
        <v>27</v>
      </c>
      <c r="D45978" t="s">
        <v>65</v>
      </c>
      <c r="E45978">
        <v>17</v>
      </c>
      <c r="F45978" s="1">
        <v>45579.351041666669</v>
      </c>
      <c r="G45978" s="1">
        <v>45579.351273148146</v>
      </c>
      <c r="H45978" s="1">
        <v>45579.351967592593</v>
      </c>
      <c r="I45978" s="1">
        <v>45579.360300925924</v>
      </c>
      <c r="J45978" s="1">
        <v>45579.392708333333</v>
      </c>
      <c r="K45978" s="1">
        <v>45579.406597222223</v>
      </c>
      <c r="L45978">
        <v>3</v>
      </c>
      <c r="M45978">
        <v>3</v>
      </c>
      <c r="N45978" t="s">
        <v>25</v>
      </c>
    </row>
    <row r="45979" spans="1:14" x14ac:dyDescent="0.25">
      <c r="A45979" t="s">
        <v>46038</v>
      </c>
      <c r="B45979" s="1">
        <v>45579.356249999997</v>
      </c>
      <c r="C45979" t="s">
        <v>27</v>
      </c>
      <c r="D45979" t="s">
        <v>46</v>
      </c>
      <c r="E45979">
        <v>794</v>
      </c>
      <c r="F45979" s="1">
        <v>45579.357291666667</v>
      </c>
      <c r="G45979" s="1">
        <v>45579.357523148145</v>
      </c>
      <c r="H45979" s="1">
        <v>45579.358217592591</v>
      </c>
      <c r="I45979" s="1">
        <v>45579.366550925923</v>
      </c>
      <c r="J45979" s="1">
        <v>45579.398958333331</v>
      </c>
      <c r="K45979" s="1">
        <v>45579.412847222222</v>
      </c>
      <c r="L45979">
        <v>5</v>
      </c>
      <c r="M45979">
        <v>1</v>
      </c>
      <c r="N45979" t="s">
        <v>21</v>
      </c>
    </row>
    <row r="45980" spans="1:14" x14ac:dyDescent="0.25">
      <c r="A45980" t="s">
        <v>46039</v>
      </c>
      <c r="B45980" s="1">
        <v>45579.362500000003</v>
      </c>
      <c r="C45980" t="s">
        <v>19</v>
      </c>
      <c r="D45980" t="s">
        <v>35</v>
      </c>
      <c r="E45980">
        <v>917</v>
      </c>
      <c r="F45980" s="1">
        <v>45579.363541666666</v>
      </c>
      <c r="G45980" s="1">
        <v>45579.36377314815</v>
      </c>
      <c r="H45980" s="1">
        <v>45579.360995370371</v>
      </c>
      <c r="I45980" s="1">
        <v>45579.372800925928</v>
      </c>
      <c r="J45980" s="1">
        <v>45579.401736111111</v>
      </c>
      <c r="K45980" s="1">
        <v>1</v>
      </c>
      <c r="L45980">
        <v>5</v>
      </c>
      <c r="M45980">
        <v>1</v>
      </c>
      <c r="N45980" t="s">
        <v>21</v>
      </c>
    </row>
    <row r="45981" spans="1:14" x14ac:dyDescent="0.25">
      <c r="A45981" t="s">
        <v>46040</v>
      </c>
      <c r="B45981" s="1">
        <v>45579.368750000001</v>
      </c>
      <c r="C45981" t="s">
        <v>27</v>
      </c>
      <c r="D45981" t="s">
        <v>62</v>
      </c>
      <c r="E45981">
        <v>840</v>
      </c>
      <c r="F45981" s="1">
        <v>45579.369791666664</v>
      </c>
      <c r="G45981" s="1">
        <v>45579.370023148149</v>
      </c>
      <c r="H45981" s="1">
        <v>45579.370717592596</v>
      </c>
      <c r="I45981" s="1">
        <v>45579.379050925927</v>
      </c>
      <c r="J45981" s="1">
        <v>45579.411458333336</v>
      </c>
      <c r="K45981" s="1">
        <v>45579.425347222219</v>
      </c>
      <c r="L45981">
        <v>2</v>
      </c>
      <c r="M45981">
        <v>1</v>
      </c>
      <c r="N45981" t="s">
        <v>21</v>
      </c>
    </row>
    <row r="45982" spans="1:14" x14ac:dyDescent="0.25">
      <c r="A45982" t="s">
        <v>46041</v>
      </c>
      <c r="B45982" s="1">
        <v>45579.375</v>
      </c>
      <c r="C45982" t="s">
        <v>27</v>
      </c>
      <c r="D45982" t="s">
        <v>126</v>
      </c>
      <c r="E45982">
        <v>776</v>
      </c>
      <c r="F45982" s="1">
        <v>45579.37604166667</v>
      </c>
      <c r="G45982" s="1">
        <v>45579.376273148147</v>
      </c>
      <c r="H45982" s="1">
        <v>45579.376967592594</v>
      </c>
      <c r="I45982" s="1">
        <v>45579.385300925926</v>
      </c>
      <c r="J45982" s="1">
        <v>45579.417708333334</v>
      </c>
      <c r="K45982" s="1">
        <v>45579.431597222225</v>
      </c>
      <c r="L45982">
        <v>4</v>
      </c>
      <c r="M45982">
        <v>1</v>
      </c>
      <c r="N45982" t="s">
        <v>21</v>
      </c>
    </row>
    <row r="45983" spans="1:14" x14ac:dyDescent="0.25">
      <c r="A45983" t="s">
        <v>46042</v>
      </c>
      <c r="B45983" s="1">
        <v>45579.381249999999</v>
      </c>
      <c r="C45983" t="s">
        <v>27</v>
      </c>
      <c r="D45983" t="s">
        <v>126</v>
      </c>
      <c r="E45983">
        <v>601</v>
      </c>
      <c r="F45983" s="1">
        <v>45579.382291666669</v>
      </c>
      <c r="G45983" s="1">
        <v>45579.382523148146</v>
      </c>
      <c r="H45983" s="1">
        <v>1</v>
      </c>
      <c r="I45983" s="1">
        <v>1</v>
      </c>
      <c r="J45983" s="1">
        <v>45579.423958333333</v>
      </c>
      <c r="K45983" s="1">
        <v>45579.437847222223</v>
      </c>
      <c r="L45983">
        <v>1</v>
      </c>
      <c r="M45983">
        <v>2</v>
      </c>
      <c r="N45983" t="s">
        <v>17</v>
      </c>
    </row>
    <row r="45984" spans="1:14" x14ac:dyDescent="0.25">
      <c r="A45984" t="s">
        <v>46043</v>
      </c>
      <c r="B45984" s="1">
        <v>45579.387499999997</v>
      </c>
      <c r="C45984" t="s">
        <v>27</v>
      </c>
      <c r="D45984" t="s">
        <v>56</v>
      </c>
      <c r="E45984">
        <v>239</v>
      </c>
      <c r="F45984" s="1">
        <v>45579.388541666667</v>
      </c>
      <c r="G45984" s="1">
        <v>45579.388773148145</v>
      </c>
      <c r="H45984" s="1">
        <v>45579.389467592591</v>
      </c>
      <c r="I45984" s="1">
        <v>45579.397800925923</v>
      </c>
      <c r="J45984" s="1">
        <v>45579.430208333331</v>
      </c>
      <c r="K45984" s="1">
        <v>45579.444097222222</v>
      </c>
      <c r="L45984">
        <v>4</v>
      </c>
      <c r="M45984">
        <v>3</v>
      </c>
      <c r="N45984" t="s">
        <v>25</v>
      </c>
    </row>
    <row r="45985" spans="1:14" x14ac:dyDescent="0.25">
      <c r="A45985" t="s">
        <v>46044</v>
      </c>
      <c r="B45985" s="1">
        <v>45579.393750000003</v>
      </c>
      <c r="C45985" t="s">
        <v>23</v>
      </c>
      <c r="D45985" t="s">
        <v>73</v>
      </c>
      <c r="E45985">
        <v>24</v>
      </c>
      <c r="F45985" s="1">
        <v>45579.394791666666</v>
      </c>
      <c r="G45985" s="1">
        <v>45579.39502314815</v>
      </c>
      <c r="H45985" s="1">
        <v>45579.39571759259</v>
      </c>
      <c r="I45985" s="1">
        <v>45579.404050925928</v>
      </c>
      <c r="J45985" s="1">
        <v>45579.43645833333</v>
      </c>
      <c r="K45985" s="1">
        <v>45579.45034722222</v>
      </c>
      <c r="L45985">
        <v>2</v>
      </c>
      <c r="M45985">
        <v>2</v>
      </c>
      <c r="N45985" t="s">
        <v>17</v>
      </c>
    </row>
    <row r="45986" spans="1:14" x14ac:dyDescent="0.25">
      <c r="A45986" t="s">
        <v>46045</v>
      </c>
      <c r="B45986" s="1">
        <v>45579.4</v>
      </c>
      <c r="C45986" t="s">
        <v>23</v>
      </c>
      <c r="D45986" t="s">
        <v>39</v>
      </c>
      <c r="E45986">
        <v>749</v>
      </c>
      <c r="F45986" s="1">
        <v>45579.401041666664</v>
      </c>
      <c r="G45986" s="1">
        <v>45579.401273148149</v>
      </c>
      <c r="H45986" s="1">
        <v>45579.401967592596</v>
      </c>
      <c r="I45986" s="1">
        <v>45579.406828703701</v>
      </c>
      <c r="J45986" s="1">
        <v>45579.442708333336</v>
      </c>
      <c r="K45986" s="1">
        <v>45579.456597222219</v>
      </c>
      <c r="L45986">
        <v>2</v>
      </c>
      <c r="M45986">
        <v>2</v>
      </c>
      <c r="N45986" t="s">
        <v>17</v>
      </c>
    </row>
    <row r="45987" spans="1:14" x14ac:dyDescent="0.25">
      <c r="A45987" t="s">
        <v>46046</v>
      </c>
      <c r="B45987" s="1">
        <v>45579.40625</v>
      </c>
      <c r="C45987" t="s">
        <v>23</v>
      </c>
      <c r="D45987" t="s">
        <v>49</v>
      </c>
      <c r="E45987">
        <v>818</v>
      </c>
      <c r="F45987" s="1">
        <v>45579.40729166667</v>
      </c>
      <c r="G45987" s="1">
        <v>45579.407523148147</v>
      </c>
      <c r="H45987" s="1">
        <v>45579.408217592594</v>
      </c>
      <c r="I45987" s="1">
        <v>45579.416550925926</v>
      </c>
      <c r="J45987" s="1">
        <v>45579.448958333334</v>
      </c>
      <c r="K45987" s="1">
        <v>45579.462847222225</v>
      </c>
      <c r="L45987">
        <v>2</v>
      </c>
      <c r="M45987">
        <v>3</v>
      </c>
      <c r="N45987" t="s">
        <v>25</v>
      </c>
    </row>
    <row r="45988" spans="1:14" x14ac:dyDescent="0.25">
      <c r="A45988" t="s">
        <v>46047</v>
      </c>
      <c r="B45988" s="1">
        <v>45579.412499999999</v>
      </c>
      <c r="C45988" t="s">
        <v>23</v>
      </c>
      <c r="D45988" t="s">
        <v>39</v>
      </c>
      <c r="E45988">
        <v>496</v>
      </c>
      <c r="F45988" s="1">
        <v>45579.413541666669</v>
      </c>
      <c r="G45988" s="1">
        <v>45579.413773148146</v>
      </c>
      <c r="H45988" s="1">
        <v>45579.414467592593</v>
      </c>
      <c r="I45988" s="1">
        <v>45579.422800925924</v>
      </c>
      <c r="J45988" s="1">
        <v>45579.455208333333</v>
      </c>
      <c r="K45988" s="1">
        <v>45579.469097222223</v>
      </c>
      <c r="L45988">
        <v>2</v>
      </c>
      <c r="M45988">
        <v>3</v>
      </c>
      <c r="N45988" t="s">
        <v>25</v>
      </c>
    </row>
    <row r="45989" spans="1:14" x14ac:dyDescent="0.25">
      <c r="A45989" t="s">
        <v>46048</v>
      </c>
      <c r="B45989" s="1">
        <v>45579.418749999997</v>
      </c>
      <c r="C45989" t="s">
        <v>15</v>
      </c>
      <c r="D45989" t="s">
        <v>133</v>
      </c>
      <c r="E45989">
        <v>330</v>
      </c>
      <c r="F45989" s="1">
        <v>45579.419791666667</v>
      </c>
      <c r="G45989" s="1">
        <v>45579.420023148145</v>
      </c>
      <c r="H45989" s="1">
        <v>45579.420717592591</v>
      </c>
      <c r="I45989" s="1">
        <v>1</v>
      </c>
      <c r="J45989" s="1">
        <v>45579.457986111112</v>
      </c>
      <c r="K45989" s="1">
        <v>1</v>
      </c>
      <c r="L45989">
        <v>4</v>
      </c>
      <c r="M45989">
        <v>2</v>
      </c>
      <c r="N45989" t="s">
        <v>17</v>
      </c>
    </row>
    <row r="45990" spans="1:14" x14ac:dyDescent="0.25">
      <c r="A45990" t="s">
        <v>46049</v>
      </c>
      <c r="B45990" s="1">
        <v>45579.425000000003</v>
      </c>
      <c r="C45990" t="s">
        <v>27</v>
      </c>
      <c r="D45990" t="s">
        <v>84</v>
      </c>
      <c r="E45990">
        <v>646</v>
      </c>
      <c r="F45990" s="1">
        <v>45579.426041666666</v>
      </c>
      <c r="G45990" s="1">
        <v>45579.42627314815</v>
      </c>
      <c r="H45990" s="1">
        <v>45579.42696759259</v>
      </c>
      <c r="I45990" s="1">
        <v>45579.435300925928</v>
      </c>
      <c r="J45990" s="1">
        <v>45579.46770833333</v>
      </c>
      <c r="K45990" s="1">
        <v>45579.48159722222</v>
      </c>
      <c r="L45990">
        <v>1</v>
      </c>
      <c r="M45990">
        <v>3</v>
      </c>
      <c r="N45990" t="s">
        <v>25</v>
      </c>
    </row>
    <row r="45991" spans="1:14" x14ac:dyDescent="0.25">
      <c r="A45991" t="s">
        <v>46050</v>
      </c>
      <c r="B45991" s="1">
        <v>45579.431250000001</v>
      </c>
      <c r="C45991" t="s">
        <v>15</v>
      </c>
      <c r="D45991" t="s">
        <v>133</v>
      </c>
      <c r="E45991">
        <v>659</v>
      </c>
      <c r="F45991" s="1">
        <v>45579.432291666664</v>
      </c>
      <c r="G45991" s="1">
        <v>45579.432523148149</v>
      </c>
      <c r="H45991" s="1">
        <v>45579.433217592596</v>
      </c>
      <c r="I45991" s="1">
        <v>45579.441550925927</v>
      </c>
      <c r="J45991" s="1">
        <v>45579.473958333336</v>
      </c>
      <c r="K45991" s="1">
        <v>45579.487847222219</v>
      </c>
      <c r="L45991">
        <v>5</v>
      </c>
      <c r="M45991">
        <v>3</v>
      </c>
      <c r="N45991" t="s">
        <v>25</v>
      </c>
    </row>
    <row r="45992" spans="1:14" x14ac:dyDescent="0.25">
      <c r="A45992" t="s">
        <v>46051</v>
      </c>
      <c r="B45992" s="1">
        <v>45579.4375</v>
      </c>
      <c r="C45992" t="s">
        <v>27</v>
      </c>
      <c r="D45992" t="s">
        <v>46</v>
      </c>
      <c r="E45992">
        <v>535</v>
      </c>
      <c r="F45992" s="1">
        <v>45579.43854166667</v>
      </c>
      <c r="G45992" s="1">
        <v>45579.438773148147</v>
      </c>
      <c r="H45992" s="1">
        <v>45579.439467592594</v>
      </c>
      <c r="I45992" s="1">
        <v>1</v>
      </c>
      <c r="J45992" s="1">
        <v>45579.476736111108</v>
      </c>
      <c r="K45992" s="1">
        <v>1</v>
      </c>
      <c r="L45992">
        <v>2</v>
      </c>
      <c r="M45992">
        <v>3</v>
      </c>
      <c r="N45992" t="s">
        <v>25</v>
      </c>
    </row>
    <row r="45993" spans="1:14" x14ac:dyDescent="0.25">
      <c r="A45993" t="s">
        <v>46052</v>
      </c>
      <c r="B45993" s="1">
        <v>45579.443749999999</v>
      </c>
      <c r="C45993" t="s">
        <v>27</v>
      </c>
      <c r="D45993" t="s">
        <v>46</v>
      </c>
      <c r="E45993">
        <v>608</v>
      </c>
      <c r="F45993" s="1">
        <v>45579.444791666669</v>
      </c>
      <c r="G45993" s="1">
        <v>45579.445023148146</v>
      </c>
      <c r="H45993" s="1">
        <v>45579.445717592593</v>
      </c>
      <c r="I45993" s="1">
        <v>45579.454050925924</v>
      </c>
      <c r="J45993" s="1">
        <v>45579.486458333333</v>
      </c>
      <c r="K45993" s="1">
        <v>45579.500347222223</v>
      </c>
      <c r="L45993">
        <v>1</v>
      </c>
      <c r="M45993">
        <v>1</v>
      </c>
      <c r="N45993" t="s">
        <v>21</v>
      </c>
    </row>
    <row r="45994" spans="1:14" x14ac:dyDescent="0.25">
      <c r="A45994" t="s">
        <v>46053</v>
      </c>
      <c r="B45994" s="1">
        <v>45579.45</v>
      </c>
      <c r="C45994" t="s">
        <v>15</v>
      </c>
      <c r="D45994" t="s">
        <v>133</v>
      </c>
      <c r="E45994">
        <v>648</v>
      </c>
      <c r="F45994" s="1">
        <v>45579.451041666667</v>
      </c>
      <c r="G45994" s="1">
        <v>45579.451273148145</v>
      </c>
      <c r="H45994" s="1">
        <v>45579.451967592591</v>
      </c>
      <c r="I45994" s="1">
        <v>45579.460300925923</v>
      </c>
      <c r="J45994" s="1">
        <v>45579.492708333331</v>
      </c>
      <c r="K45994" s="1">
        <v>45579.506597222222</v>
      </c>
      <c r="L45994">
        <v>2</v>
      </c>
      <c r="M45994">
        <v>1</v>
      </c>
      <c r="N45994" t="s">
        <v>21</v>
      </c>
    </row>
    <row r="45995" spans="1:14" x14ac:dyDescent="0.25">
      <c r="A45995" t="s">
        <v>46054</v>
      </c>
      <c r="B45995" s="1">
        <v>45579.456250000003</v>
      </c>
      <c r="C45995" t="s">
        <v>15</v>
      </c>
      <c r="D45995" t="s">
        <v>77</v>
      </c>
      <c r="E45995">
        <v>99</v>
      </c>
      <c r="F45995" s="1">
        <v>45579.457291666666</v>
      </c>
      <c r="G45995" s="1">
        <v>45579.454050925924</v>
      </c>
      <c r="H45995" s="1">
        <v>1</v>
      </c>
      <c r="I45995" s="1">
        <v>1</v>
      </c>
      <c r="J45995" s="1">
        <v>45579.49895833333</v>
      </c>
      <c r="K45995" s="1">
        <v>45579.51284722222</v>
      </c>
      <c r="L45995">
        <v>4</v>
      </c>
      <c r="M45995">
        <v>3</v>
      </c>
      <c r="N45995" t="s">
        <v>25</v>
      </c>
    </row>
    <row r="45996" spans="1:14" x14ac:dyDescent="0.25">
      <c r="A45996" t="s">
        <v>46055</v>
      </c>
      <c r="B45996" s="1">
        <v>45579.462500000001</v>
      </c>
      <c r="C45996" t="s">
        <v>23</v>
      </c>
      <c r="D45996" t="s">
        <v>32</v>
      </c>
      <c r="E45996">
        <v>330</v>
      </c>
      <c r="F45996" s="1">
        <v>45579.463541666664</v>
      </c>
      <c r="G45996" s="1">
        <v>45579.463773148149</v>
      </c>
      <c r="H45996" s="1">
        <v>45579.464467592596</v>
      </c>
      <c r="I45996" s="1">
        <v>45579.472800925927</v>
      </c>
      <c r="J45996" s="1">
        <v>45579.505208333336</v>
      </c>
      <c r="K45996" s="1">
        <v>45579.519097222219</v>
      </c>
      <c r="L45996">
        <v>4</v>
      </c>
      <c r="M45996">
        <v>3</v>
      </c>
      <c r="N45996" t="s">
        <v>25</v>
      </c>
    </row>
    <row r="45997" spans="1:14" x14ac:dyDescent="0.25">
      <c r="A45997" t="s">
        <v>46056</v>
      </c>
      <c r="B45997" s="1">
        <v>45579.46875</v>
      </c>
      <c r="C45997" t="s">
        <v>27</v>
      </c>
      <c r="D45997" t="s">
        <v>28</v>
      </c>
      <c r="E45997">
        <v>696</v>
      </c>
      <c r="F45997" s="1">
        <v>45579.46979166667</v>
      </c>
      <c r="G45997" s="1">
        <v>45579.470023148147</v>
      </c>
      <c r="H45997" s="1">
        <v>45579.470717592594</v>
      </c>
      <c r="I45997" s="1">
        <v>45579.479050925926</v>
      </c>
      <c r="J45997" s="1">
        <v>45579.511458333334</v>
      </c>
      <c r="K45997" s="1">
        <v>45579.525347222225</v>
      </c>
      <c r="L45997">
        <v>5</v>
      </c>
      <c r="M45997">
        <v>3</v>
      </c>
      <c r="N45997" t="s">
        <v>25</v>
      </c>
    </row>
    <row r="45998" spans="1:14" x14ac:dyDescent="0.25">
      <c r="A45998" t="s">
        <v>46057</v>
      </c>
      <c r="B45998" s="1">
        <v>45579.474999999999</v>
      </c>
      <c r="C45998" t="s">
        <v>23</v>
      </c>
      <c r="D45998" t="s">
        <v>32</v>
      </c>
      <c r="E45998">
        <v>257</v>
      </c>
      <c r="F45998" s="1">
        <v>45579.476041666669</v>
      </c>
      <c r="G45998" s="1">
        <v>45579.476273148146</v>
      </c>
      <c r="H45998" s="1">
        <v>45579.476967592593</v>
      </c>
      <c r="I45998" s="1">
        <v>45579.485300925924</v>
      </c>
      <c r="J45998" s="1">
        <v>1</v>
      </c>
      <c r="K45998" s="1">
        <v>45579.531597222223</v>
      </c>
      <c r="L45998">
        <v>5</v>
      </c>
      <c r="M45998">
        <v>3</v>
      </c>
      <c r="N45998" t="s">
        <v>25</v>
      </c>
    </row>
    <row r="45999" spans="1:14" x14ac:dyDescent="0.25">
      <c r="A45999" t="s">
        <v>46058</v>
      </c>
      <c r="B45999" s="1">
        <v>45579.481249999997</v>
      </c>
      <c r="C45999" t="s">
        <v>27</v>
      </c>
      <c r="D45999" t="s">
        <v>156</v>
      </c>
      <c r="E45999">
        <v>196</v>
      </c>
      <c r="F45999" s="1">
        <v>45579.482291666667</v>
      </c>
      <c r="G45999" s="1">
        <v>45579.482523148145</v>
      </c>
      <c r="H45999" s="1">
        <v>45579.483217592591</v>
      </c>
      <c r="I45999" s="1">
        <v>45579.491550925923</v>
      </c>
      <c r="J45999" s="1">
        <v>45579.523958333331</v>
      </c>
      <c r="K45999" s="1">
        <v>45579.537847222222</v>
      </c>
      <c r="L45999">
        <v>4</v>
      </c>
      <c r="M45999">
        <v>2</v>
      </c>
      <c r="N45999" t="s">
        <v>17</v>
      </c>
    </row>
    <row r="46000" spans="1:14" x14ac:dyDescent="0.25">
      <c r="A46000" t="s">
        <v>46059</v>
      </c>
      <c r="B46000" s="1">
        <v>45579.487500000003</v>
      </c>
      <c r="C46000" t="s">
        <v>27</v>
      </c>
      <c r="D46000" t="s">
        <v>98</v>
      </c>
      <c r="E46000">
        <v>811</v>
      </c>
      <c r="F46000" s="1">
        <v>45579.488541666666</v>
      </c>
      <c r="G46000" s="1">
        <v>45579.48877314815</v>
      </c>
      <c r="H46000" s="1">
        <v>45579.48946759259</v>
      </c>
      <c r="I46000" s="1">
        <v>45579.497800925928</v>
      </c>
      <c r="J46000" s="1">
        <v>45579.53020833333</v>
      </c>
      <c r="K46000" s="1">
        <v>45579.54409722222</v>
      </c>
      <c r="L46000">
        <v>5</v>
      </c>
      <c r="M46000">
        <v>3</v>
      </c>
      <c r="N46000" t="s">
        <v>25</v>
      </c>
    </row>
    <row r="46001" spans="1:14" x14ac:dyDescent="0.25">
      <c r="A46001" t="s">
        <v>46060</v>
      </c>
      <c r="B46001" s="1">
        <v>45579.493750000001</v>
      </c>
      <c r="C46001" t="s">
        <v>27</v>
      </c>
      <c r="D46001" t="s">
        <v>62</v>
      </c>
      <c r="E46001">
        <v>203</v>
      </c>
      <c r="F46001" s="1">
        <v>45579.494791666664</v>
      </c>
      <c r="G46001" s="1">
        <v>1</v>
      </c>
      <c r="H46001" s="1">
        <v>45579.495717592596</v>
      </c>
      <c r="I46001" s="1">
        <v>1</v>
      </c>
      <c r="J46001" s="1">
        <v>45579.536458333336</v>
      </c>
      <c r="K46001" s="1">
        <v>45579.546875</v>
      </c>
      <c r="L46001">
        <v>4</v>
      </c>
      <c r="M46001">
        <v>1</v>
      </c>
      <c r="N46001" t="s">
        <v>21</v>
      </c>
    </row>
    <row r="46002" spans="1:14" x14ac:dyDescent="0.25">
      <c r="A46002" t="s">
        <v>46061</v>
      </c>
      <c r="B46002" s="1">
        <v>45579.5</v>
      </c>
      <c r="C46002" t="s">
        <v>27</v>
      </c>
      <c r="D46002" t="s">
        <v>84</v>
      </c>
      <c r="E46002">
        <v>186</v>
      </c>
      <c r="F46002" s="1">
        <v>45579.50104166667</v>
      </c>
      <c r="G46002" s="1">
        <v>45579.501273148147</v>
      </c>
      <c r="H46002" s="1">
        <v>45579.501967592594</v>
      </c>
      <c r="I46002" s="1">
        <v>45579.510300925926</v>
      </c>
      <c r="J46002" s="1">
        <v>45579.542708333334</v>
      </c>
      <c r="K46002" s="1">
        <v>45579.556597222225</v>
      </c>
      <c r="L46002">
        <v>5</v>
      </c>
      <c r="M46002">
        <v>3</v>
      </c>
      <c r="N46002" t="s">
        <v>25</v>
      </c>
    </row>
    <row r="46003" spans="1:14" x14ac:dyDescent="0.25">
      <c r="A46003" t="s">
        <v>46062</v>
      </c>
      <c r="B46003" s="1">
        <v>45579.506249999999</v>
      </c>
      <c r="C46003" t="s">
        <v>23</v>
      </c>
      <c r="D46003" t="s">
        <v>39</v>
      </c>
      <c r="E46003">
        <v>841</v>
      </c>
      <c r="F46003" s="1">
        <v>45579.507291666669</v>
      </c>
      <c r="G46003" s="1">
        <v>45579.507523148146</v>
      </c>
      <c r="H46003" s="1">
        <v>45579.508217592593</v>
      </c>
      <c r="I46003" s="1">
        <v>45579.516550925924</v>
      </c>
      <c r="J46003" s="1">
        <v>45579.548958333333</v>
      </c>
      <c r="K46003" s="1">
        <v>45579.562847222223</v>
      </c>
      <c r="L46003">
        <v>4</v>
      </c>
      <c r="M46003">
        <v>3</v>
      </c>
      <c r="N46003" t="s">
        <v>25</v>
      </c>
    </row>
    <row r="46004" spans="1:14" x14ac:dyDescent="0.25">
      <c r="A46004" t="s">
        <v>46063</v>
      </c>
      <c r="B46004" s="1">
        <v>45579.512499999997</v>
      </c>
      <c r="C46004" t="s">
        <v>27</v>
      </c>
      <c r="D46004" t="s">
        <v>98</v>
      </c>
      <c r="E46004">
        <v>606</v>
      </c>
      <c r="F46004" s="1">
        <v>45579.513541666667</v>
      </c>
      <c r="G46004" s="1">
        <v>45579.510300925926</v>
      </c>
      <c r="H46004" s="1">
        <v>45579.514467592591</v>
      </c>
      <c r="I46004" s="1">
        <v>45579.522800925923</v>
      </c>
      <c r="J46004" s="1">
        <v>45579.555208333331</v>
      </c>
      <c r="K46004" s="1">
        <v>45579.569097222222</v>
      </c>
      <c r="L46004">
        <v>2</v>
      </c>
      <c r="M46004">
        <v>3</v>
      </c>
      <c r="N46004" t="s">
        <v>25</v>
      </c>
    </row>
    <row r="46005" spans="1:14" x14ac:dyDescent="0.25">
      <c r="A46005" t="s">
        <v>46064</v>
      </c>
      <c r="B46005" s="1">
        <v>45579.518750000003</v>
      </c>
      <c r="C46005" t="s">
        <v>15</v>
      </c>
      <c r="D46005" t="s">
        <v>16</v>
      </c>
      <c r="E46005">
        <v>823</v>
      </c>
      <c r="F46005" s="1">
        <v>45579.519791666666</v>
      </c>
      <c r="G46005" s="1">
        <v>45579.52002314815</v>
      </c>
      <c r="H46005" s="1">
        <v>45579.52071759259</v>
      </c>
      <c r="I46005" s="1">
        <v>45579.529050925928</v>
      </c>
      <c r="J46005" s="1">
        <v>45579.56145833333</v>
      </c>
      <c r="K46005" s="1">
        <v>45579.57534722222</v>
      </c>
      <c r="L46005">
        <v>1</v>
      </c>
      <c r="M46005">
        <v>2</v>
      </c>
      <c r="N46005" t="s">
        <v>17</v>
      </c>
    </row>
    <row r="46006" spans="1:14" x14ac:dyDescent="0.25">
      <c r="A46006" t="s">
        <v>46065</v>
      </c>
      <c r="B46006" s="1">
        <v>45579.525000000001</v>
      </c>
      <c r="C46006" t="s">
        <v>27</v>
      </c>
      <c r="D46006" t="s">
        <v>149</v>
      </c>
      <c r="E46006">
        <v>939</v>
      </c>
      <c r="F46006" s="1">
        <v>45579.526041666664</v>
      </c>
      <c r="G46006" s="1">
        <v>45579.526273148149</v>
      </c>
      <c r="H46006" s="1">
        <v>45579.526967592596</v>
      </c>
      <c r="I46006" s="1">
        <v>45579.535300925927</v>
      </c>
      <c r="J46006" s="1">
        <v>45579.567708333336</v>
      </c>
      <c r="K46006" s="1">
        <v>45579.581597222219</v>
      </c>
      <c r="L46006">
        <v>2</v>
      </c>
      <c r="M46006">
        <v>1</v>
      </c>
      <c r="N46006" t="s">
        <v>21</v>
      </c>
    </row>
    <row r="46007" spans="1:14" x14ac:dyDescent="0.25">
      <c r="A46007" t="s">
        <v>46066</v>
      </c>
      <c r="B46007" s="1">
        <v>45579.53125</v>
      </c>
      <c r="C46007" t="s">
        <v>23</v>
      </c>
      <c r="D46007" t="s">
        <v>121</v>
      </c>
      <c r="E46007">
        <v>396</v>
      </c>
      <c r="F46007" s="1">
        <v>45579.53229166667</v>
      </c>
      <c r="G46007" s="1">
        <v>45579.532523148147</v>
      </c>
      <c r="H46007" s="1">
        <v>45579.533217592594</v>
      </c>
      <c r="I46007" s="1">
        <v>45579.538078703707</v>
      </c>
      <c r="J46007" s="1">
        <v>1</v>
      </c>
      <c r="K46007" s="1">
        <v>45579.584374999999</v>
      </c>
      <c r="L46007">
        <v>3</v>
      </c>
      <c r="M46007">
        <v>3</v>
      </c>
      <c r="N46007" t="s">
        <v>25</v>
      </c>
    </row>
    <row r="46008" spans="1:14" x14ac:dyDescent="0.25">
      <c r="A46008" t="s">
        <v>46067</v>
      </c>
      <c r="B46008" s="1">
        <v>45579.537499999999</v>
      </c>
      <c r="C46008" t="s">
        <v>27</v>
      </c>
      <c r="D46008" t="s">
        <v>156</v>
      </c>
      <c r="E46008">
        <v>486</v>
      </c>
      <c r="F46008" s="1">
        <v>45579.538541666669</v>
      </c>
      <c r="G46008" s="1">
        <v>45579.538773148146</v>
      </c>
      <c r="H46008" s="1">
        <v>45579.539467592593</v>
      </c>
      <c r="I46008" s="1">
        <v>45579.547800925924</v>
      </c>
      <c r="J46008" s="1">
        <v>45579.580208333333</v>
      </c>
      <c r="K46008" s="1">
        <v>45579.594097222223</v>
      </c>
      <c r="L46008">
        <v>1</v>
      </c>
      <c r="M46008">
        <v>3</v>
      </c>
      <c r="N46008" t="s">
        <v>25</v>
      </c>
    </row>
    <row r="46009" spans="1:14" x14ac:dyDescent="0.25">
      <c r="A46009" t="s">
        <v>46068</v>
      </c>
      <c r="B46009" s="1">
        <v>45579.543749999997</v>
      </c>
      <c r="C46009" t="s">
        <v>23</v>
      </c>
      <c r="D46009" t="s">
        <v>73</v>
      </c>
      <c r="E46009">
        <v>386</v>
      </c>
      <c r="F46009" s="1">
        <v>45579.544791666667</v>
      </c>
      <c r="G46009" s="1">
        <v>45579.545023148145</v>
      </c>
      <c r="H46009" s="1">
        <v>45579.545717592591</v>
      </c>
      <c r="I46009" s="1">
        <v>45579.554050925923</v>
      </c>
      <c r="J46009" s="1">
        <v>45579.586458333331</v>
      </c>
      <c r="K46009" s="1">
        <v>45579.600347222222</v>
      </c>
      <c r="L46009">
        <v>5</v>
      </c>
      <c r="M46009">
        <v>1</v>
      </c>
      <c r="N46009" t="s">
        <v>21</v>
      </c>
    </row>
    <row r="46010" spans="1:14" x14ac:dyDescent="0.25">
      <c r="A46010" t="s">
        <v>46069</v>
      </c>
      <c r="B46010" s="1">
        <v>45579.55</v>
      </c>
      <c r="C46010" t="s">
        <v>27</v>
      </c>
      <c r="D46010" t="s">
        <v>90</v>
      </c>
      <c r="E46010">
        <v>293</v>
      </c>
      <c r="F46010" s="1">
        <v>45579.551041666666</v>
      </c>
      <c r="G46010" s="1">
        <v>1</v>
      </c>
      <c r="H46010" s="1">
        <v>45579.55196759259</v>
      </c>
      <c r="I46010" s="1">
        <v>45579.556828703702</v>
      </c>
      <c r="J46010" s="1">
        <v>45579.589236111111</v>
      </c>
      <c r="K46010" s="1">
        <v>45579.60659722222</v>
      </c>
      <c r="L46010">
        <v>3</v>
      </c>
      <c r="M46010">
        <v>1</v>
      </c>
      <c r="N46010" t="s">
        <v>21</v>
      </c>
    </row>
    <row r="46011" spans="1:14" x14ac:dyDescent="0.25">
      <c r="A46011" t="s">
        <v>46070</v>
      </c>
      <c r="B46011" s="1">
        <v>45579.556250000001</v>
      </c>
      <c r="C46011" t="s">
        <v>23</v>
      </c>
      <c r="D46011" t="s">
        <v>58</v>
      </c>
      <c r="E46011">
        <v>908</v>
      </c>
      <c r="F46011" s="1">
        <v>45579.557291666664</v>
      </c>
      <c r="G46011" s="1">
        <v>45579.557523148149</v>
      </c>
      <c r="H46011" s="1">
        <v>45579.558217592596</v>
      </c>
      <c r="I46011" s="1">
        <v>45579.566550925927</v>
      </c>
      <c r="J46011" s="1">
        <v>45579.598958333336</v>
      </c>
      <c r="K46011" s="1">
        <v>45579.612847222219</v>
      </c>
      <c r="L46011">
        <v>4</v>
      </c>
      <c r="M46011">
        <v>2</v>
      </c>
      <c r="N46011" t="s">
        <v>17</v>
      </c>
    </row>
    <row r="46012" spans="1:14" x14ac:dyDescent="0.25">
      <c r="A46012" t="s">
        <v>46071</v>
      </c>
      <c r="B46012" s="1">
        <v>45579.5625</v>
      </c>
      <c r="C46012" t="s">
        <v>19</v>
      </c>
      <c r="D46012" t="s">
        <v>35</v>
      </c>
      <c r="E46012">
        <v>518</v>
      </c>
      <c r="F46012" s="1">
        <v>45579.56354166667</v>
      </c>
      <c r="G46012" s="1">
        <v>45579.563773148147</v>
      </c>
      <c r="H46012" s="1">
        <v>45579.564467592594</v>
      </c>
      <c r="I46012" s="1">
        <v>45579.572800925926</v>
      </c>
      <c r="J46012" s="1">
        <v>45579.605208333334</v>
      </c>
      <c r="K46012" s="1">
        <v>45579.619097222225</v>
      </c>
      <c r="L46012">
        <v>4</v>
      </c>
      <c r="M46012">
        <v>2</v>
      </c>
      <c r="N46012" t="s">
        <v>17</v>
      </c>
    </row>
    <row r="46013" spans="1:14" x14ac:dyDescent="0.25">
      <c r="A46013" t="s">
        <v>46072</v>
      </c>
      <c r="B46013" s="1">
        <v>45579.568749999999</v>
      </c>
      <c r="C46013" t="s">
        <v>23</v>
      </c>
      <c r="D46013" t="s">
        <v>24</v>
      </c>
      <c r="E46013">
        <v>986</v>
      </c>
      <c r="F46013" s="1">
        <v>45579.569791666669</v>
      </c>
      <c r="G46013" s="1">
        <v>45579.570023148146</v>
      </c>
      <c r="H46013" s="1">
        <v>45579.570717592593</v>
      </c>
      <c r="I46013" s="1">
        <v>1</v>
      </c>
      <c r="J46013" s="1">
        <v>45579.611458333333</v>
      </c>
      <c r="K46013" s="1">
        <v>45579.625347222223</v>
      </c>
      <c r="L46013">
        <v>1</v>
      </c>
      <c r="M46013">
        <v>3</v>
      </c>
      <c r="N46013" t="s">
        <v>25</v>
      </c>
    </row>
    <row r="46014" spans="1:14" x14ac:dyDescent="0.25">
      <c r="A46014" t="s">
        <v>46073</v>
      </c>
      <c r="B46014" s="1">
        <v>45579.574999999997</v>
      </c>
      <c r="C46014" t="s">
        <v>19</v>
      </c>
      <c r="D46014" t="s">
        <v>138</v>
      </c>
      <c r="E46014">
        <v>196</v>
      </c>
      <c r="F46014" s="1">
        <v>45579.576041666667</v>
      </c>
      <c r="G46014" s="1">
        <v>45579.576273148145</v>
      </c>
      <c r="H46014" s="1">
        <v>45579.576967592591</v>
      </c>
      <c r="I46014" s="1">
        <v>45579.585300925923</v>
      </c>
      <c r="J46014" s="1">
        <v>45579.617708333331</v>
      </c>
      <c r="K46014" s="1">
        <v>45579.631597222222</v>
      </c>
      <c r="L46014">
        <v>2</v>
      </c>
      <c r="M46014">
        <v>1</v>
      </c>
      <c r="N46014" t="s">
        <v>21</v>
      </c>
    </row>
    <row r="46015" spans="1:14" x14ac:dyDescent="0.25">
      <c r="A46015" t="s">
        <v>46074</v>
      </c>
      <c r="B46015" s="1">
        <v>45579.581250000003</v>
      </c>
      <c r="C46015" t="s">
        <v>15</v>
      </c>
      <c r="D46015" t="s">
        <v>53</v>
      </c>
      <c r="E46015">
        <v>51</v>
      </c>
      <c r="F46015" s="1">
        <v>45579.582291666666</v>
      </c>
      <c r="G46015" s="1">
        <v>45579.58252314815</v>
      </c>
      <c r="H46015" s="1">
        <v>45579.58321759259</v>
      </c>
      <c r="I46015" s="1">
        <v>45579.591550925928</v>
      </c>
      <c r="J46015" s="1">
        <v>45579.62395833333</v>
      </c>
      <c r="K46015" s="1">
        <v>45579.63784722222</v>
      </c>
      <c r="L46015">
        <v>5</v>
      </c>
      <c r="M46015">
        <v>2</v>
      </c>
      <c r="N46015" t="s">
        <v>17</v>
      </c>
    </row>
    <row r="46016" spans="1:14" x14ac:dyDescent="0.25">
      <c r="A46016" t="s">
        <v>46075</v>
      </c>
      <c r="B46016" s="1">
        <v>45579.587500000001</v>
      </c>
      <c r="C46016" t="s">
        <v>27</v>
      </c>
      <c r="D46016" t="s">
        <v>149</v>
      </c>
      <c r="E46016">
        <v>138</v>
      </c>
      <c r="F46016" s="1">
        <v>45579.588541666664</v>
      </c>
      <c r="G46016" s="1">
        <v>45579.588773148149</v>
      </c>
      <c r="H46016" s="1">
        <v>1</v>
      </c>
      <c r="I46016" s="1">
        <v>45579.597800925927</v>
      </c>
      <c r="J46016" s="1">
        <v>1</v>
      </c>
      <c r="K46016" s="1">
        <v>45579.644097222219</v>
      </c>
      <c r="L46016">
        <v>2</v>
      </c>
      <c r="M46016">
        <v>3</v>
      </c>
      <c r="N46016" t="s">
        <v>25</v>
      </c>
    </row>
    <row r="46017" spans="1:14" x14ac:dyDescent="0.25">
      <c r="A46017" t="s">
        <v>46076</v>
      </c>
      <c r="B46017" s="1">
        <v>45579.59375</v>
      </c>
      <c r="C46017" t="s">
        <v>19</v>
      </c>
      <c r="D46017" t="s">
        <v>60</v>
      </c>
      <c r="E46017">
        <v>84</v>
      </c>
      <c r="F46017" s="1">
        <v>45579.59479166667</v>
      </c>
      <c r="G46017" s="1">
        <v>45579.595023148147</v>
      </c>
      <c r="H46017" s="1">
        <v>45579.595717592594</v>
      </c>
      <c r="I46017" s="1">
        <v>45579.604050925926</v>
      </c>
      <c r="J46017" s="1">
        <v>45579.636458333334</v>
      </c>
      <c r="K46017" s="1">
        <v>45579.650347222225</v>
      </c>
      <c r="L46017">
        <v>3</v>
      </c>
      <c r="M46017">
        <v>2</v>
      </c>
      <c r="N46017" t="s">
        <v>17</v>
      </c>
    </row>
    <row r="46018" spans="1:14" x14ac:dyDescent="0.25">
      <c r="A46018" t="s">
        <v>46077</v>
      </c>
      <c r="B46018" s="1">
        <v>45579.6</v>
      </c>
      <c r="C46018" t="s">
        <v>27</v>
      </c>
      <c r="D46018" t="s">
        <v>98</v>
      </c>
      <c r="E46018">
        <v>752</v>
      </c>
      <c r="F46018" s="1">
        <v>45579.601041666669</v>
      </c>
      <c r="G46018" s="1">
        <v>45579.601273148146</v>
      </c>
      <c r="H46018" s="1">
        <v>45579.601967592593</v>
      </c>
      <c r="I46018" s="1">
        <v>45579.610300925924</v>
      </c>
      <c r="J46018" s="1">
        <v>45579.642708333333</v>
      </c>
      <c r="K46018" s="1">
        <v>45579.656597222223</v>
      </c>
      <c r="L46018">
        <v>3</v>
      </c>
      <c r="M46018">
        <v>1</v>
      </c>
      <c r="N46018" t="s">
        <v>21</v>
      </c>
    </row>
    <row r="46019" spans="1:14" x14ac:dyDescent="0.25">
      <c r="A46019" t="s">
        <v>46078</v>
      </c>
      <c r="B46019" s="1">
        <v>45579.606249999997</v>
      </c>
      <c r="C46019" t="s">
        <v>15</v>
      </c>
      <c r="D46019" t="s">
        <v>53</v>
      </c>
      <c r="E46019">
        <v>317</v>
      </c>
      <c r="F46019" s="1">
        <v>45579.607291666667</v>
      </c>
      <c r="G46019" s="1">
        <v>45579.604050925926</v>
      </c>
      <c r="H46019" s="1">
        <v>45579.608217592591</v>
      </c>
      <c r="I46019" s="1">
        <v>45579.616550925923</v>
      </c>
      <c r="J46019" s="1">
        <v>45579.645486111112</v>
      </c>
      <c r="K46019" s="1">
        <v>1</v>
      </c>
      <c r="L46019">
        <v>1</v>
      </c>
      <c r="M46019">
        <v>2</v>
      </c>
      <c r="N46019" t="s">
        <v>17</v>
      </c>
    </row>
    <row r="46020" spans="1:14" x14ac:dyDescent="0.25">
      <c r="A46020" t="s">
        <v>46079</v>
      </c>
      <c r="B46020" s="1">
        <v>45579.612500000003</v>
      </c>
      <c r="C46020" t="s">
        <v>27</v>
      </c>
      <c r="D46020" t="s">
        <v>112</v>
      </c>
      <c r="E46020">
        <v>913</v>
      </c>
      <c r="F46020" s="1">
        <v>45579.613541666666</v>
      </c>
      <c r="G46020" s="1">
        <v>45579.61377314815</v>
      </c>
      <c r="H46020" s="1">
        <v>45579.61446759259</v>
      </c>
      <c r="I46020" s="1">
        <v>45579.622800925928</v>
      </c>
      <c r="J46020" s="1">
        <v>45579.65520833333</v>
      </c>
      <c r="K46020" s="1">
        <v>45579.66909722222</v>
      </c>
      <c r="L46020">
        <v>5</v>
      </c>
      <c r="M46020">
        <v>2</v>
      </c>
      <c r="N46020" t="s">
        <v>17</v>
      </c>
    </row>
    <row r="46021" spans="1:14" x14ac:dyDescent="0.25">
      <c r="A46021" t="s">
        <v>46080</v>
      </c>
      <c r="B46021" s="1">
        <v>45579.618750000001</v>
      </c>
      <c r="C46021" t="s">
        <v>23</v>
      </c>
      <c r="D46021" t="s">
        <v>32</v>
      </c>
      <c r="E46021">
        <v>696</v>
      </c>
      <c r="F46021" s="1">
        <v>45579.619791666664</v>
      </c>
      <c r="G46021" s="1">
        <v>45579.620023148149</v>
      </c>
      <c r="H46021" s="1">
        <v>45579.620717592596</v>
      </c>
      <c r="I46021" s="1">
        <v>45579.629050925927</v>
      </c>
      <c r="J46021" s="1">
        <v>45579.661458333336</v>
      </c>
      <c r="K46021" s="1">
        <v>45579.675347222219</v>
      </c>
      <c r="L46021">
        <v>4</v>
      </c>
      <c r="M46021">
        <v>3</v>
      </c>
      <c r="N46021" t="s">
        <v>25</v>
      </c>
    </row>
    <row r="46022" spans="1:14" x14ac:dyDescent="0.25">
      <c r="A46022" t="s">
        <v>46081</v>
      </c>
      <c r="B46022" s="1">
        <v>45579.625</v>
      </c>
      <c r="C46022" t="s">
        <v>27</v>
      </c>
      <c r="D46022" t="s">
        <v>126</v>
      </c>
      <c r="E46022">
        <v>740</v>
      </c>
      <c r="F46022" s="1">
        <v>45579.62604166667</v>
      </c>
      <c r="G46022" s="1">
        <v>45579.626273148147</v>
      </c>
      <c r="H46022" s="1">
        <v>45579.623495370368</v>
      </c>
      <c r="I46022" s="1">
        <v>45579.631828703707</v>
      </c>
      <c r="J46022" s="1">
        <v>45579.667708333334</v>
      </c>
      <c r="K46022" s="1">
        <v>45579.678124999999</v>
      </c>
      <c r="L46022">
        <v>2</v>
      </c>
      <c r="M46022">
        <v>2</v>
      </c>
      <c r="N46022" t="s">
        <v>17</v>
      </c>
    </row>
    <row r="46023" spans="1:14" x14ac:dyDescent="0.25">
      <c r="A46023" t="s">
        <v>46082</v>
      </c>
      <c r="B46023" s="1">
        <v>45579.631249999999</v>
      </c>
      <c r="C46023" t="s">
        <v>27</v>
      </c>
      <c r="D46023" t="s">
        <v>65</v>
      </c>
      <c r="E46023">
        <v>640</v>
      </c>
      <c r="F46023" s="1">
        <v>45579.632291666669</v>
      </c>
      <c r="G46023" s="1">
        <v>45579.632523148146</v>
      </c>
      <c r="H46023" s="1">
        <v>45579.633217592593</v>
      </c>
      <c r="I46023" s="1">
        <v>45579.641550925924</v>
      </c>
      <c r="J46023" s="1">
        <v>45579.673958333333</v>
      </c>
      <c r="K46023" s="1">
        <v>45579.687847222223</v>
      </c>
      <c r="L46023">
        <v>1</v>
      </c>
      <c r="M46023">
        <v>1</v>
      </c>
      <c r="N46023" t="s">
        <v>21</v>
      </c>
    </row>
    <row r="46024" spans="1:14" x14ac:dyDescent="0.25">
      <c r="A46024" t="s">
        <v>46083</v>
      </c>
      <c r="B46024" s="1">
        <v>45579.637499999997</v>
      </c>
      <c r="C46024" t="s">
        <v>19</v>
      </c>
      <c r="D46024" t="s">
        <v>60</v>
      </c>
      <c r="E46024">
        <v>725</v>
      </c>
      <c r="F46024" s="1">
        <v>45579.638541666667</v>
      </c>
      <c r="G46024" s="1">
        <v>45579.638773148145</v>
      </c>
      <c r="H46024" s="1">
        <v>45579.639467592591</v>
      </c>
      <c r="I46024" s="1">
        <v>45579.647800925923</v>
      </c>
      <c r="J46024" s="1">
        <v>45579.680208333331</v>
      </c>
      <c r="K46024" s="1">
        <v>45579.694097222222</v>
      </c>
      <c r="L46024">
        <v>3</v>
      </c>
      <c r="M46024">
        <v>1</v>
      </c>
      <c r="N46024" t="s">
        <v>21</v>
      </c>
    </row>
    <row r="46025" spans="1:14" x14ac:dyDescent="0.25">
      <c r="A46025" t="s">
        <v>46084</v>
      </c>
      <c r="B46025" s="1">
        <v>45579.643750000003</v>
      </c>
      <c r="C46025" t="s">
        <v>15</v>
      </c>
      <c r="D46025" t="s">
        <v>133</v>
      </c>
      <c r="E46025">
        <v>484</v>
      </c>
      <c r="F46025" s="1">
        <v>45579.644791666666</v>
      </c>
      <c r="G46025" s="1">
        <v>45579.641550925924</v>
      </c>
      <c r="H46025" s="1">
        <v>45579.64571759259</v>
      </c>
      <c r="I46025" s="1">
        <v>1</v>
      </c>
      <c r="J46025" s="1">
        <v>45579.68645833333</v>
      </c>
      <c r="K46025" s="1">
        <v>45579.70034722222</v>
      </c>
      <c r="L46025">
        <v>4</v>
      </c>
      <c r="M46025">
        <v>1</v>
      </c>
      <c r="N46025" t="s">
        <v>21</v>
      </c>
    </row>
    <row r="46026" spans="1:14" x14ac:dyDescent="0.25">
      <c r="A46026" t="s">
        <v>46085</v>
      </c>
      <c r="B46026" s="1">
        <v>45579.65</v>
      </c>
      <c r="C46026" t="s">
        <v>27</v>
      </c>
      <c r="D46026" t="s">
        <v>37</v>
      </c>
      <c r="E46026">
        <v>303</v>
      </c>
      <c r="F46026" s="1">
        <v>45579.651041666664</v>
      </c>
      <c r="G46026" s="1">
        <v>45579.651273148149</v>
      </c>
      <c r="H46026" s="1">
        <v>45579.651967592596</v>
      </c>
      <c r="I46026" s="1">
        <v>45579.660300925927</v>
      </c>
      <c r="J46026" s="1">
        <v>45579.692708333336</v>
      </c>
      <c r="K46026" s="1">
        <v>45579.706597222219</v>
      </c>
      <c r="L46026">
        <v>2</v>
      </c>
      <c r="M46026">
        <v>3</v>
      </c>
      <c r="N46026" t="s">
        <v>25</v>
      </c>
    </row>
    <row r="46027" spans="1:14" x14ac:dyDescent="0.25">
      <c r="A46027" t="s">
        <v>46086</v>
      </c>
      <c r="B46027" s="1">
        <v>45579.65625</v>
      </c>
      <c r="C46027" t="s">
        <v>19</v>
      </c>
      <c r="D46027" t="s">
        <v>20</v>
      </c>
      <c r="E46027">
        <v>589</v>
      </c>
      <c r="F46027" s="1">
        <v>45579.65729166667</v>
      </c>
      <c r="G46027" s="1">
        <v>45579.657523148147</v>
      </c>
      <c r="H46027" s="1">
        <v>45579.658217592594</v>
      </c>
      <c r="I46027" s="1">
        <v>45579.666550925926</v>
      </c>
      <c r="J46027" s="1">
        <v>45579.698958333334</v>
      </c>
      <c r="K46027" s="1">
        <v>45579.712847222225</v>
      </c>
      <c r="L46027">
        <v>2</v>
      </c>
      <c r="M46027">
        <v>3</v>
      </c>
      <c r="N46027" t="s">
        <v>25</v>
      </c>
    </row>
    <row r="46028" spans="1:14" x14ac:dyDescent="0.25">
      <c r="A46028" t="s">
        <v>46087</v>
      </c>
      <c r="B46028" s="1">
        <v>45579.662499999999</v>
      </c>
      <c r="C46028" t="s">
        <v>27</v>
      </c>
      <c r="D46028" t="s">
        <v>92</v>
      </c>
      <c r="E46028">
        <v>827</v>
      </c>
      <c r="F46028" s="1">
        <v>45579.663541666669</v>
      </c>
      <c r="G46028" s="1">
        <v>1</v>
      </c>
      <c r="H46028" s="1">
        <v>45579.664467592593</v>
      </c>
      <c r="I46028" s="1">
        <v>45579.669328703705</v>
      </c>
      <c r="J46028" s="1">
        <v>45579.705208333333</v>
      </c>
      <c r="K46028" s="1">
        <v>45579.719097222223</v>
      </c>
      <c r="L46028">
        <v>5</v>
      </c>
      <c r="M46028">
        <v>2</v>
      </c>
      <c r="N46028" t="s">
        <v>17</v>
      </c>
    </row>
    <row r="46029" spans="1:14" x14ac:dyDescent="0.25">
      <c r="A46029" t="s">
        <v>46088</v>
      </c>
      <c r="B46029" s="1">
        <v>45579.668749999997</v>
      </c>
      <c r="C46029" t="s">
        <v>27</v>
      </c>
      <c r="D46029" t="s">
        <v>28</v>
      </c>
      <c r="E46029">
        <v>632</v>
      </c>
      <c r="F46029" s="1">
        <v>45579.669791666667</v>
      </c>
      <c r="G46029" s="1">
        <v>45579.670023148145</v>
      </c>
      <c r="H46029" s="1">
        <v>45579.670717592591</v>
      </c>
      <c r="I46029" s="1">
        <v>45579.679050925923</v>
      </c>
      <c r="J46029" s="1">
        <v>45579.711458333331</v>
      </c>
      <c r="K46029" s="1">
        <v>45579.725347222222</v>
      </c>
      <c r="L46029">
        <v>2</v>
      </c>
      <c r="M46029">
        <v>3</v>
      </c>
      <c r="N46029" t="s">
        <v>25</v>
      </c>
    </row>
    <row r="46030" spans="1:14" x14ac:dyDescent="0.25">
      <c r="A46030" t="s">
        <v>46089</v>
      </c>
      <c r="B46030" s="1">
        <v>45579.675000000003</v>
      </c>
      <c r="C46030" t="s">
        <v>27</v>
      </c>
      <c r="D46030" t="s">
        <v>62</v>
      </c>
      <c r="E46030">
        <v>503</v>
      </c>
      <c r="F46030" s="1">
        <v>45579.676041666666</v>
      </c>
      <c r="G46030" s="1">
        <v>45579.67627314815</v>
      </c>
      <c r="H46030" s="1">
        <v>45579.67696759259</v>
      </c>
      <c r="I46030" s="1">
        <v>45579.685300925928</v>
      </c>
      <c r="J46030" s="1">
        <v>45579.71770833333</v>
      </c>
      <c r="K46030" s="1">
        <v>45579.73159722222</v>
      </c>
      <c r="L46030">
        <v>1</v>
      </c>
      <c r="M46030">
        <v>3</v>
      </c>
      <c r="N46030" t="s">
        <v>25</v>
      </c>
    </row>
    <row r="46031" spans="1:14" x14ac:dyDescent="0.25">
      <c r="A46031" t="s">
        <v>46090</v>
      </c>
      <c r="B46031" s="1">
        <v>45579.681250000001</v>
      </c>
      <c r="C46031" t="s">
        <v>19</v>
      </c>
      <c r="D46031" t="s">
        <v>60</v>
      </c>
      <c r="E46031">
        <v>724</v>
      </c>
      <c r="F46031" s="1">
        <v>45579.682291666664</v>
      </c>
      <c r="G46031" s="1">
        <v>45579.682523148149</v>
      </c>
      <c r="H46031" s="1">
        <v>45579.683217592596</v>
      </c>
      <c r="I46031" s="1">
        <v>45579.691550925927</v>
      </c>
      <c r="J46031" s="1">
        <v>45579.723958333336</v>
      </c>
      <c r="K46031" s="1">
        <v>1</v>
      </c>
      <c r="L46031">
        <v>1</v>
      </c>
      <c r="M46031">
        <v>2</v>
      </c>
      <c r="N46031" t="s">
        <v>17</v>
      </c>
    </row>
    <row r="46032" spans="1:14" x14ac:dyDescent="0.25">
      <c r="A46032" t="s">
        <v>46091</v>
      </c>
      <c r="B46032" s="1">
        <v>45579.6875</v>
      </c>
      <c r="C46032" t="s">
        <v>27</v>
      </c>
      <c r="D46032" t="s">
        <v>28</v>
      </c>
      <c r="E46032">
        <v>122</v>
      </c>
      <c r="F46032" s="1">
        <v>45579.68854166667</v>
      </c>
      <c r="G46032" s="1">
        <v>45579.688773148147</v>
      </c>
      <c r="H46032" s="1">
        <v>45579.689467592594</v>
      </c>
      <c r="I46032" s="1">
        <v>45579.697800925926</v>
      </c>
      <c r="J46032" s="1">
        <v>45579.730208333334</v>
      </c>
      <c r="K46032" s="1">
        <v>45579.744097222225</v>
      </c>
      <c r="L46032">
        <v>3</v>
      </c>
      <c r="M46032">
        <v>2</v>
      </c>
      <c r="N46032" t="s">
        <v>17</v>
      </c>
    </row>
    <row r="46033" spans="1:14" x14ac:dyDescent="0.25">
      <c r="A46033" t="s">
        <v>46092</v>
      </c>
      <c r="B46033" s="1">
        <v>45579.693749999999</v>
      </c>
      <c r="C46033" t="s">
        <v>27</v>
      </c>
      <c r="D46033" t="s">
        <v>28</v>
      </c>
      <c r="E46033">
        <v>337</v>
      </c>
      <c r="F46033" s="1">
        <v>45579.694791666669</v>
      </c>
      <c r="G46033" s="1">
        <v>45579.695023148146</v>
      </c>
      <c r="H46033" s="1">
        <v>45579.695717592593</v>
      </c>
      <c r="I46033" s="1">
        <v>45579.704050925924</v>
      </c>
      <c r="J46033" s="1">
        <v>45579.736458333333</v>
      </c>
      <c r="K46033" s="1">
        <v>45579.750347222223</v>
      </c>
      <c r="L46033">
        <v>3</v>
      </c>
      <c r="M46033">
        <v>2</v>
      </c>
      <c r="N46033" t="s">
        <v>17</v>
      </c>
    </row>
    <row r="46034" spans="1:14" x14ac:dyDescent="0.25">
      <c r="A46034" t="s">
        <v>46093</v>
      </c>
      <c r="B46034" s="1">
        <v>45579.7</v>
      </c>
      <c r="C46034" t="s">
        <v>19</v>
      </c>
      <c r="D46034" t="s">
        <v>20</v>
      </c>
      <c r="E46034">
        <v>756</v>
      </c>
      <c r="F46034" s="1">
        <v>45579.701041666667</v>
      </c>
      <c r="G46034" s="1">
        <v>1</v>
      </c>
      <c r="H46034" s="1">
        <v>45579.701967592591</v>
      </c>
      <c r="I46034" s="1">
        <v>1</v>
      </c>
      <c r="J46034" s="1">
        <v>45579.739236111112</v>
      </c>
      <c r="K46034" s="1">
        <v>45579.756597222222</v>
      </c>
      <c r="L46034">
        <v>1</v>
      </c>
      <c r="M46034">
        <v>3</v>
      </c>
      <c r="N46034" t="s">
        <v>25</v>
      </c>
    </row>
    <row r="46035" spans="1:14" x14ac:dyDescent="0.25">
      <c r="A46035" t="s">
        <v>46094</v>
      </c>
      <c r="B46035" s="1">
        <v>45579.706250000003</v>
      </c>
      <c r="C46035" t="s">
        <v>19</v>
      </c>
      <c r="D46035" t="s">
        <v>60</v>
      </c>
      <c r="E46035">
        <v>238</v>
      </c>
      <c r="F46035" s="1">
        <v>45579.707291666666</v>
      </c>
      <c r="G46035" s="1">
        <v>45579.70752314815</v>
      </c>
      <c r="H46035" s="1">
        <v>45579.70821759259</v>
      </c>
      <c r="I46035" s="1">
        <v>45579.716550925928</v>
      </c>
      <c r="J46035" s="1">
        <v>45579.74895833333</v>
      </c>
      <c r="K46035" s="1">
        <v>45579.76284722222</v>
      </c>
      <c r="L46035">
        <v>4</v>
      </c>
      <c r="M46035">
        <v>2</v>
      </c>
      <c r="N46035" t="s">
        <v>17</v>
      </c>
    </row>
    <row r="46036" spans="1:14" x14ac:dyDescent="0.25">
      <c r="A46036" t="s">
        <v>46095</v>
      </c>
      <c r="B46036" s="1">
        <v>45579.712500000001</v>
      </c>
      <c r="C46036" t="s">
        <v>15</v>
      </c>
      <c r="D46036" t="s">
        <v>53</v>
      </c>
      <c r="E46036">
        <v>785</v>
      </c>
      <c r="F46036" s="1">
        <v>45579.713541666664</v>
      </c>
      <c r="G46036" s="1">
        <v>45579.713773148149</v>
      </c>
      <c r="H46036" s="1">
        <v>45579.714467592596</v>
      </c>
      <c r="I46036" s="1">
        <v>45579.722800925927</v>
      </c>
      <c r="J46036" s="1">
        <v>45579.755208333336</v>
      </c>
      <c r="K46036" s="1">
        <v>45579.769097222219</v>
      </c>
      <c r="L46036">
        <v>4</v>
      </c>
      <c r="M46036">
        <v>3</v>
      </c>
      <c r="N46036" t="s">
        <v>25</v>
      </c>
    </row>
    <row r="46037" spans="1:14" x14ac:dyDescent="0.25">
      <c r="A46037" t="s">
        <v>46096</v>
      </c>
      <c r="B46037" s="1">
        <v>45579.71875</v>
      </c>
      <c r="C46037" t="s">
        <v>23</v>
      </c>
      <c r="D46037" t="s">
        <v>255</v>
      </c>
      <c r="E46037">
        <v>940</v>
      </c>
      <c r="F46037" s="1">
        <v>45579.71979166667</v>
      </c>
      <c r="G46037" s="1">
        <v>45579.720023148147</v>
      </c>
      <c r="H46037" s="1">
        <v>45579.720717592594</v>
      </c>
      <c r="I46037" s="1">
        <v>45579.725578703707</v>
      </c>
      <c r="J46037" s="1">
        <v>45579.761458333334</v>
      </c>
      <c r="K46037" s="1">
        <v>45579.775347222225</v>
      </c>
      <c r="L46037">
        <v>5</v>
      </c>
      <c r="M46037">
        <v>3</v>
      </c>
      <c r="N46037" t="s">
        <v>25</v>
      </c>
    </row>
    <row r="46038" spans="1:14" x14ac:dyDescent="0.25">
      <c r="A46038" t="s">
        <v>46097</v>
      </c>
      <c r="B46038" s="1">
        <v>45579.724999999999</v>
      </c>
      <c r="C46038" t="s">
        <v>27</v>
      </c>
      <c r="D46038" t="s">
        <v>84</v>
      </c>
      <c r="E46038">
        <v>949</v>
      </c>
      <c r="F46038" s="1">
        <v>45579.726041666669</v>
      </c>
      <c r="G46038" s="1">
        <v>45579.726273148146</v>
      </c>
      <c r="H46038" s="1">
        <v>45579.726967592593</v>
      </c>
      <c r="I46038" s="1">
        <v>45579.735300925924</v>
      </c>
      <c r="J46038" s="1">
        <v>45579.767708333333</v>
      </c>
      <c r="K46038" s="1">
        <v>45579.781597222223</v>
      </c>
      <c r="L46038">
        <v>3</v>
      </c>
      <c r="M46038">
        <v>3</v>
      </c>
      <c r="N46038" t="s">
        <v>25</v>
      </c>
    </row>
    <row r="46039" spans="1:14" x14ac:dyDescent="0.25">
      <c r="A46039" t="s">
        <v>46098</v>
      </c>
      <c r="B46039" s="1">
        <v>45579.731249999997</v>
      </c>
      <c r="C46039" t="s">
        <v>15</v>
      </c>
      <c r="D46039" t="s">
        <v>133</v>
      </c>
      <c r="E46039">
        <v>901</v>
      </c>
      <c r="F46039" s="1">
        <v>45579.732291666667</v>
      </c>
      <c r="G46039" s="1">
        <v>45579.732523148145</v>
      </c>
      <c r="H46039" s="1">
        <v>45579.733217592591</v>
      </c>
      <c r="I46039" s="1">
        <v>45579.741550925923</v>
      </c>
      <c r="J46039" s="1">
        <v>45579.773958333331</v>
      </c>
      <c r="K46039" s="1">
        <v>45579.787847222222</v>
      </c>
      <c r="L46039">
        <v>4</v>
      </c>
      <c r="M46039">
        <v>2</v>
      </c>
      <c r="N46039" t="s">
        <v>17</v>
      </c>
    </row>
    <row r="46040" spans="1:14" x14ac:dyDescent="0.25">
      <c r="A46040" t="s">
        <v>46099</v>
      </c>
      <c r="B46040" s="1">
        <v>45579.737500000003</v>
      </c>
      <c r="C46040" t="s">
        <v>27</v>
      </c>
      <c r="D46040" t="s">
        <v>37</v>
      </c>
      <c r="E46040">
        <v>829</v>
      </c>
      <c r="F46040" s="1">
        <v>45579.738541666666</v>
      </c>
      <c r="G46040" s="1">
        <v>1</v>
      </c>
      <c r="H46040" s="1">
        <v>45579.73946759259</v>
      </c>
      <c r="I46040" s="1">
        <v>1</v>
      </c>
      <c r="J46040" s="1">
        <v>45579.78020833333</v>
      </c>
      <c r="K46040" s="1">
        <v>45579.790625000001</v>
      </c>
      <c r="L46040">
        <v>4</v>
      </c>
      <c r="M46040">
        <v>2</v>
      </c>
      <c r="N46040" t="s">
        <v>17</v>
      </c>
    </row>
    <row r="46041" spans="1:14" x14ac:dyDescent="0.25">
      <c r="A46041" t="s">
        <v>46100</v>
      </c>
      <c r="B46041" s="1">
        <v>45579.743750000001</v>
      </c>
      <c r="C46041" t="s">
        <v>23</v>
      </c>
      <c r="D46041" t="s">
        <v>121</v>
      </c>
      <c r="E46041">
        <v>221</v>
      </c>
      <c r="F46041" s="1">
        <v>45579.744791666664</v>
      </c>
      <c r="G46041" s="1">
        <v>45579.745023148149</v>
      </c>
      <c r="H46041" s="1">
        <v>45579.745717592596</v>
      </c>
      <c r="I46041" s="1">
        <v>45579.754050925927</v>
      </c>
      <c r="J46041" s="1">
        <v>45579.786458333336</v>
      </c>
      <c r="K46041" s="1">
        <v>45579.800347222219</v>
      </c>
      <c r="L46041">
        <v>4</v>
      </c>
      <c r="M46041">
        <v>3</v>
      </c>
      <c r="N46041" t="s">
        <v>25</v>
      </c>
    </row>
    <row r="46042" spans="1:14" x14ac:dyDescent="0.25">
      <c r="A46042" t="s">
        <v>46101</v>
      </c>
      <c r="B46042" s="1">
        <v>45579.75</v>
      </c>
      <c r="C46042" t="s">
        <v>27</v>
      </c>
      <c r="D46042" t="s">
        <v>156</v>
      </c>
      <c r="E46042">
        <v>451</v>
      </c>
      <c r="F46042" s="1">
        <v>45579.75104166667</v>
      </c>
      <c r="G46042" s="1">
        <v>45579.751273148147</v>
      </c>
      <c r="H46042" s="1">
        <v>45579.751967592594</v>
      </c>
      <c r="I46042" s="1">
        <v>45579.760300925926</v>
      </c>
      <c r="J46042" s="1">
        <v>45579.792708333334</v>
      </c>
      <c r="K46042" s="1">
        <v>45579.806597222225</v>
      </c>
      <c r="L46042">
        <v>2</v>
      </c>
      <c r="M46042">
        <v>1</v>
      </c>
      <c r="N46042" t="s">
        <v>21</v>
      </c>
    </row>
    <row r="46043" spans="1:14" x14ac:dyDescent="0.25">
      <c r="A46043" t="s">
        <v>46102</v>
      </c>
      <c r="B46043" s="1">
        <v>45579.756249999999</v>
      </c>
      <c r="C46043" t="s">
        <v>27</v>
      </c>
      <c r="D46043" t="s">
        <v>149</v>
      </c>
      <c r="E46043">
        <v>442</v>
      </c>
      <c r="F46043" s="1">
        <v>45579.757291666669</v>
      </c>
      <c r="G46043" s="1">
        <v>45579.757523148146</v>
      </c>
      <c r="H46043" s="1">
        <v>45579.754745370374</v>
      </c>
      <c r="I46043" s="1">
        <v>45579.766550925924</v>
      </c>
      <c r="J46043" s="1">
        <v>45579.798958333333</v>
      </c>
      <c r="K46043" s="1">
        <v>45579.812847222223</v>
      </c>
      <c r="L46043">
        <v>2</v>
      </c>
      <c r="M46043">
        <v>3</v>
      </c>
      <c r="N46043" t="s">
        <v>25</v>
      </c>
    </row>
    <row r="46044" spans="1:14" x14ac:dyDescent="0.25">
      <c r="A46044" t="s">
        <v>46103</v>
      </c>
      <c r="B46044" s="1">
        <v>45579.762499999997</v>
      </c>
      <c r="C46044" t="s">
        <v>15</v>
      </c>
      <c r="D46044" t="s">
        <v>88</v>
      </c>
      <c r="E46044">
        <v>190</v>
      </c>
      <c r="F46044" s="1">
        <v>45579.763541666667</v>
      </c>
      <c r="G46044" s="1">
        <v>45579.763773148145</v>
      </c>
      <c r="H46044" s="1">
        <v>45579.764467592591</v>
      </c>
      <c r="I46044" s="1">
        <v>45579.772800925923</v>
      </c>
      <c r="J46044" s="1">
        <v>45579.805208333331</v>
      </c>
      <c r="K46044" s="1">
        <v>45579.819097222222</v>
      </c>
      <c r="L46044">
        <v>4</v>
      </c>
      <c r="M46044">
        <v>1</v>
      </c>
      <c r="N46044" t="s">
        <v>21</v>
      </c>
    </row>
    <row r="46045" spans="1:14" x14ac:dyDescent="0.25">
      <c r="A46045" t="s">
        <v>46104</v>
      </c>
      <c r="B46045" s="1">
        <v>45579.768750000003</v>
      </c>
      <c r="C46045" t="s">
        <v>23</v>
      </c>
      <c r="D46045" t="s">
        <v>32</v>
      </c>
      <c r="E46045">
        <v>689</v>
      </c>
      <c r="F46045" s="1">
        <v>45579.769791666666</v>
      </c>
      <c r="G46045" s="1">
        <v>45579.77002314815</v>
      </c>
      <c r="H46045" s="1">
        <v>45579.77071759259</v>
      </c>
      <c r="I46045" s="1">
        <v>45579.779050925928</v>
      </c>
      <c r="J46045" s="1">
        <v>45579.81145833333</v>
      </c>
      <c r="K46045" s="1">
        <v>45579.82534722222</v>
      </c>
      <c r="L46045">
        <v>5</v>
      </c>
      <c r="M46045">
        <v>1</v>
      </c>
      <c r="N46045" t="s">
        <v>21</v>
      </c>
    </row>
    <row r="46046" spans="1:14" x14ac:dyDescent="0.25">
      <c r="A46046" t="s">
        <v>46105</v>
      </c>
      <c r="B46046" s="1">
        <v>45579.775000000001</v>
      </c>
      <c r="C46046" t="s">
        <v>23</v>
      </c>
      <c r="D46046" t="s">
        <v>32</v>
      </c>
      <c r="E46046">
        <v>150</v>
      </c>
      <c r="F46046" s="1">
        <v>45579.776041666664</v>
      </c>
      <c r="G46046" s="1">
        <v>45579.776273148149</v>
      </c>
      <c r="H46046" s="1">
        <v>45579.776967592596</v>
      </c>
      <c r="I46046" s="1">
        <v>45579.781828703701</v>
      </c>
      <c r="J46046" s="1">
        <v>1</v>
      </c>
      <c r="K46046" s="1">
        <v>45579.831597222219</v>
      </c>
      <c r="L46046">
        <v>2</v>
      </c>
      <c r="M46046">
        <v>3</v>
      </c>
      <c r="N46046" t="s">
        <v>25</v>
      </c>
    </row>
    <row r="46047" spans="1:14" x14ac:dyDescent="0.25">
      <c r="A46047" t="s">
        <v>46106</v>
      </c>
      <c r="B46047" s="1">
        <v>45579.78125</v>
      </c>
      <c r="C46047" t="s">
        <v>19</v>
      </c>
      <c r="D46047" t="s">
        <v>138</v>
      </c>
      <c r="E46047">
        <v>865</v>
      </c>
      <c r="F46047" s="1">
        <v>45579.78229166667</v>
      </c>
      <c r="G46047" s="1">
        <v>45579.782523148147</v>
      </c>
      <c r="H46047" s="1">
        <v>45579.783217592594</v>
      </c>
      <c r="I46047" s="1">
        <v>45579.791550925926</v>
      </c>
      <c r="J46047" s="1">
        <v>45579.823958333334</v>
      </c>
      <c r="K46047" s="1">
        <v>45579.837847222225</v>
      </c>
      <c r="L46047">
        <v>3</v>
      </c>
      <c r="M46047">
        <v>2</v>
      </c>
      <c r="N46047" t="s">
        <v>17</v>
      </c>
    </row>
    <row r="46048" spans="1:14" x14ac:dyDescent="0.25">
      <c r="A46048" t="s">
        <v>46107</v>
      </c>
      <c r="B46048" s="1">
        <v>45579.787499999999</v>
      </c>
      <c r="C46048" t="s">
        <v>15</v>
      </c>
      <c r="D46048" t="s">
        <v>53</v>
      </c>
      <c r="E46048">
        <v>340</v>
      </c>
      <c r="F46048" s="1">
        <v>45579.788541666669</v>
      </c>
      <c r="G46048" s="1">
        <v>45579.788773148146</v>
      </c>
      <c r="H46048" s="1">
        <v>45579.789467592593</v>
      </c>
      <c r="I46048" s="1">
        <v>45579.797800925924</v>
      </c>
      <c r="J46048" s="1">
        <v>45579.830208333333</v>
      </c>
      <c r="K46048" s="1">
        <v>45579.844097222223</v>
      </c>
      <c r="L46048">
        <v>4</v>
      </c>
      <c r="M46048">
        <v>3</v>
      </c>
      <c r="N46048" t="s">
        <v>25</v>
      </c>
    </row>
    <row r="46049" spans="1:14" x14ac:dyDescent="0.25">
      <c r="A46049" t="s">
        <v>46108</v>
      </c>
      <c r="B46049" s="1">
        <v>45579.793749999997</v>
      </c>
      <c r="C46049" t="s">
        <v>23</v>
      </c>
      <c r="D46049" t="s">
        <v>32</v>
      </c>
      <c r="E46049">
        <v>242</v>
      </c>
      <c r="F46049" s="1">
        <v>45579.794791666667</v>
      </c>
      <c r="G46049" s="1">
        <v>45579.795023148145</v>
      </c>
      <c r="H46049" s="1">
        <v>45579.795717592591</v>
      </c>
      <c r="I46049" s="1">
        <v>45579.800578703704</v>
      </c>
      <c r="J46049" s="1">
        <v>45579.836458333331</v>
      </c>
      <c r="K46049" s="1">
        <v>1</v>
      </c>
      <c r="L46049">
        <v>4</v>
      </c>
      <c r="M46049">
        <v>2</v>
      </c>
      <c r="N46049" t="s">
        <v>17</v>
      </c>
    </row>
    <row r="46050" spans="1:14" x14ac:dyDescent="0.25">
      <c r="A46050" t="s">
        <v>46109</v>
      </c>
      <c r="B46050" s="1">
        <v>45579.8</v>
      </c>
      <c r="C46050" t="s">
        <v>19</v>
      </c>
      <c r="D46050" t="s">
        <v>138</v>
      </c>
      <c r="E46050">
        <v>483</v>
      </c>
      <c r="F46050" s="1">
        <v>45579.801041666666</v>
      </c>
      <c r="G46050" s="1">
        <v>45579.80127314815</v>
      </c>
      <c r="H46050" s="1">
        <v>45579.80196759259</v>
      </c>
      <c r="I46050" s="1">
        <v>45579.810300925928</v>
      </c>
      <c r="J46050" s="1">
        <v>45579.84270833333</v>
      </c>
      <c r="K46050" s="1">
        <v>45579.85659722222</v>
      </c>
      <c r="L46050">
        <v>3</v>
      </c>
      <c r="M46050">
        <v>1</v>
      </c>
      <c r="N46050" t="s">
        <v>21</v>
      </c>
    </row>
    <row r="46051" spans="1:14" x14ac:dyDescent="0.25">
      <c r="A46051" t="s">
        <v>46110</v>
      </c>
      <c r="B46051" s="1">
        <v>45579.806250000001</v>
      </c>
      <c r="C46051" t="s">
        <v>23</v>
      </c>
      <c r="D46051" t="s">
        <v>58</v>
      </c>
      <c r="E46051">
        <v>36</v>
      </c>
      <c r="F46051" s="1">
        <v>45579.807291666664</v>
      </c>
      <c r="G46051" s="1">
        <v>45579.807523148149</v>
      </c>
      <c r="H46051" s="1">
        <v>45579.808217592596</v>
      </c>
      <c r="I46051" s="1">
        <v>45579.816550925927</v>
      </c>
      <c r="J46051" s="1">
        <v>45579.848958333336</v>
      </c>
      <c r="K46051" s="1">
        <v>45579.862847222219</v>
      </c>
      <c r="L46051">
        <v>4</v>
      </c>
      <c r="M46051">
        <v>3</v>
      </c>
      <c r="N46051" t="s">
        <v>25</v>
      </c>
    </row>
    <row r="46052" spans="1:14" x14ac:dyDescent="0.25">
      <c r="A46052" t="s">
        <v>46111</v>
      </c>
      <c r="B46052" s="1">
        <v>45579.8125</v>
      </c>
      <c r="C46052" t="s">
        <v>19</v>
      </c>
      <c r="D46052" t="s">
        <v>20</v>
      </c>
      <c r="E46052">
        <v>348</v>
      </c>
      <c r="F46052" s="1">
        <v>45579.81354166667</v>
      </c>
      <c r="G46052" s="1">
        <v>45579.813773148147</v>
      </c>
      <c r="H46052" s="1">
        <v>45579.810995370368</v>
      </c>
      <c r="I46052" s="1">
        <v>45579.822800925926</v>
      </c>
      <c r="J46052" s="1">
        <v>1</v>
      </c>
      <c r="K46052" s="1">
        <v>1</v>
      </c>
      <c r="L46052">
        <v>1</v>
      </c>
      <c r="M46052">
        <v>1</v>
      </c>
      <c r="N46052" t="s">
        <v>21</v>
      </c>
    </row>
    <row r="46053" spans="1:14" x14ac:dyDescent="0.25">
      <c r="A46053" t="s">
        <v>46112</v>
      </c>
      <c r="B46053" s="1">
        <v>45579.818749999999</v>
      </c>
      <c r="C46053" t="s">
        <v>27</v>
      </c>
      <c r="D46053" t="s">
        <v>90</v>
      </c>
      <c r="E46053">
        <v>699</v>
      </c>
      <c r="F46053" s="1">
        <v>45579.819791666669</v>
      </c>
      <c r="G46053" s="1">
        <v>45579.820023148146</v>
      </c>
      <c r="H46053" s="1">
        <v>45579.820717592593</v>
      </c>
      <c r="I46053" s="1">
        <v>45579.829050925924</v>
      </c>
      <c r="J46053" s="1">
        <v>45579.861458333333</v>
      </c>
      <c r="K46053" s="1">
        <v>45579.875347222223</v>
      </c>
      <c r="L46053">
        <v>2</v>
      </c>
      <c r="M46053">
        <v>1</v>
      </c>
      <c r="N46053" t="s">
        <v>21</v>
      </c>
    </row>
    <row r="46054" spans="1:14" x14ac:dyDescent="0.25">
      <c r="A46054" t="s">
        <v>46113</v>
      </c>
      <c r="B46054" s="1">
        <v>45579.824999999997</v>
      </c>
      <c r="C46054" t="s">
        <v>27</v>
      </c>
      <c r="D46054" t="s">
        <v>81</v>
      </c>
      <c r="E46054">
        <v>242</v>
      </c>
      <c r="F46054" s="1">
        <v>45579.826041666667</v>
      </c>
      <c r="G46054" s="1">
        <v>45579.826273148145</v>
      </c>
      <c r="H46054" s="1">
        <v>45579.826967592591</v>
      </c>
      <c r="I46054" s="1">
        <v>45579.835300925923</v>
      </c>
      <c r="J46054" s="1">
        <v>45579.867708333331</v>
      </c>
      <c r="K46054" s="1">
        <v>45579.881597222222</v>
      </c>
      <c r="L46054">
        <v>3</v>
      </c>
      <c r="M46054">
        <v>1</v>
      </c>
      <c r="N46054" t="s">
        <v>21</v>
      </c>
    </row>
    <row r="46055" spans="1:14" x14ac:dyDescent="0.25">
      <c r="A46055" t="s">
        <v>46114</v>
      </c>
      <c r="B46055" s="1">
        <v>45579.831250000003</v>
      </c>
      <c r="C46055" t="s">
        <v>23</v>
      </c>
      <c r="D46055" t="s">
        <v>32</v>
      </c>
      <c r="E46055">
        <v>295</v>
      </c>
      <c r="F46055" s="1">
        <v>45579.832291666666</v>
      </c>
      <c r="G46055" s="1">
        <v>45579.829050925924</v>
      </c>
      <c r="H46055" s="1">
        <v>1</v>
      </c>
      <c r="I46055" s="1">
        <v>1</v>
      </c>
      <c r="J46055" s="1">
        <v>45579.87395833333</v>
      </c>
      <c r="K46055" s="1">
        <v>45579.88784722222</v>
      </c>
      <c r="L46055">
        <v>3</v>
      </c>
      <c r="M46055">
        <v>2</v>
      </c>
      <c r="N46055" t="s">
        <v>17</v>
      </c>
    </row>
    <row r="46056" spans="1:14" x14ac:dyDescent="0.25">
      <c r="A46056" t="s">
        <v>46115</v>
      </c>
      <c r="B46056" s="1">
        <v>45579.837500000001</v>
      </c>
      <c r="C46056" t="s">
        <v>23</v>
      </c>
      <c r="D46056" t="s">
        <v>51</v>
      </c>
      <c r="E46056">
        <v>547</v>
      </c>
      <c r="F46056" s="1">
        <v>45579.838541666664</v>
      </c>
      <c r="G46056" s="1">
        <v>45579.838773148149</v>
      </c>
      <c r="H46056" s="1">
        <v>45579.839467592596</v>
      </c>
      <c r="I46056" s="1">
        <v>45579.847800925927</v>
      </c>
      <c r="J46056" s="1">
        <v>45579.880208333336</v>
      </c>
      <c r="K46056" s="1">
        <v>45579.894097222219</v>
      </c>
      <c r="L46056">
        <v>4</v>
      </c>
      <c r="M46056">
        <v>2</v>
      </c>
      <c r="N46056" t="s">
        <v>17</v>
      </c>
    </row>
    <row r="46057" spans="1:14" x14ac:dyDescent="0.25">
      <c r="A46057" t="s">
        <v>46116</v>
      </c>
      <c r="B46057" s="1">
        <v>45579.84375</v>
      </c>
      <c r="C46057" t="s">
        <v>27</v>
      </c>
      <c r="D46057" t="s">
        <v>174</v>
      </c>
      <c r="E46057">
        <v>399</v>
      </c>
      <c r="F46057" s="1">
        <v>45579.84479166667</v>
      </c>
      <c r="G46057" s="1">
        <v>45579.845023148147</v>
      </c>
      <c r="H46057" s="1">
        <v>45579.845717592594</v>
      </c>
      <c r="I46057" s="1">
        <v>45579.854050925926</v>
      </c>
      <c r="J46057" s="1">
        <v>45579.886458333334</v>
      </c>
      <c r="K46057" s="1">
        <v>45579.900347222225</v>
      </c>
      <c r="L46057">
        <v>5</v>
      </c>
      <c r="M46057">
        <v>2</v>
      </c>
      <c r="N46057" t="s">
        <v>17</v>
      </c>
    </row>
    <row r="46058" spans="1:14" x14ac:dyDescent="0.25">
      <c r="A46058" t="s">
        <v>46117</v>
      </c>
      <c r="B46058" s="1">
        <v>45579.85</v>
      </c>
      <c r="C46058" t="s">
        <v>27</v>
      </c>
      <c r="D46058" t="s">
        <v>62</v>
      </c>
      <c r="E46058">
        <v>573</v>
      </c>
      <c r="F46058" s="1">
        <v>45579.851041666669</v>
      </c>
      <c r="G46058" s="1">
        <v>45579.851273148146</v>
      </c>
      <c r="H46058" s="1">
        <v>45579.851967592593</v>
      </c>
      <c r="I46058" s="1">
        <v>1</v>
      </c>
      <c r="J46058" s="1">
        <v>45579.892708333333</v>
      </c>
      <c r="K46058" s="1">
        <v>45579.906597222223</v>
      </c>
      <c r="L46058">
        <v>5</v>
      </c>
      <c r="M46058">
        <v>3</v>
      </c>
      <c r="N46058" t="s">
        <v>25</v>
      </c>
    </row>
    <row r="46059" spans="1:14" x14ac:dyDescent="0.25">
      <c r="A46059" t="s">
        <v>46118</v>
      </c>
      <c r="B46059" s="1">
        <v>45579.856249999997</v>
      </c>
      <c r="C46059" t="s">
        <v>27</v>
      </c>
      <c r="D46059" t="s">
        <v>62</v>
      </c>
      <c r="E46059">
        <v>798</v>
      </c>
      <c r="F46059" s="1">
        <v>45579.857291666667</v>
      </c>
      <c r="G46059" s="1">
        <v>45579.857523148145</v>
      </c>
      <c r="H46059" s="1">
        <v>45579.858217592591</v>
      </c>
      <c r="I46059" s="1">
        <v>45579.866550925923</v>
      </c>
      <c r="J46059" s="1">
        <v>45579.898958333331</v>
      </c>
      <c r="K46059" s="1">
        <v>45579.912847222222</v>
      </c>
      <c r="L46059">
        <v>5</v>
      </c>
      <c r="M46059">
        <v>1</v>
      </c>
      <c r="N46059" t="s">
        <v>21</v>
      </c>
    </row>
    <row r="46060" spans="1:14" x14ac:dyDescent="0.25">
      <c r="A46060" t="s">
        <v>46119</v>
      </c>
      <c r="B46060" s="1">
        <v>45579.862500000003</v>
      </c>
      <c r="C46060" t="s">
        <v>23</v>
      </c>
      <c r="D46060" t="s">
        <v>121</v>
      </c>
      <c r="E46060">
        <v>949</v>
      </c>
      <c r="F46060" s="1">
        <v>45579.863541666666</v>
      </c>
      <c r="G46060" s="1">
        <v>45579.86377314815</v>
      </c>
      <c r="H46060" s="1">
        <v>45579.86446759259</v>
      </c>
      <c r="I46060" s="1">
        <v>45579.872800925928</v>
      </c>
      <c r="J46060" s="1">
        <v>45579.90520833333</v>
      </c>
      <c r="K46060" s="1">
        <v>45579.91909722222</v>
      </c>
      <c r="L46060">
        <v>2</v>
      </c>
      <c r="M46060">
        <v>3</v>
      </c>
      <c r="N46060" t="s">
        <v>25</v>
      </c>
    </row>
    <row r="46061" spans="1:14" x14ac:dyDescent="0.25">
      <c r="A46061" t="s">
        <v>46120</v>
      </c>
      <c r="B46061" s="1">
        <v>45579.868750000001</v>
      </c>
      <c r="C46061" t="s">
        <v>27</v>
      </c>
      <c r="D46061" t="s">
        <v>92</v>
      </c>
      <c r="E46061">
        <v>439</v>
      </c>
      <c r="F46061" s="1">
        <v>45579.869791666664</v>
      </c>
      <c r="G46061" s="1">
        <v>45579.870023148149</v>
      </c>
      <c r="H46061" s="1">
        <v>45579.870717592596</v>
      </c>
      <c r="I46061" s="1">
        <v>45579.875578703701</v>
      </c>
      <c r="J46061" s="1">
        <v>1</v>
      </c>
      <c r="K46061" s="1">
        <v>45579.925347222219</v>
      </c>
      <c r="L46061">
        <v>2</v>
      </c>
      <c r="M46061">
        <v>1</v>
      </c>
      <c r="N46061" t="s">
        <v>21</v>
      </c>
    </row>
    <row r="46062" spans="1:14" x14ac:dyDescent="0.25">
      <c r="A46062" t="s">
        <v>46121</v>
      </c>
      <c r="B46062" s="1">
        <v>45579.875</v>
      </c>
      <c r="C46062" t="s">
        <v>15</v>
      </c>
      <c r="D46062" t="s">
        <v>53</v>
      </c>
      <c r="E46062">
        <v>254</v>
      </c>
      <c r="F46062" s="1">
        <v>45579.87604166667</v>
      </c>
      <c r="G46062" s="1">
        <v>45579.876273148147</v>
      </c>
      <c r="H46062" s="1">
        <v>45579.876967592594</v>
      </c>
      <c r="I46062" s="1">
        <v>45579.885300925926</v>
      </c>
      <c r="J46062" s="1">
        <v>45579.917708333334</v>
      </c>
      <c r="K46062" s="1">
        <v>45579.931597222225</v>
      </c>
      <c r="L46062">
        <v>1</v>
      </c>
      <c r="M46062">
        <v>1</v>
      </c>
      <c r="N46062" t="s">
        <v>21</v>
      </c>
    </row>
    <row r="46063" spans="1:14" x14ac:dyDescent="0.25">
      <c r="A46063" t="s">
        <v>46122</v>
      </c>
      <c r="B46063" s="1">
        <v>45579.881249999999</v>
      </c>
      <c r="C46063" t="s">
        <v>27</v>
      </c>
      <c r="D46063" t="s">
        <v>62</v>
      </c>
      <c r="E46063">
        <v>430</v>
      </c>
      <c r="F46063" s="1">
        <v>45579.882291666669</v>
      </c>
      <c r="G46063" s="1">
        <v>45579.882523148146</v>
      </c>
      <c r="H46063" s="1">
        <v>45579.883217592593</v>
      </c>
      <c r="I46063" s="1">
        <v>45579.891550925924</v>
      </c>
      <c r="J46063" s="1">
        <v>45579.923958333333</v>
      </c>
      <c r="K46063" s="1">
        <v>45579.937847222223</v>
      </c>
      <c r="L46063">
        <v>1</v>
      </c>
      <c r="M46063">
        <v>3</v>
      </c>
      <c r="N46063" t="s">
        <v>25</v>
      </c>
    </row>
    <row r="46064" spans="1:14" x14ac:dyDescent="0.25">
      <c r="A46064" t="s">
        <v>46123</v>
      </c>
      <c r="B46064" s="1">
        <v>45579.887499999997</v>
      </c>
      <c r="C46064" t="s">
        <v>15</v>
      </c>
      <c r="D46064" t="s">
        <v>133</v>
      </c>
      <c r="E46064">
        <v>33</v>
      </c>
      <c r="F46064" s="1">
        <v>45579.888541666667</v>
      </c>
      <c r="G46064" s="1">
        <v>1</v>
      </c>
      <c r="H46064" s="1">
        <v>45579.889467592591</v>
      </c>
      <c r="I46064" s="1">
        <v>1</v>
      </c>
      <c r="J46064" s="1">
        <v>45579.930208333331</v>
      </c>
      <c r="K46064" s="1">
        <v>45579.944097222222</v>
      </c>
      <c r="L46064">
        <v>5</v>
      </c>
      <c r="M46064">
        <v>3</v>
      </c>
      <c r="N46064" t="s">
        <v>25</v>
      </c>
    </row>
    <row r="46065" spans="1:14" x14ac:dyDescent="0.25">
      <c r="A46065" t="s">
        <v>46124</v>
      </c>
      <c r="B46065" s="1">
        <v>45579.893750000003</v>
      </c>
      <c r="C46065" t="s">
        <v>27</v>
      </c>
      <c r="D46065" t="s">
        <v>94</v>
      </c>
      <c r="E46065">
        <v>808</v>
      </c>
      <c r="F46065" s="1">
        <v>45579.894791666666</v>
      </c>
      <c r="G46065" s="1">
        <v>45579.89502314815</v>
      </c>
      <c r="H46065" s="1">
        <v>45579.89571759259</v>
      </c>
      <c r="I46065" s="1">
        <v>45579.904050925928</v>
      </c>
      <c r="J46065" s="1">
        <v>45579.93645833333</v>
      </c>
      <c r="K46065" s="1">
        <v>45579.95034722222</v>
      </c>
      <c r="L46065">
        <v>3</v>
      </c>
      <c r="M46065">
        <v>1</v>
      </c>
      <c r="N46065" t="s">
        <v>21</v>
      </c>
    </row>
    <row r="46066" spans="1:14" x14ac:dyDescent="0.25">
      <c r="A46066" t="s">
        <v>46125</v>
      </c>
      <c r="B46066" s="1">
        <v>45579.9</v>
      </c>
      <c r="C46066" t="s">
        <v>27</v>
      </c>
      <c r="D46066" t="s">
        <v>84</v>
      </c>
      <c r="E46066">
        <v>481</v>
      </c>
      <c r="F46066" s="1">
        <v>45579.901041666664</v>
      </c>
      <c r="G46066" s="1">
        <v>45579.901273148149</v>
      </c>
      <c r="H46066" s="1">
        <v>45579.901967592596</v>
      </c>
      <c r="I46066" s="1">
        <v>45579.910300925927</v>
      </c>
      <c r="J46066" s="1">
        <v>45579.942708333336</v>
      </c>
      <c r="K46066" s="1">
        <v>45579.956597222219</v>
      </c>
      <c r="L46066">
        <v>2</v>
      </c>
      <c r="M46066">
        <v>1</v>
      </c>
      <c r="N46066" t="s">
        <v>21</v>
      </c>
    </row>
    <row r="46067" spans="1:14" x14ac:dyDescent="0.25">
      <c r="A46067" t="s">
        <v>46126</v>
      </c>
      <c r="B46067" s="1">
        <v>45579.90625</v>
      </c>
      <c r="C46067" t="s">
        <v>27</v>
      </c>
      <c r="D46067" t="s">
        <v>126</v>
      </c>
      <c r="E46067">
        <v>976</v>
      </c>
      <c r="F46067" s="1">
        <v>45579.90729166667</v>
      </c>
      <c r="G46067" s="1">
        <v>45579.907523148147</v>
      </c>
      <c r="H46067" s="1">
        <v>45579.908217592594</v>
      </c>
      <c r="I46067" s="1">
        <v>45579.913078703707</v>
      </c>
      <c r="J46067" s="1">
        <v>45579.948958333334</v>
      </c>
      <c r="K46067" s="1">
        <v>45579.962847222225</v>
      </c>
      <c r="L46067">
        <v>3</v>
      </c>
      <c r="M46067">
        <v>1</v>
      </c>
      <c r="N46067" t="s">
        <v>21</v>
      </c>
    </row>
    <row r="46068" spans="1:14" x14ac:dyDescent="0.25">
      <c r="A46068" t="s">
        <v>46127</v>
      </c>
      <c r="B46068" s="1">
        <v>45579.912499999999</v>
      </c>
      <c r="C46068" t="s">
        <v>19</v>
      </c>
      <c r="D46068" t="s">
        <v>60</v>
      </c>
      <c r="E46068">
        <v>493</v>
      </c>
      <c r="F46068" s="1">
        <v>45579.913541666669</v>
      </c>
      <c r="G46068" s="1">
        <v>45579.913773148146</v>
      </c>
      <c r="H46068" s="1">
        <v>45579.914467592593</v>
      </c>
      <c r="I46068" s="1">
        <v>45579.922800925924</v>
      </c>
      <c r="J46068" s="1">
        <v>45579.955208333333</v>
      </c>
      <c r="K46068" s="1">
        <v>45579.969097222223</v>
      </c>
      <c r="L46068">
        <v>1</v>
      </c>
      <c r="M46068">
        <v>3</v>
      </c>
      <c r="N46068" t="s">
        <v>25</v>
      </c>
    </row>
    <row r="46069" spans="1:14" x14ac:dyDescent="0.25">
      <c r="A46069" t="s">
        <v>46128</v>
      </c>
      <c r="B46069" s="1">
        <v>45579.918749999997</v>
      </c>
      <c r="C46069" t="s">
        <v>27</v>
      </c>
      <c r="D46069" t="s">
        <v>81</v>
      </c>
      <c r="E46069">
        <v>343</v>
      </c>
      <c r="F46069" s="1">
        <v>45579.919791666667</v>
      </c>
      <c r="G46069" s="1">
        <v>45579.920023148145</v>
      </c>
      <c r="H46069" s="1">
        <v>45579.920717592591</v>
      </c>
      <c r="I46069" s="1">
        <v>45579.929050925923</v>
      </c>
      <c r="J46069" s="1">
        <v>45579.961458333331</v>
      </c>
      <c r="K46069" s="1">
        <v>45579.975347222222</v>
      </c>
      <c r="L46069">
        <v>4</v>
      </c>
      <c r="M46069">
        <v>1</v>
      </c>
      <c r="N46069" t="s">
        <v>21</v>
      </c>
    </row>
    <row r="46070" spans="1:14" x14ac:dyDescent="0.25">
      <c r="A46070" t="s">
        <v>46129</v>
      </c>
      <c r="B46070" s="1">
        <v>45579.925000000003</v>
      </c>
      <c r="C46070" t="s">
        <v>23</v>
      </c>
      <c r="D46070" t="s">
        <v>49</v>
      </c>
      <c r="E46070">
        <v>668</v>
      </c>
      <c r="F46070" s="1">
        <v>45579.926041666666</v>
      </c>
      <c r="G46070" s="1">
        <v>45579.92627314815</v>
      </c>
      <c r="H46070" s="1">
        <v>1</v>
      </c>
      <c r="I46070" s="1">
        <v>45579.935300925928</v>
      </c>
      <c r="J46070" s="1">
        <v>45579.964236111111</v>
      </c>
      <c r="K46070" s="1">
        <v>45579.978125000001</v>
      </c>
      <c r="L46070">
        <v>2</v>
      </c>
      <c r="M46070">
        <v>2</v>
      </c>
      <c r="N46070" t="s">
        <v>17</v>
      </c>
    </row>
    <row r="46071" spans="1:14" x14ac:dyDescent="0.25">
      <c r="A46071" t="s">
        <v>46130</v>
      </c>
      <c r="B46071" s="1">
        <v>45579.931250000001</v>
      </c>
      <c r="C46071" t="s">
        <v>27</v>
      </c>
      <c r="D46071" t="s">
        <v>98</v>
      </c>
      <c r="E46071">
        <v>361</v>
      </c>
      <c r="F46071" s="1">
        <v>45579.932291666664</v>
      </c>
      <c r="G46071" s="1">
        <v>45579.932523148149</v>
      </c>
      <c r="H46071" s="1">
        <v>45579.933217592596</v>
      </c>
      <c r="I46071" s="1">
        <v>45579.941550925927</v>
      </c>
      <c r="J46071" s="1">
        <v>45579.973958333336</v>
      </c>
      <c r="K46071" s="1">
        <v>45579.987847222219</v>
      </c>
      <c r="L46071">
        <v>4</v>
      </c>
      <c r="M46071">
        <v>3</v>
      </c>
      <c r="N46071" t="s">
        <v>25</v>
      </c>
    </row>
    <row r="46072" spans="1:14" x14ac:dyDescent="0.25">
      <c r="A46072" t="s">
        <v>46131</v>
      </c>
      <c r="B46072" s="1">
        <v>45579.9375</v>
      </c>
      <c r="C46072" t="s">
        <v>15</v>
      </c>
      <c r="D46072" t="s">
        <v>133</v>
      </c>
      <c r="E46072">
        <v>258</v>
      </c>
      <c r="F46072" s="1">
        <v>45579.93854166667</v>
      </c>
      <c r="G46072" s="1">
        <v>45579.938773148147</v>
      </c>
      <c r="H46072" s="1">
        <v>45579.939467592594</v>
      </c>
      <c r="I46072" s="1">
        <v>45579.947800925926</v>
      </c>
      <c r="J46072" s="1">
        <v>45579.980208333334</v>
      </c>
      <c r="K46072" s="1">
        <v>45579.994097222225</v>
      </c>
      <c r="L46072">
        <v>2</v>
      </c>
      <c r="M46072">
        <v>1</v>
      </c>
      <c r="N46072" t="s">
        <v>21</v>
      </c>
    </row>
    <row r="46073" spans="1:14" x14ac:dyDescent="0.25">
      <c r="A46073" t="s">
        <v>46132</v>
      </c>
      <c r="B46073" s="1">
        <v>45579.943749999999</v>
      </c>
      <c r="C46073" t="s">
        <v>27</v>
      </c>
      <c r="D46073" t="s">
        <v>37</v>
      </c>
      <c r="E46073">
        <v>182</v>
      </c>
      <c r="F46073" s="1">
        <v>45579.944791666669</v>
      </c>
      <c r="G46073" s="1">
        <v>45579.945023148146</v>
      </c>
      <c r="H46073" s="1">
        <v>45579.945717592593</v>
      </c>
      <c r="I46073" s="1">
        <v>45579.950578703705</v>
      </c>
      <c r="J46073" s="1">
        <v>45579.982986111114</v>
      </c>
      <c r="K46073" s="1">
        <v>45579.996874999997</v>
      </c>
      <c r="L46073">
        <v>5</v>
      </c>
      <c r="M46073">
        <v>3</v>
      </c>
      <c r="N46073" t="s">
        <v>25</v>
      </c>
    </row>
    <row r="46074" spans="1:14" x14ac:dyDescent="0.25">
      <c r="A46074" t="s">
        <v>46133</v>
      </c>
      <c r="B46074" s="1">
        <v>45579.95</v>
      </c>
      <c r="C46074" t="s">
        <v>27</v>
      </c>
      <c r="D46074" t="s">
        <v>84</v>
      </c>
      <c r="E46074">
        <v>580</v>
      </c>
      <c r="F46074" s="1">
        <v>45579.951041666667</v>
      </c>
      <c r="G46074" s="1">
        <v>45579.951273148145</v>
      </c>
      <c r="H46074" s="1">
        <v>45579.951967592591</v>
      </c>
      <c r="I46074" s="1">
        <v>45579.960300925923</v>
      </c>
      <c r="J46074" s="1">
        <v>45579.992708333331</v>
      </c>
      <c r="K46074" s="1">
        <v>45580.006597222222</v>
      </c>
      <c r="L46074">
        <v>1</v>
      </c>
      <c r="M46074">
        <v>2</v>
      </c>
      <c r="N46074" t="s">
        <v>17</v>
      </c>
    </row>
    <row r="46075" spans="1:14" x14ac:dyDescent="0.25">
      <c r="A46075" t="s">
        <v>46134</v>
      </c>
      <c r="B46075" s="1">
        <v>45579.956250000003</v>
      </c>
      <c r="C46075" t="s">
        <v>23</v>
      </c>
      <c r="D46075" t="s">
        <v>32</v>
      </c>
      <c r="E46075">
        <v>960</v>
      </c>
      <c r="F46075" s="1">
        <v>45579.957291666666</v>
      </c>
      <c r="G46075" s="1">
        <v>45579.95752314815</v>
      </c>
      <c r="H46075" s="1">
        <v>45579.95821759259</v>
      </c>
      <c r="I46075" s="1">
        <v>45579.966550925928</v>
      </c>
      <c r="J46075" s="1">
        <v>45579.99895833333</v>
      </c>
      <c r="K46075" s="1">
        <v>45580.01284722222</v>
      </c>
      <c r="L46075">
        <v>3</v>
      </c>
      <c r="M46075">
        <v>3</v>
      </c>
      <c r="N46075" t="s">
        <v>25</v>
      </c>
    </row>
    <row r="46076" spans="1:14" x14ac:dyDescent="0.25">
      <c r="A46076" t="s">
        <v>46135</v>
      </c>
      <c r="B46076" s="1">
        <v>45579.962500000001</v>
      </c>
      <c r="C46076" t="s">
        <v>19</v>
      </c>
      <c r="D46076" t="s">
        <v>60</v>
      </c>
      <c r="E46076">
        <v>767</v>
      </c>
      <c r="F46076" s="1">
        <v>45579.963541666664</v>
      </c>
      <c r="G46076" s="1">
        <v>45579.963773148149</v>
      </c>
      <c r="H46076" s="1">
        <v>45579.964467592596</v>
      </c>
      <c r="I46076" s="1">
        <v>45579.972800925927</v>
      </c>
      <c r="J46076" s="1">
        <v>45580.005208333336</v>
      </c>
      <c r="K46076" s="1">
        <v>45580.015625</v>
      </c>
      <c r="L46076">
        <v>1</v>
      </c>
      <c r="M46076">
        <v>2</v>
      </c>
      <c r="N46076" t="s">
        <v>17</v>
      </c>
    </row>
    <row r="46077" spans="1:14" x14ac:dyDescent="0.25">
      <c r="A46077" t="s">
        <v>46136</v>
      </c>
      <c r="B46077" s="1">
        <v>45579.96875</v>
      </c>
      <c r="C46077" t="s">
        <v>27</v>
      </c>
      <c r="D46077" t="s">
        <v>90</v>
      </c>
      <c r="E46077">
        <v>421</v>
      </c>
      <c r="F46077" s="1">
        <v>45579.96979166667</v>
      </c>
      <c r="G46077" s="1">
        <v>45579.970023148147</v>
      </c>
      <c r="H46077" s="1">
        <v>45579.970717592594</v>
      </c>
      <c r="I46077" s="1">
        <v>45579.979050925926</v>
      </c>
      <c r="J46077" s="1">
        <v>45580.011458333334</v>
      </c>
      <c r="K46077" s="1">
        <v>45580.025347222225</v>
      </c>
      <c r="L46077">
        <v>3</v>
      </c>
      <c r="M46077">
        <v>3</v>
      </c>
      <c r="N46077" t="s">
        <v>25</v>
      </c>
    </row>
    <row r="46078" spans="1:14" x14ac:dyDescent="0.25">
      <c r="A46078" t="s">
        <v>46137</v>
      </c>
      <c r="B46078" s="1">
        <v>45579.974999999999</v>
      </c>
      <c r="C46078" t="s">
        <v>27</v>
      </c>
      <c r="D46078" t="s">
        <v>56</v>
      </c>
      <c r="E46078">
        <v>222</v>
      </c>
      <c r="F46078" s="1">
        <v>45579.976041666669</v>
      </c>
      <c r="G46078" s="1">
        <v>45579.976273148146</v>
      </c>
      <c r="H46078" s="1">
        <v>45579.976967592593</v>
      </c>
      <c r="I46078" s="1">
        <v>45579.985300925924</v>
      </c>
      <c r="J46078" s="1">
        <v>45580.017708333333</v>
      </c>
      <c r="K46078" s="1">
        <v>45580.031597222223</v>
      </c>
      <c r="L46078">
        <v>3</v>
      </c>
      <c r="M46078">
        <v>1</v>
      </c>
      <c r="N46078" t="s">
        <v>21</v>
      </c>
    </row>
    <row r="46079" spans="1:14" x14ac:dyDescent="0.25">
      <c r="A46079" t="s">
        <v>46138</v>
      </c>
      <c r="B46079" s="1">
        <v>45579.981249999997</v>
      </c>
      <c r="C46079" t="s">
        <v>27</v>
      </c>
      <c r="D46079" t="s">
        <v>94</v>
      </c>
      <c r="E46079">
        <v>459</v>
      </c>
      <c r="F46079" s="1">
        <v>45579.982291666667</v>
      </c>
      <c r="G46079" s="1">
        <v>45579.982523148145</v>
      </c>
      <c r="H46079" s="1">
        <v>45579.983217592591</v>
      </c>
      <c r="I46079" s="1">
        <v>1</v>
      </c>
      <c r="J46079" s="1">
        <v>45580.020486111112</v>
      </c>
      <c r="K46079" s="1">
        <v>45580.037847222222</v>
      </c>
      <c r="L46079">
        <v>4</v>
      </c>
      <c r="M46079">
        <v>3</v>
      </c>
      <c r="N46079" t="s">
        <v>25</v>
      </c>
    </row>
    <row r="46080" spans="1:14" x14ac:dyDescent="0.25">
      <c r="A46080" t="s">
        <v>46139</v>
      </c>
      <c r="B46080" s="1">
        <v>45579.987500000003</v>
      </c>
      <c r="C46080" t="s">
        <v>23</v>
      </c>
      <c r="D46080" t="s">
        <v>32</v>
      </c>
      <c r="E46080">
        <v>467</v>
      </c>
      <c r="F46080" s="1">
        <v>45579.988541666666</v>
      </c>
      <c r="G46080" s="1">
        <v>45579.98877314815</v>
      </c>
      <c r="H46080" s="1">
        <v>45579.98946759259</v>
      </c>
      <c r="I46080" s="1">
        <v>45579.997800925928</v>
      </c>
      <c r="J46080" s="1">
        <v>45580.03020833333</v>
      </c>
      <c r="K46080" s="1">
        <v>45580.04409722222</v>
      </c>
      <c r="L46080">
        <v>4</v>
      </c>
      <c r="M46080">
        <v>2</v>
      </c>
      <c r="N46080" t="s">
        <v>17</v>
      </c>
    </row>
    <row r="46081" spans="1:14" x14ac:dyDescent="0.25">
      <c r="A46081" t="s">
        <v>46140</v>
      </c>
      <c r="B46081" s="1">
        <v>45579.993750000001</v>
      </c>
      <c r="C46081" t="s">
        <v>27</v>
      </c>
      <c r="D46081" t="s">
        <v>94</v>
      </c>
      <c r="E46081">
        <v>745</v>
      </c>
      <c r="F46081" s="1">
        <v>45579.994791666664</v>
      </c>
      <c r="G46081" s="1">
        <v>45579.995023148149</v>
      </c>
      <c r="H46081" s="1">
        <v>45579.995717592596</v>
      </c>
      <c r="I46081" s="1">
        <v>45580.004050925927</v>
      </c>
      <c r="J46081" s="1">
        <v>45580.036458333336</v>
      </c>
      <c r="K46081" s="1">
        <v>45580.050347222219</v>
      </c>
      <c r="L46081">
        <v>3</v>
      </c>
      <c r="M46081">
        <v>3</v>
      </c>
      <c r="N46081" t="s">
        <v>25</v>
      </c>
    </row>
    <row r="46082" spans="1:14" x14ac:dyDescent="0.25">
      <c r="A46082" t="s">
        <v>46141</v>
      </c>
      <c r="B46082" s="1">
        <v>45580</v>
      </c>
      <c r="C46082" t="s">
        <v>27</v>
      </c>
      <c r="D46082" t="s">
        <v>81</v>
      </c>
      <c r="E46082">
        <v>343</v>
      </c>
      <c r="F46082" s="1">
        <v>45580.00104166667</v>
      </c>
      <c r="G46082" s="1">
        <v>45580.001273148147</v>
      </c>
      <c r="H46082" s="1">
        <v>45580.001967592594</v>
      </c>
      <c r="I46082" s="1">
        <v>1</v>
      </c>
      <c r="J46082" s="1">
        <v>45580.042708333334</v>
      </c>
      <c r="K46082" s="1">
        <v>45580.056597222225</v>
      </c>
      <c r="L46082">
        <v>4</v>
      </c>
      <c r="M46082">
        <v>1</v>
      </c>
      <c r="N46082" t="s">
        <v>21</v>
      </c>
    </row>
    <row r="46083" spans="1:14" x14ac:dyDescent="0.25">
      <c r="A46083" t="s">
        <v>46142</v>
      </c>
      <c r="B46083" s="1">
        <v>45580.006249999999</v>
      </c>
      <c r="C46083" t="s">
        <v>27</v>
      </c>
      <c r="D46083" t="s">
        <v>98</v>
      </c>
      <c r="E46083">
        <v>147</v>
      </c>
      <c r="F46083" s="1">
        <v>45580.007291666669</v>
      </c>
      <c r="G46083" s="1">
        <v>45580.007523148146</v>
      </c>
      <c r="H46083" s="1">
        <v>45580.008217592593</v>
      </c>
      <c r="I46083" s="1">
        <v>45580.016550925924</v>
      </c>
      <c r="J46083" s="1">
        <v>45580.048958333333</v>
      </c>
      <c r="K46083" s="1">
        <v>45580.062847222223</v>
      </c>
      <c r="L46083">
        <v>5</v>
      </c>
      <c r="M46083">
        <v>2</v>
      </c>
      <c r="N46083" t="s">
        <v>17</v>
      </c>
    </row>
    <row r="46084" spans="1:14" x14ac:dyDescent="0.25">
      <c r="A46084" t="s">
        <v>46143</v>
      </c>
      <c r="B46084" s="1">
        <v>45580.012499999997</v>
      </c>
      <c r="C46084" t="s">
        <v>23</v>
      </c>
      <c r="D46084" t="s">
        <v>32</v>
      </c>
      <c r="E46084">
        <v>317</v>
      </c>
      <c r="F46084" s="1">
        <v>45580.013541666667</v>
      </c>
      <c r="G46084" s="1">
        <v>45580.013773148145</v>
      </c>
      <c r="H46084" s="1">
        <v>45580.014467592591</v>
      </c>
      <c r="I46084" s="1">
        <v>45580.022800925923</v>
      </c>
      <c r="J46084" s="1">
        <v>45580.055208333331</v>
      </c>
      <c r="K46084" s="1">
        <v>45580.069097222222</v>
      </c>
      <c r="L46084">
        <v>2</v>
      </c>
      <c r="M46084">
        <v>3</v>
      </c>
      <c r="N46084" t="s">
        <v>25</v>
      </c>
    </row>
    <row r="46085" spans="1:14" x14ac:dyDescent="0.25">
      <c r="A46085" t="s">
        <v>46144</v>
      </c>
      <c r="B46085" s="1">
        <v>45580.018750000003</v>
      </c>
      <c r="C46085" t="s">
        <v>27</v>
      </c>
      <c r="D46085" t="s">
        <v>70</v>
      </c>
      <c r="E46085">
        <v>582</v>
      </c>
      <c r="F46085" s="1">
        <v>45580.019791666666</v>
      </c>
      <c r="G46085" s="1">
        <v>45580.02002314815</v>
      </c>
      <c r="H46085" s="1">
        <v>45580.017245370371</v>
      </c>
      <c r="I46085" s="1">
        <v>45580.029050925928</v>
      </c>
      <c r="J46085" s="1">
        <v>45580.06145833333</v>
      </c>
      <c r="K46085" s="1">
        <v>45580.071875000001</v>
      </c>
      <c r="L46085">
        <v>3</v>
      </c>
      <c r="M46085">
        <v>1</v>
      </c>
      <c r="N46085" t="s">
        <v>21</v>
      </c>
    </row>
    <row r="46086" spans="1:14" x14ac:dyDescent="0.25">
      <c r="A46086" t="s">
        <v>46145</v>
      </c>
      <c r="B46086" s="1">
        <v>45580.025000000001</v>
      </c>
      <c r="C46086" t="s">
        <v>19</v>
      </c>
      <c r="D46086" t="s">
        <v>35</v>
      </c>
      <c r="E46086">
        <v>45</v>
      </c>
      <c r="F46086" s="1">
        <v>45580.026041666664</v>
      </c>
      <c r="G46086" s="1">
        <v>45580.026273148149</v>
      </c>
      <c r="H46086" s="1">
        <v>45580.026967592596</v>
      </c>
      <c r="I46086" s="1">
        <v>45580.035300925927</v>
      </c>
      <c r="J46086" s="1">
        <v>45580.067708333336</v>
      </c>
      <c r="K46086" s="1">
        <v>45580.081597222219</v>
      </c>
      <c r="L46086">
        <v>4</v>
      </c>
      <c r="M46086">
        <v>3</v>
      </c>
      <c r="N46086" t="s">
        <v>25</v>
      </c>
    </row>
    <row r="46087" spans="1:14" x14ac:dyDescent="0.25">
      <c r="A46087" t="s">
        <v>46146</v>
      </c>
      <c r="B46087" s="1">
        <v>45580.03125</v>
      </c>
      <c r="C46087" t="s">
        <v>15</v>
      </c>
      <c r="D46087" t="s">
        <v>88</v>
      </c>
      <c r="E46087">
        <v>903</v>
      </c>
      <c r="F46087" s="1">
        <v>45580.03229166667</v>
      </c>
      <c r="G46087" s="1">
        <v>45580.032523148147</v>
      </c>
      <c r="H46087" s="1">
        <v>45580.033217592594</v>
      </c>
      <c r="I46087" s="1">
        <v>45580.041550925926</v>
      </c>
      <c r="J46087" s="1">
        <v>45580.073958333334</v>
      </c>
      <c r="K46087" s="1">
        <v>45580.087847222225</v>
      </c>
      <c r="L46087">
        <v>2</v>
      </c>
      <c r="M46087">
        <v>1</v>
      </c>
      <c r="N46087" t="s">
        <v>21</v>
      </c>
    </row>
    <row r="46088" spans="1:14" x14ac:dyDescent="0.25">
      <c r="A46088" t="s">
        <v>46147</v>
      </c>
      <c r="B46088" s="1">
        <v>45580.037499999999</v>
      </c>
      <c r="C46088" t="s">
        <v>23</v>
      </c>
      <c r="D46088" t="s">
        <v>255</v>
      </c>
      <c r="E46088">
        <v>989</v>
      </c>
      <c r="F46088" s="1">
        <v>45580.038541666669</v>
      </c>
      <c r="G46088" s="1">
        <v>45580.038773148146</v>
      </c>
      <c r="H46088" s="1">
        <v>1</v>
      </c>
      <c r="I46088" s="1">
        <v>45580.044328703705</v>
      </c>
      <c r="J46088" s="1">
        <v>45580.080208333333</v>
      </c>
      <c r="K46088" s="1">
        <v>1</v>
      </c>
      <c r="L46088">
        <v>5</v>
      </c>
      <c r="M46088">
        <v>3</v>
      </c>
      <c r="N46088" t="s">
        <v>25</v>
      </c>
    </row>
    <row r="46089" spans="1:14" x14ac:dyDescent="0.25">
      <c r="A46089" t="s">
        <v>46148</v>
      </c>
      <c r="B46089" s="1">
        <v>45580.043749999997</v>
      </c>
      <c r="C46089" t="s">
        <v>27</v>
      </c>
      <c r="D46089" t="s">
        <v>46</v>
      </c>
      <c r="E46089">
        <v>355</v>
      </c>
      <c r="F46089" s="1">
        <v>45580.044791666667</v>
      </c>
      <c r="G46089" s="1">
        <v>45580.045023148145</v>
      </c>
      <c r="H46089" s="1">
        <v>45580.045717592591</v>
      </c>
      <c r="I46089" s="1">
        <v>45580.054050925923</v>
      </c>
      <c r="J46089" s="1">
        <v>45580.086458333331</v>
      </c>
      <c r="K46089" s="1">
        <v>45580.100347222222</v>
      </c>
      <c r="L46089">
        <v>2</v>
      </c>
      <c r="M46089">
        <v>3</v>
      </c>
      <c r="N46089" t="s">
        <v>25</v>
      </c>
    </row>
    <row r="46090" spans="1:14" x14ac:dyDescent="0.25">
      <c r="A46090" t="s">
        <v>46149</v>
      </c>
      <c r="B46090" s="1">
        <v>45580.05</v>
      </c>
      <c r="C46090" t="s">
        <v>19</v>
      </c>
      <c r="D46090" t="s">
        <v>20</v>
      </c>
      <c r="E46090">
        <v>747</v>
      </c>
      <c r="F46090" s="1">
        <v>45580.051041666666</v>
      </c>
      <c r="G46090" s="1">
        <v>45580.05127314815</v>
      </c>
      <c r="H46090" s="1">
        <v>45580.05196759259</v>
      </c>
      <c r="I46090" s="1">
        <v>45580.060300925928</v>
      </c>
      <c r="J46090" s="1">
        <v>45580.09270833333</v>
      </c>
      <c r="K46090" s="1">
        <v>45580.10659722222</v>
      </c>
      <c r="L46090">
        <v>4</v>
      </c>
      <c r="M46090">
        <v>3</v>
      </c>
      <c r="N46090" t="s">
        <v>25</v>
      </c>
    </row>
    <row r="46091" spans="1:14" x14ac:dyDescent="0.25">
      <c r="A46091" t="s">
        <v>46150</v>
      </c>
      <c r="B46091" s="1">
        <v>45580.056250000001</v>
      </c>
      <c r="C46091" t="s">
        <v>27</v>
      </c>
      <c r="D46091" t="s">
        <v>112</v>
      </c>
      <c r="E46091">
        <v>705</v>
      </c>
      <c r="F46091" s="1">
        <v>45580.057291666664</v>
      </c>
      <c r="G46091" s="1">
        <v>45580.057523148149</v>
      </c>
      <c r="H46091" s="1">
        <v>45580.058217592596</v>
      </c>
      <c r="I46091" s="1">
        <v>45580.066550925927</v>
      </c>
      <c r="J46091" s="1">
        <v>45580.095486111109</v>
      </c>
      <c r="K46091" s="1">
        <v>45580.112847222219</v>
      </c>
      <c r="L46091">
        <v>2</v>
      </c>
      <c r="M46091">
        <v>3</v>
      </c>
      <c r="N46091" t="s">
        <v>25</v>
      </c>
    </row>
    <row r="46092" spans="1:14" x14ac:dyDescent="0.25">
      <c r="A46092" t="s">
        <v>46151</v>
      </c>
      <c r="B46092" s="1">
        <v>45580.0625</v>
      </c>
      <c r="C46092" t="s">
        <v>15</v>
      </c>
      <c r="D46092" t="s">
        <v>88</v>
      </c>
      <c r="E46092">
        <v>374</v>
      </c>
      <c r="F46092" s="1">
        <v>45580.06354166667</v>
      </c>
      <c r="G46092" s="1">
        <v>45580.063773148147</v>
      </c>
      <c r="H46092" s="1">
        <v>45580.064467592594</v>
      </c>
      <c r="I46092" s="1">
        <v>45580.072800925926</v>
      </c>
      <c r="J46092" s="1">
        <v>45580.105208333334</v>
      </c>
      <c r="K46092" s="1">
        <v>45580.119097222225</v>
      </c>
      <c r="L46092">
        <v>4</v>
      </c>
      <c r="M46092">
        <v>1</v>
      </c>
      <c r="N46092" t="s">
        <v>21</v>
      </c>
    </row>
    <row r="46093" spans="1:14" x14ac:dyDescent="0.25">
      <c r="A46093" t="s">
        <v>46152</v>
      </c>
      <c r="B46093" s="1">
        <v>45580.068749999999</v>
      </c>
      <c r="C46093" t="s">
        <v>23</v>
      </c>
      <c r="D46093" t="s">
        <v>32</v>
      </c>
      <c r="E46093">
        <v>516</v>
      </c>
      <c r="F46093" s="1">
        <v>45580.069791666669</v>
      </c>
      <c r="G46093" s="1">
        <v>45580.070023148146</v>
      </c>
      <c r="H46093" s="1">
        <v>45580.070717592593</v>
      </c>
      <c r="I46093" s="1">
        <v>45580.079050925924</v>
      </c>
      <c r="J46093" s="1">
        <v>45580.111458333333</v>
      </c>
      <c r="K46093" s="1">
        <v>45580.125347222223</v>
      </c>
      <c r="L46093">
        <v>4</v>
      </c>
      <c r="M46093">
        <v>2</v>
      </c>
      <c r="N46093" t="s">
        <v>17</v>
      </c>
    </row>
    <row r="46094" spans="1:14" x14ac:dyDescent="0.25">
      <c r="A46094" t="s">
        <v>46153</v>
      </c>
      <c r="B46094" s="1">
        <v>45580.074999999997</v>
      </c>
      <c r="C46094" t="s">
        <v>27</v>
      </c>
      <c r="D46094" t="s">
        <v>90</v>
      </c>
      <c r="E46094">
        <v>220</v>
      </c>
      <c r="F46094" s="1">
        <v>45580.076041666667</v>
      </c>
      <c r="G46094" s="1">
        <v>45580.076273148145</v>
      </c>
      <c r="H46094" s="1">
        <v>1</v>
      </c>
      <c r="I46094" s="1">
        <v>1</v>
      </c>
      <c r="J46094" s="1">
        <v>1</v>
      </c>
      <c r="K46094" s="1">
        <v>45580.131597222222</v>
      </c>
      <c r="L46094">
        <v>5</v>
      </c>
      <c r="M46094">
        <v>1</v>
      </c>
      <c r="N46094" t="s">
        <v>21</v>
      </c>
    </row>
    <row r="46095" spans="1:14" x14ac:dyDescent="0.25">
      <c r="A46095" t="s">
        <v>46154</v>
      </c>
      <c r="B46095" s="1">
        <v>45580.081250000003</v>
      </c>
      <c r="C46095" t="s">
        <v>23</v>
      </c>
      <c r="D46095" t="s">
        <v>58</v>
      </c>
      <c r="E46095">
        <v>87</v>
      </c>
      <c r="F46095" s="1">
        <v>45580.082291666666</v>
      </c>
      <c r="G46095" s="1">
        <v>45580.08252314815</v>
      </c>
      <c r="H46095" s="1">
        <v>45580.08321759259</v>
      </c>
      <c r="I46095" s="1">
        <v>45580.091550925928</v>
      </c>
      <c r="J46095" s="1">
        <v>45580.12395833333</v>
      </c>
      <c r="K46095" s="1">
        <v>45580.13784722222</v>
      </c>
      <c r="L46095">
        <v>3</v>
      </c>
      <c r="M46095">
        <v>2</v>
      </c>
      <c r="N46095" t="s">
        <v>17</v>
      </c>
    </row>
    <row r="46096" spans="1:14" x14ac:dyDescent="0.25">
      <c r="A46096" t="s">
        <v>46155</v>
      </c>
      <c r="B46096" s="1">
        <v>45580.087500000001</v>
      </c>
      <c r="C46096" t="s">
        <v>27</v>
      </c>
      <c r="D46096" t="s">
        <v>62</v>
      </c>
      <c r="E46096">
        <v>966</v>
      </c>
      <c r="F46096" s="1">
        <v>45580.088541666664</v>
      </c>
      <c r="G46096" s="1">
        <v>45580.088773148149</v>
      </c>
      <c r="H46096" s="1">
        <v>45580.089467592596</v>
      </c>
      <c r="I46096" s="1">
        <v>45580.097800925927</v>
      </c>
      <c r="J46096" s="1">
        <v>45580.130208333336</v>
      </c>
      <c r="K46096" s="1">
        <v>45580.144097222219</v>
      </c>
      <c r="L46096">
        <v>5</v>
      </c>
      <c r="M46096">
        <v>3</v>
      </c>
      <c r="N46096" t="s">
        <v>25</v>
      </c>
    </row>
    <row r="46097" spans="1:14" x14ac:dyDescent="0.25">
      <c r="A46097" t="s">
        <v>46156</v>
      </c>
      <c r="B46097" s="1">
        <v>45580.09375</v>
      </c>
      <c r="C46097" t="s">
        <v>15</v>
      </c>
      <c r="D46097" t="s">
        <v>53</v>
      </c>
      <c r="E46097">
        <v>964</v>
      </c>
      <c r="F46097" s="1">
        <v>45580.09479166667</v>
      </c>
      <c r="G46097" s="1">
        <v>45580.095023148147</v>
      </c>
      <c r="H46097" s="1">
        <v>45580.092245370368</v>
      </c>
      <c r="I46097" s="1">
        <v>45580.104050925926</v>
      </c>
      <c r="J46097" s="1">
        <v>45580.136458333334</v>
      </c>
      <c r="K46097" s="1">
        <v>45580.150347222225</v>
      </c>
      <c r="L46097">
        <v>4</v>
      </c>
      <c r="M46097">
        <v>2</v>
      </c>
      <c r="N46097" t="s">
        <v>17</v>
      </c>
    </row>
    <row r="46098" spans="1:14" x14ac:dyDescent="0.25">
      <c r="A46098" t="s">
        <v>46157</v>
      </c>
      <c r="B46098" s="1">
        <v>45580.1</v>
      </c>
      <c r="C46098" t="s">
        <v>19</v>
      </c>
      <c r="D46098" t="s">
        <v>138</v>
      </c>
      <c r="E46098">
        <v>295</v>
      </c>
      <c r="F46098" s="1">
        <v>45580.101041666669</v>
      </c>
      <c r="G46098" s="1">
        <v>45580.101273148146</v>
      </c>
      <c r="H46098" s="1">
        <v>45580.101967592593</v>
      </c>
      <c r="I46098" s="1">
        <v>45580.110300925924</v>
      </c>
      <c r="J46098" s="1">
        <v>45580.142708333333</v>
      </c>
      <c r="K46098" s="1">
        <v>45580.156597222223</v>
      </c>
      <c r="L46098">
        <v>3</v>
      </c>
      <c r="M46098">
        <v>3</v>
      </c>
      <c r="N46098" t="s">
        <v>25</v>
      </c>
    </row>
    <row r="46099" spans="1:14" x14ac:dyDescent="0.25">
      <c r="A46099" t="s">
        <v>46158</v>
      </c>
      <c r="B46099" s="1">
        <v>45580.106249999997</v>
      </c>
      <c r="C46099" t="s">
        <v>27</v>
      </c>
      <c r="D46099" t="s">
        <v>37</v>
      </c>
      <c r="E46099">
        <v>400</v>
      </c>
      <c r="F46099" s="1">
        <v>45580.107291666667</v>
      </c>
      <c r="G46099" s="1">
        <v>45580.107523148145</v>
      </c>
      <c r="H46099" s="1">
        <v>45580.108217592591</v>
      </c>
      <c r="I46099" s="1">
        <v>45580.116550925923</v>
      </c>
      <c r="J46099" s="1">
        <v>45580.148958333331</v>
      </c>
      <c r="K46099" s="1">
        <v>45580.162847222222</v>
      </c>
      <c r="L46099">
        <v>3</v>
      </c>
      <c r="M46099">
        <v>2</v>
      </c>
      <c r="N46099" t="s">
        <v>17</v>
      </c>
    </row>
    <row r="46100" spans="1:14" x14ac:dyDescent="0.25">
      <c r="A46100" t="s">
        <v>46159</v>
      </c>
      <c r="B46100" s="1">
        <v>45580.112500000003</v>
      </c>
      <c r="C46100" t="s">
        <v>19</v>
      </c>
      <c r="D46100" t="s">
        <v>35</v>
      </c>
      <c r="E46100">
        <v>990</v>
      </c>
      <c r="F46100" s="1">
        <v>45580.113541666666</v>
      </c>
      <c r="G46100" s="1">
        <v>45580.110300925924</v>
      </c>
      <c r="H46100" s="1">
        <v>45580.11446759259</v>
      </c>
      <c r="I46100" s="1">
        <v>45580.122800925928</v>
      </c>
      <c r="J46100" s="1">
        <v>1</v>
      </c>
      <c r="K46100" s="1">
        <v>1</v>
      </c>
      <c r="L46100">
        <v>4</v>
      </c>
      <c r="M46100">
        <v>2</v>
      </c>
      <c r="N46100" t="s">
        <v>17</v>
      </c>
    </row>
    <row r="46101" spans="1:14" x14ac:dyDescent="0.25">
      <c r="A46101" t="s">
        <v>46160</v>
      </c>
      <c r="B46101" s="1">
        <v>45580.118750000001</v>
      </c>
      <c r="C46101" t="s">
        <v>23</v>
      </c>
      <c r="D46101" t="s">
        <v>39</v>
      </c>
      <c r="E46101">
        <v>288</v>
      </c>
      <c r="F46101" s="1">
        <v>45580.119791666664</v>
      </c>
      <c r="G46101" s="1">
        <v>45580.120023148149</v>
      </c>
      <c r="H46101" s="1">
        <v>45580.120717592596</v>
      </c>
      <c r="I46101" s="1">
        <v>45580.129050925927</v>
      </c>
      <c r="J46101" s="1">
        <v>45580.161458333336</v>
      </c>
      <c r="K46101" s="1">
        <v>45580.175347222219</v>
      </c>
      <c r="L46101">
        <v>3</v>
      </c>
      <c r="M46101">
        <v>1</v>
      </c>
      <c r="N46101" t="s">
        <v>21</v>
      </c>
    </row>
    <row r="46102" spans="1:14" x14ac:dyDescent="0.25">
      <c r="A46102" t="s">
        <v>46161</v>
      </c>
      <c r="B46102" s="1">
        <v>45580.125</v>
      </c>
      <c r="C46102" t="s">
        <v>15</v>
      </c>
      <c r="D46102" t="s">
        <v>88</v>
      </c>
      <c r="E46102">
        <v>543</v>
      </c>
      <c r="F46102" s="1">
        <v>45580.12604166667</v>
      </c>
      <c r="G46102" s="1">
        <v>45580.126273148147</v>
      </c>
      <c r="H46102" s="1">
        <v>45580.126967592594</v>
      </c>
      <c r="I46102" s="1">
        <v>45580.135300925926</v>
      </c>
      <c r="J46102" s="1">
        <v>45580.167708333334</v>
      </c>
      <c r="K46102" s="1">
        <v>45580.181597222225</v>
      </c>
      <c r="L46102">
        <v>2</v>
      </c>
      <c r="M46102">
        <v>2</v>
      </c>
      <c r="N46102" t="s">
        <v>17</v>
      </c>
    </row>
    <row r="46103" spans="1:14" x14ac:dyDescent="0.25">
      <c r="A46103" t="s">
        <v>46162</v>
      </c>
      <c r="B46103" s="1">
        <v>45580.131249999999</v>
      </c>
      <c r="C46103" t="s">
        <v>27</v>
      </c>
      <c r="D46103" t="s">
        <v>174</v>
      </c>
      <c r="E46103">
        <v>637</v>
      </c>
      <c r="F46103" s="1">
        <v>45580.132291666669</v>
      </c>
      <c r="G46103" s="1">
        <v>45580.132523148146</v>
      </c>
      <c r="H46103" s="1">
        <v>45580.133217592593</v>
      </c>
      <c r="I46103" s="1">
        <v>45580.141550925924</v>
      </c>
      <c r="J46103" s="1">
        <v>1</v>
      </c>
      <c r="K46103" s="1">
        <v>45580.187847222223</v>
      </c>
      <c r="L46103">
        <v>2</v>
      </c>
      <c r="M46103">
        <v>1</v>
      </c>
      <c r="N46103" t="s">
        <v>21</v>
      </c>
    </row>
    <row r="46104" spans="1:14" x14ac:dyDescent="0.25">
      <c r="A46104" t="s">
        <v>46163</v>
      </c>
      <c r="B46104" s="1">
        <v>45580.137499999997</v>
      </c>
      <c r="C46104" t="s">
        <v>23</v>
      </c>
      <c r="D46104" t="s">
        <v>30</v>
      </c>
      <c r="E46104">
        <v>941</v>
      </c>
      <c r="F46104" s="1">
        <v>45580.138541666667</v>
      </c>
      <c r="G46104" s="1">
        <v>45580.138773148145</v>
      </c>
      <c r="H46104" s="1">
        <v>45580.139467592591</v>
      </c>
      <c r="I46104" s="1">
        <v>45580.147800925923</v>
      </c>
      <c r="J46104" s="1">
        <v>45580.180208333331</v>
      </c>
      <c r="K46104" s="1">
        <v>45580.194097222222</v>
      </c>
      <c r="L46104">
        <v>5</v>
      </c>
      <c r="M46104">
        <v>3</v>
      </c>
      <c r="N46104" t="s">
        <v>25</v>
      </c>
    </row>
    <row r="46105" spans="1:14" x14ac:dyDescent="0.25">
      <c r="A46105" t="s">
        <v>46164</v>
      </c>
      <c r="B46105" s="1">
        <v>45580.143750000003</v>
      </c>
      <c r="C46105" t="s">
        <v>15</v>
      </c>
      <c r="D46105" t="s">
        <v>16</v>
      </c>
      <c r="E46105">
        <v>870</v>
      </c>
      <c r="F46105" s="1">
        <v>45580.144791666666</v>
      </c>
      <c r="G46105" s="1">
        <v>45580.14502314815</v>
      </c>
      <c r="H46105" s="1">
        <v>45580.14571759259</v>
      </c>
      <c r="I46105" s="1">
        <v>45580.154050925928</v>
      </c>
      <c r="J46105" s="1">
        <v>45580.18645833333</v>
      </c>
      <c r="K46105" s="1">
        <v>45580.20034722222</v>
      </c>
      <c r="L46105">
        <v>1</v>
      </c>
      <c r="M46105">
        <v>3</v>
      </c>
      <c r="N46105" t="s">
        <v>25</v>
      </c>
    </row>
    <row r="46106" spans="1:14" x14ac:dyDescent="0.25">
      <c r="A46106" t="s">
        <v>46165</v>
      </c>
      <c r="B46106" s="1">
        <v>45580.15</v>
      </c>
      <c r="C46106" t="s">
        <v>27</v>
      </c>
      <c r="D46106" t="s">
        <v>65</v>
      </c>
      <c r="E46106">
        <v>928</v>
      </c>
      <c r="F46106" s="1">
        <v>45580.151041666664</v>
      </c>
      <c r="G46106" s="1">
        <v>45580.151273148149</v>
      </c>
      <c r="H46106" s="1">
        <v>45580.151967592596</v>
      </c>
      <c r="I46106" s="1">
        <v>1</v>
      </c>
      <c r="J46106" s="1">
        <v>45580.192708333336</v>
      </c>
      <c r="K46106" s="1">
        <v>45580.206597222219</v>
      </c>
      <c r="L46106">
        <v>1</v>
      </c>
      <c r="M46106">
        <v>1</v>
      </c>
      <c r="N46106" t="s">
        <v>21</v>
      </c>
    </row>
    <row r="46107" spans="1:14" x14ac:dyDescent="0.25">
      <c r="A46107" t="s">
        <v>46166</v>
      </c>
      <c r="B46107" s="1">
        <v>45580.15625</v>
      </c>
      <c r="C46107" t="s">
        <v>15</v>
      </c>
      <c r="D46107" t="s">
        <v>53</v>
      </c>
      <c r="E46107">
        <v>522</v>
      </c>
      <c r="F46107" s="1">
        <v>45580.15729166667</v>
      </c>
      <c r="G46107" s="1">
        <v>45580.157523148147</v>
      </c>
      <c r="H46107" s="1">
        <v>45580.158217592594</v>
      </c>
      <c r="I46107" s="1">
        <v>45580.166550925926</v>
      </c>
      <c r="J46107" s="1">
        <v>45580.198958333334</v>
      </c>
      <c r="K46107" s="1">
        <v>45580.212847222225</v>
      </c>
      <c r="L46107">
        <v>4</v>
      </c>
      <c r="M46107">
        <v>3</v>
      </c>
      <c r="N46107" t="s">
        <v>25</v>
      </c>
    </row>
    <row r="46108" spans="1:14" x14ac:dyDescent="0.25">
      <c r="A46108" t="s">
        <v>46167</v>
      </c>
      <c r="B46108" s="1">
        <v>45580.162499999999</v>
      </c>
      <c r="C46108" t="s">
        <v>23</v>
      </c>
      <c r="D46108" t="s">
        <v>32</v>
      </c>
      <c r="E46108">
        <v>551</v>
      </c>
      <c r="F46108" s="1">
        <v>45580.163541666669</v>
      </c>
      <c r="G46108" s="1">
        <v>45580.163773148146</v>
      </c>
      <c r="H46108" s="1">
        <v>45580.164467592593</v>
      </c>
      <c r="I46108" s="1">
        <v>45580.172800925924</v>
      </c>
      <c r="J46108" s="1">
        <v>45580.205208333333</v>
      </c>
      <c r="K46108" s="1">
        <v>45580.219097222223</v>
      </c>
      <c r="L46108">
        <v>2</v>
      </c>
      <c r="M46108">
        <v>2</v>
      </c>
      <c r="N46108" t="s">
        <v>17</v>
      </c>
    </row>
    <row r="46109" spans="1:14" x14ac:dyDescent="0.25">
      <c r="A46109" t="s">
        <v>46168</v>
      </c>
      <c r="B46109" s="1">
        <v>45580.168749999997</v>
      </c>
      <c r="C46109" t="s">
        <v>23</v>
      </c>
      <c r="D46109" t="s">
        <v>51</v>
      </c>
      <c r="E46109">
        <v>294</v>
      </c>
      <c r="F46109" s="1">
        <v>45580.169791666667</v>
      </c>
      <c r="G46109" s="1">
        <v>45580.170023148145</v>
      </c>
      <c r="H46109" s="1">
        <v>1</v>
      </c>
      <c r="I46109" s="1">
        <v>45580.179050925923</v>
      </c>
      <c r="J46109" s="1">
        <v>45580.211458333331</v>
      </c>
      <c r="K46109" s="1">
        <v>45580.225347222222</v>
      </c>
      <c r="L46109">
        <v>4</v>
      </c>
      <c r="M46109">
        <v>2</v>
      </c>
      <c r="N46109" t="s">
        <v>17</v>
      </c>
    </row>
    <row r="46110" spans="1:14" x14ac:dyDescent="0.25">
      <c r="A46110" t="s">
        <v>46169</v>
      </c>
      <c r="B46110" s="1">
        <v>45580.175000000003</v>
      </c>
      <c r="C46110" t="s">
        <v>19</v>
      </c>
      <c r="D46110" t="s">
        <v>138</v>
      </c>
      <c r="E46110">
        <v>100</v>
      </c>
      <c r="F46110" s="1">
        <v>45580.176041666666</v>
      </c>
      <c r="G46110" s="1">
        <v>45580.17627314815</v>
      </c>
      <c r="H46110" s="1">
        <v>45580.17696759259</v>
      </c>
      <c r="I46110" s="1">
        <v>45580.185300925928</v>
      </c>
      <c r="J46110" s="1">
        <v>45580.21770833333</v>
      </c>
      <c r="K46110" s="1">
        <v>45580.23159722222</v>
      </c>
      <c r="L46110">
        <v>1</v>
      </c>
      <c r="M46110">
        <v>2</v>
      </c>
      <c r="N46110" t="s">
        <v>17</v>
      </c>
    </row>
    <row r="46111" spans="1:14" x14ac:dyDescent="0.25">
      <c r="A46111" t="s">
        <v>46170</v>
      </c>
      <c r="B46111" s="1">
        <v>45580.181250000001</v>
      </c>
      <c r="C46111" t="s">
        <v>27</v>
      </c>
      <c r="D46111" t="s">
        <v>126</v>
      </c>
      <c r="E46111">
        <v>179</v>
      </c>
      <c r="F46111" s="1">
        <v>45580.182291666664</v>
      </c>
      <c r="G46111" s="1">
        <v>45580.182523148149</v>
      </c>
      <c r="H46111" s="1">
        <v>45580.183217592596</v>
      </c>
      <c r="I46111" s="1">
        <v>45580.191550925927</v>
      </c>
      <c r="J46111" s="1">
        <v>45580.223958333336</v>
      </c>
      <c r="K46111" s="1">
        <v>45580.237847222219</v>
      </c>
      <c r="L46111">
        <v>5</v>
      </c>
      <c r="M46111">
        <v>3</v>
      </c>
      <c r="N46111" t="s">
        <v>25</v>
      </c>
    </row>
    <row r="46112" spans="1:14" x14ac:dyDescent="0.25">
      <c r="A46112" t="s">
        <v>46171</v>
      </c>
      <c r="B46112" s="1">
        <v>45580.1875</v>
      </c>
      <c r="C46112" t="s">
        <v>23</v>
      </c>
      <c r="D46112" t="s">
        <v>32</v>
      </c>
      <c r="E46112">
        <v>108</v>
      </c>
      <c r="F46112" s="1">
        <v>45580.18854166667</v>
      </c>
      <c r="G46112" s="1">
        <v>45580.188773148147</v>
      </c>
      <c r="H46112" s="1">
        <v>1</v>
      </c>
      <c r="I46112" s="1">
        <v>1</v>
      </c>
      <c r="J46112" s="1">
        <v>45580.230208333334</v>
      </c>
      <c r="K46112" s="1">
        <v>1</v>
      </c>
      <c r="L46112">
        <v>5</v>
      </c>
      <c r="M46112">
        <v>3</v>
      </c>
      <c r="N46112" t="s">
        <v>25</v>
      </c>
    </row>
    <row r="46113" spans="1:14" x14ac:dyDescent="0.25">
      <c r="A46113" t="s">
        <v>46172</v>
      </c>
      <c r="B46113" s="1">
        <v>45580.193749999999</v>
      </c>
      <c r="C46113" t="s">
        <v>27</v>
      </c>
      <c r="D46113" t="s">
        <v>62</v>
      </c>
      <c r="E46113">
        <v>82</v>
      </c>
      <c r="F46113" s="1">
        <v>45580.194791666669</v>
      </c>
      <c r="G46113" s="1">
        <v>45580.195023148146</v>
      </c>
      <c r="H46113" s="1">
        <v>45580.195717592593</v>
      </c>
      <c r="I46113" s="1">
        <v>45580.204050925924</v>
      </c>
      <c r="J46113" s="1">
        <v>45580.236458333333</v>
      </c>
      <c r="K46113" s="1">
        <v>45580.250347222223</v>
      </c>
      <c r="L46113">
        <v>1</v>
      </c>
      <c r="M46113">
        <v>2</v>
      </c>
      <c r="N46113" t="s">
        <v>17</v>
      </c>
    </row>
    <row r="46114" spans="1:14" x14ac:dyDescent="0.25">
      <c r="A46114" t="s">
        <v>46173</v>
      </c>
      <c r="B46114" s="1">
        <v>45580.2</v>
      </c>
      <c r="C46114" t="s">
        <v>27</v>
      </c>
      <c r="D46114" t="s">
        <v>90</v>
      </c>
      <c r="E46114">
        <v>321</v>
      </c>
      <c r="F46114" s="1">
        <v>45580.201041666667</v>
      </c>
      <c r="G46114" s="1">
        <v>45580.201273148145</v>
      </c>
      <c r="H46114" s="1">
        <v>45580.201967592591</v>
      </c>
      <c r="I46114" s="1">
        <v>45580.210300925923</v>
      </c>
      <c r="J46114" s="1">
        <v>45580.242708333331</v>
      </c>
      <c r="K46114" s="1">
        <v>45580.256597222222</v>
      </c>
      <c r="L46114">
        <v>2</v>
      </c>
      <c r="M46114">
        <v>3</v>
      </c>
      <c r="N46114" t="s">
        <v>25</v>
      </c>
    </row>
    <row r="46115" spans="1:14" x14ac:dyDescent="0.25">
      <c r="A46115" t="s">
        <v>46174</v>
      </c>
      <c r="B46115" s="1">
        <v>45580.206250000003</v>
      </c>
      <c r="C46115" t="s">
        <v>27</v>
      </c>
      <c r="D46115" t="s">
        <v>44</v>
      </c>
      <c r="E46115">
        <v>557</v>
      </c>
      <c r="F46115" s="1">
        <v>45580.207291666666</v>
      </c>
      <c r="G46115" s="1">
        <v>45580.204050925924</v>
      </c>
      <c r="H46115" s="1">
        <v>45580.20821759259</v>
      </c>
      <c r="I46115" s="1">
        <v>45580.216550925928</v>
      </c>
      <c r="J46115" s="1">
        <v>1</v>
      </c>
      <c r="K46115" s="1">
        <v>45580.259375000001</v>
      </c>
      <c r="L46115">
        <v>5</v>
      </c>
      <c r="M46115">
        <v>1</v>
      </c>
      <c r="N46115" t="s">
        <v>21</v>
      </c>
    </row>
    <row r="46116" spans="1:14" x14ac:dyDescent="0.25">
      <c r="A46116" t="s">
        <v>46175</v>
      </c>
      <c r="B46116" s="1">
        <v>45580.212500000001</v>
      </c>
      <c r="C46116" t="s">
        <v>15</v>
      </c>
      <c r="D46116" t="s">
        <v>53</v>
      </c>
      <c r="E46116">
        <v>81</v>
      </c>
      <c r="F46116" s="1">
        <v>45580.213541666664</v>
      </c>
      <c r="G46116" s="1">
        <v>45580.213773148149</v>
      </c>
      <c r="H46116" s="1">
        <v>45580.214467592596</v>
      </c>
      <c r="I46116" s="1">
        <v>45580.222800925927</v>
      </c>
      <c r="J46116" s="1">
        <v>45580.255208333336</v>
      </c>
      <c r="K46116" s="1">
        <v>45580.269097222219</v>
      </c>
      <c r="L46116">
        <v>1</v>
      </c>
      <c r="M46116">
        <v>2</v>
      </c>
      <c r="N46116" t="s">
        <v>17</v>
      </c>
    </row>
    <row r="46117" spans="1:14" x14ac:dyDescent="0.25">
      <c r="A46117" t="s">
        <v>46176</v>
      </c>
      <c r="B46117" s="1">
        <v>45580.21875</v>
      </c>
      <c r="C46117" t="s">
        <v>27</v>
      </c>
      <c r="D46117" t="s">
        <v>92</v>
      </c>
      <c r="E46117">
        <v>146</v>
      </c>
      <c r="F46117" s="1">
        <v>45580.21979166667</v>
      </c>
      <c r="G46117" s="1">
        <v>45580.220023148147</v>
      </c>
      <c r="H46117" s="1">
        <v>45580.220717592594</v>
      </c>
      <c r="I46117" s="1">
        <v>45580.229050925926</v>
      </c>
      <c r="J46117" s="1">
        <v>45580.261458333334</v>
      </c>
      <c r="K46117" s="1">
        <v>45580.275347222225</v>
      </c>
      <c r="L46117">
        <v>1</v>
      </c>
      <c r="M46117">
        <v>3</v>
      </c>
      <c r="N46117" t="s">
        <v>25</v>
      </c>
    </row>
    <row r="46118" spans="1:14" x14ac:dyDescent="0.25">
      <c r="A46118" t="s">
        <v>46177</v>
      </c>
      <c r="B46118" s="1">
        <v>45580.224999999999</v>
      </c>
      <c r="C46118" t="s">
        <v>27</v>
      </c>
      <c r="D46118" t="s">
        <v>67</v>
      </c>
      <c r="E46118">
        <v>272</v>
      </c>
      <c r="F46118" s="1">
        <v>45580.226041666669</v>
      </c>
      <c r="G46118" s="1">
        <v>45580.222800925927</v>
      </c>
      <c r="H46118" s="1">
        <v>45580.226967592593</v>
      </c>
      <c r="I46118" s="1">
        <v>45580.235300925924</v>
      </c>
      <c r="J46118" s="1">
        <v>1</v>
      </c>
      <c r="K46118" s="1">
        <v>45580.281597222223</v>
      </c>
      <c r="L46118">
        <v>3</v>
      </c>
      <c r="M46118">
        <v>3</v>
      </c>
      <c r="N46118" t="s">
        <v>25</v>
      </c>
    </row>
    <row r="46119" spans="1:14" x14ac:dyDescent="0.25">
      <c r="A46119" t="s">
        <v>46178</v>
      </c>
      <c r="B46119" s="1">
        <v>45580.231249999997</v>
      </c>
      <c r="C46119" t="s">
        <v>27</v>
      </c>
      <c r="D46119" t="s">
        <v>46</v>
      </c>
      <c r="E46119">
        <v>769</v>
      </c>
      <c r="F46119" s="1">
        <v>45580.232291666667</v>
      </c>
      <c r="G46119" s="1">
        <v>45580.232523148145</v>
      </c>
      <c r="H46119" s="1">
        <v>45580.233217592591</v>
      </c>
      <c r="I46119" s="1">
        <v>45580.241550925923</v>
      </c>
      <c r="J46119" s="1">
        <v>45580.273958333331</v>
      </c>
      <c r="K46119" s="1">
        <v>45580.287847222222</v>
      </c>
      <c r="L46119">
        <v>1</v>
      </c>
      <c r="M46119">
        <v>3</v>
      </c>
      <c r="N46119" t="s">
        <v>25</v>
      </c>
    </row>
    <row r="46120" spans="1:14" x14ac:dyDescent="0.25">
      <c r="A46120" t="s">
        <v>46179</v>
      </c>
      <c r="B46120" s="1">
        <v>45580.237500000003</v>
      </c>
      <c r="C46120" t="s">
        <v>15</v>
      </c>
      <c r="D46120" t="s">
        <v>88</v>
      </c>
      <c r="E46120">
        <v>572</v>
      </c>
      <c r="F46120" s="1">
        <v>45580.238541666666</v>
      </c>
      <c r="G46120" s="1">
        <v>45580.23877314815</v>
      </c>
      <c r="H46120" s="1">
        <v>45580.23946759259</v>
      </c>
      <c r="I46120" s="1">
        <v>45580.247800925928</v>
      </c>
      <c r="J46120" s="1">
        <v>45580.28020833333</v>
      </c>
      <c r="K46120" s="1">
        <v>45580.29409722222</v>
      </c>
      <c r="L46120">
        <v>4</v>
      </c>
      <c r="M46120">
        <v>3</v>
      </c>
      <c r="N46120" t="s">
        <v>25</v>
      </c>
    </row>
    <row r="46121" spans="1:14" x14ac:dyDescent="0.25">
      <c r="A46121" t="s">
        <v>46180</v>
      </c>
      <c r="B46121" s="1">
        <v>45580.243750000001</v>
      </c>
      <c r="C46121" t="s">
        <v>23</v>
      </c>
      <c r="D46121" t="s">
        <v>49</v>
      </c>
      <c r="E46121">
        <v>198</v>
      </c>
      <c r="F46121" s="1">
        <v>45580.244791666664</v>
      </c>
      <c r="G46121" s="1">
        <v>45580.245023148149</v>
      </c>
      <c r="H46121" s="1">
        <v>45580.245717592596</v>
      </c>
      <c r="I46121" s="1">
        <v>45580.254050925927</v>
      </c>
      <c r="J46121" s="1">
        <v>45580.282986111109</v>
      </c>
      <c r="K46121" s="1">
        <v>45580.300347222219</v>
      </c>
      <c r="L46121">
        <v>2</v>
      </c>
      <c r="M46121">
        <v>1</v>
      </c>
      <c r="N46121" t="s">
        <v>21</v>
      </c>
    </row>
    <row r="46122" spans="1:14" x14ac:dyDescent="0.25">
      <c r="A46122" t="s">
        <v>46181</v>
      </c>
      <c r="B46122" s="1">
        <v>45580.25</v>
      </c>
      <c r="C46122" t="s">
        <v>27</v>
      </c>
      <c r="D46122" t="s">
        <v>28</v>
      </c>
      <c r="E46122">
        <v>679</v>
      </c>
      <c r="F46122" s="1">
        <v>45580.25104166667</v>
      </c>
      <c r="G46122" s="1">
        <v>45580.251273148147</v>
      </c>
      <c r="H46122" s="1">
        <v>45580.251967592594</v>
      </c>
      <c r="I46122" s="1">
        <v>45580.260300925926</v>
      </c>
      <c r="J46122" s="1">
        <v>45580.292708333334</v>
      </c>
      <c r="K46122" s="1">
        <v>45580.306597222225</v>
      </c>
      <c r="L46122">
        <v>2</v>
      </c>
      <c r="M46122">
        <v>3</v>
      </c>
      <c r="N46122" t="s">
        <v>25</v>
      </c>
    </row>
    <row r="46123" spans="1:14" x14ac:dyDescent="0.25">
      <c r="A46123" t="s">
        <v>46182</v>
      </c>
      <c r="B46123" s="1">
        <v>45580.256249999999</v>
      </c>
      <c r="C46123" t="s">
        <v>19</v>
      </c>
      <c r="D46123" t="s">
        <v>35</v>
      </c>
      <c r="E46123">
        <v>401</v>
      </c>
      <c r="F46123" s="1">
        <v>45580.257291666669</v>
      </c>
      <c r="G46123" s="1">
        <v>45580.257523148146</v>
      </c>
      <c r="H46123" s="1">
        <v>45580.258217592593</v>
      </c>
      <c r="I46123" s="1">
        <v>45580.266550925924</v>
      </c>
      <c r="J46123" s="1">
        <v>45580.298958333333</v>
      </c>
      <c r="K46123" s="1">
        <v>45580.312847222223</v>
      </c>
      <c r="L46123">
        <v>3</v>
      </c>
      <c r="M46123">
        <v>2</v>
      </c>
      <c r="N46123" t="s">
        <v>17</v>
      </c>
    </row>
    <row r="46124" spans="1:14" x14ac:dyDescent="0.25">
      <c r="A46124" t="s">
        <v>46183</v>
      </c>
      <c r="B46124" s="1">
        <v>45580.262499999997</v>
      </c>
      <c r="C46124" t="s">
        <v>15</v>
      </c>
      <c r="D46124" t="s">
        <v>53</v>
      </c>
      <c r="E46124">
        <v>310</v>
      </c>
      <c r="F46124" s="1">
        <v>45580.263541666667</v>
      </c>
      <c r="G46124" s="1">
        <v>45580.263773148145</v>
      </c>
      <c r="H46124" s="1">
        <v>45580.260995370372</v>
      </c>
      <c r="I46124" s="1">
        <v>1</v>
      </c>
      <c r="J46124" s="1">
        <v>45580.305208333331</v>
      </c>
      <c r="K46124" s="1">
        <v>45580.315625000003</v>
      </c>
      <c r="L46124">
        <v>5</v>
      </c>
      <c r="M46124">
        <v>3</v>
      </c>
      <c r="N46124" t="s">
        <v>25</v>
      </c>
    </row>
    <row r="46125" spans="1:14" x14ac:dyDescent="0.25">
      <c r="A46125" t="s">
        <v>46184</v>
      </c>
      <c r="B46125" s="1">
        <v>45580.268750000003</v>
      </c>
      <c r="C46125" t="s">
        <v>27</v>
      </c>
      <c r="D46125" t="s">
        <v>56</v>
      </c>
      <c r="E46125">
        <v>886</v>
      </c>
      <c r="F46125" s="1">
        <v>45580.269791666666</v>
      </c>
      <c r="G46125" s="1">
        <v>45580.27002314815</v>
      </c>
      <c r="H46125" s="1">
        <v>45580.27071759259</v>
      </c>
      <c r="I46125" s="1">
        <v>45580.279050925928</v>
      </c>
      <c r="J46125" s="1">
        <v>45580.31145833333</v>
      </c>
      <c r="K46125" s="1">
        <v>45580.32534722222</v>
      </c>
      <c r="L46125">
        <v>1</v>
      </c>
      <c r="M46125">
        <v>2</v>
      </c>
      <c r="N46125" t="s">
        <v>17</v>
      </c>
    </row>
    <row r="46126" spans="1:14" x14ac:dyDescent="0.25">
      <c r="A46126" t="s">
        <v>46185</v>
      </c>
      <c r="B46126" s="1">
        <v>45580.275000000001</v>
      </c>
      <c r="C46126" t="s">
        <v>27</v>
      </c>
      <c r="D46126" t="s">
        <v>84</v>
      </c>
      <c r="E46126">
        <v>895</v>
      </c>
      <c r="F46126" s="1">
        <v>45580.276041666664</v>
      </c>
      <c r="G46126" s="1">
        <v>45580.276273148149</v>
      </c>
      <c r="H46126" s="1">
        <v>45580.276967592596</v>
      </c>
      <c r="I46126" s="1">
        <v>45580.285300925927</v>
      </c>
      <c r="J46126" s="1">
        <v>45580.317708333336</v>
      </c>
      <c r="K46126" s="1">
        <v>45580.331597222219</v>
      </c>
      <c r="L46126">
        <v>1</v>
      </c>
      <c r="M46126">
        <v>2</v>
      </c>
      <c r="N46126" t="s">
        <v>17</v>
      </c>
    </row>
    <row r="46127" spans="1:14" x14ac:dyDescent="0.25">
      <c r="A46127" t="s">
        <v>46186</v>
      </c>
      <c r="B46127" s="1">
        <v>45580.28125</v>
      </c>
      <c r="C46127" t="s">
        <v>27</v>
      </c>
      <c r="D46127" t="s">
        <v>46</v>
      </c>
      <c r="E46127">
        <v>993</v>
      </c>
      <c r="F46127" s="1">
        <v>45580.28229166667</v>
      </c>
      <c r="G46127" s="1">
        <v>45580.282523148147</v>
      </c>
      <c r="H46127" s="1">
        <v>45580.279745370368</v>
      </c>
      <c r="I46127" s="1">
        <v>45580.288078703707</v>
      </c>
      <c r="J46127" s="1">
        <v>45580.323958333334</v>
      </c>
      <c r="K46127" s="1">
        <v>45580.334374999999</v>
      </c>
      <c r="L46127">
        <v>4</v>
      </c>
      <c r="M46127">
        <v>3</v>
      </c>
      <c r="N46127" t="s">
        <v>25</v>
      </c>
    </row>
    <row r="46128" spans="1:14" x14ac:dyDescent="0.25">
      <c r="A46128" t="s">
        <v>46187</v>
      </c>
      <c r="B46128" s="1">
        <v>45580.287499999999</v>
      </c>
      <c r="C46128" t="s">
        <v>27</v>
      </c>
      <c r="D46128" t="s">
        <v>98</v>
      </c>
      <c r="E46128">
        <v>553</v>
      </c>
      <c r="F46128" s="1">
        <v>45580.288541666669</v>
      </c>
      <c r="G46128" s="1">
        <v>45580.288773148146</v>
      </c>
      <c r="H46128" s="1">
        <v>45580.289467592593</v>
      </c>
      <c r="I46128" s="1">
        <v>45580.297800925924</v>
      </c>
      <c r="J46128" s="1">
        <v>45580.330208333333</v>
      </c>
      <c r="K46128" s="1">
        <v>45580.344097222223</v>
      </c>
      <c r="L46128">
        <v>2</v>
      </c>
      <c r="M46128">
        <v>3</v>
      </c>
      <c r="N46128" t="s">
        <v>25</v>
      </c>
    </row>
    <row r="46129" spans="1:14" x14ac:dyDescent="0.25">
      <c r="A46129" t="s">
        <v>46188</v>
      </c>
      <c r="B46129" s="1">
        <v>45580.293749999997</v>
      </c>
      <c r="C46129" t="s">
        <v>23</v>
      </c>
      <c r="D46129" t="s">
        <v>51</v>
      </c>
      <c r="E46129">
        <v>657</v>
      </c>
      <c r="F46129" s="1">
        <v>45580.294791666667</v>
      </c>
      <c r="G46129" s="1">
        <v>45580.295023148145</v>
      </c>
      <c r="H46129" s="1">
        <v>45580.295717592591</v>
      </c>
      <c r="I46129" s="1">
        <v>45580.304050925923</v>
      </c>
      <c r="J46129" s="1">
        <v>45580.336458333331</v>
      </c>
      <c r="K46129" s="1">
        <v>45580.350347222222</v>
      </c>
      <c r="L46129">
        <v>4</v>
      </c>
      <c r="M46129">
        <v>2</v>
      </c>
      <c r="N46129" t="s">
        <v>17</v>
      </c>
    </row>
    <row r="46130" spans="1:14" x14ac:dyDescent="0.25">
      <c r="A46130" t="s">
        <v>46189</v>
      </c>
      <c r="B46130" s="1">
        <v>45580.3</v>
      </c>
      <c r="C46130" t="s">
        <v>19</v>
      </c>
      <c r="D46130" t="s">
        <v>20</v>
      </c>
      <c r="E46130">
        <v>261</v>
      </c>
      <c r="F46130" s="1">
        <v>45580.301041666666</v>
      </c>
      <c r="G46130" s="1">
        <v>45580.30127314815</v>
      </c>
      <c r="H46130" s="1">
        <v>45580.30196759259</v>
      </c>
      <c r="I46130" s="1">
        <v>45580.306828703702</v>
      </c>
      <c r="J46130" s="1">
        <v>45580.34270833333</v>
      </c>
      <c r="K46130" s="1">
        <v>45580.35659722222</v>
      </c>
      <c r="L46130">
        <v>2</v>
      </c>
      <c r="M46130">
        <v>2</v>
      </c>
      <c r="N46130" t="s">
        <v>17</v>
      </c>
    </row>
    <row r="46131" spans="1:14" x14ac:dyDescent="0.25">
      <c r="A46131" t="s">
        <v>46190</v>
      </c>
      <c r="B46131" s="1">
        <v>45580.306250000001</v>
      </c>
      <c r="C46131" t="s">
        <v>15</v>
      </c>
      <c r="D46131" t="s">
        <v>103</v>
      </c>
      <c r="E46131">
        <v>742</v>
      </c>
      <c r="F46131" s="1">
        <v>45580.307291666664</v>
      </c>
      <c r="G46131" s="1">
        <v>45580.307523148149</v>
      </c>
      <c r="H46131" s="1">
        <v>45580.308217592596</v>
      </c>
      <c r="I46131" s="1">
        <v>45580.316550925927</v>
      </c>
      <c r="J46131" s="1">
        <v>45580.348958333336</v>
      </c>
      <c r="K46131" s="1">
        <v>45580.362847222219</v>
      </c>
      <c r="L46131">
        <v>4</v>
      </c>
      <c r="M46131">
        <v>1</v>
      </c>
      <c r="N46131" t="s">
        <v>21</v>
      </c>
    </row>
    <row r="46132" spans="1:14" x14ac:dyDescent="0.25">
      <c r="A46132" t="s">
        <v>46191</v>
      </c>
      <c r="B46132" s="1">
        <v>45580.3125</v>
      </c>
      <c r="C46132" t="s">
        <v>23</v>
      </c>
      <c r="D46132" t="s">
        <v>51</v>
      </c>
      <c r="E46132">
        <v>625</v>
      </c>
      <c r="F46132" s="1">
        <v>45580.31354166667</v>
      </c>
      <c r="G46132" s="1">
        <v>45580.313773148147</v>
      </c>
      <c r="H46132" s="1">
        <v>45580.314467592594</v>
      </c>
      <c r="I46132" s="1">
        <v>45580.322800925926</v>
      </c>
      <c r="J46132" s="1">
        <v>45580.355208333334</v>
      </c>
      <c r="K46132" s="1">
        <v>45580.369097222225</v>
      </c>
      <c r="L46132">
        <v>3</v>
      </c>
      <c r="M46132">
        <v>3</v>
      </c>
      <c r="N46132" t="s">
        <v>25</v>
      </c>
    </row>
    <row r="46133" spans="1:14" x14ac:dyDescent="0.25">
      <c r="A46133" t="s">
        <v>46192</v>
      </c>
      <c r="B46133" s="1">
        <v>45580.318749999999</v>
      </c>
      <c r="C46133" t="s">
        <v>27</v>
      </c>
      <c r="D46133" t="s">
        <v>81</v>
      </c>
      <c r="E46133">
        <v>52</v>
      </c>
      <c r="F46133" s="1">
        <v>45580.319791666669</v>
      </c>
      <c r="G46133" s="1">
        <v>45580.320023148146</v>
      </c>
      <c r="H46133" s="1">
        <v>45580.320717592593</v>
      </c>
      <c r="I46133" s="1">
        <v>1</v>
      </c>
      <c r="J46133" s="1">
        <v>45580.361458333333</v>
      </c>
      <c r="K46133" s="1">
        <v>45580.375347222223</v>
      </c>
      <c r="L46133">
        <v>4</v>
      </c>
      <c r="M46133">
        <v>2</v>
      </c>
      <c r="N46133" t="s">
        <v>17</v>
      </c>
    </row>
    <row r="46134" spans="1:14" x14ac:dyDescent="0.25">
      <c r="A46134" t="s">
        <v>46193</v>
      </c>
      <c r="B46134" s="1">
        <v>45580.324999999997</v>
      </c>
      <c r="C46134" t="s">
        <v>23</v>
      </c>
      <c r="D46134" t="s">
        <v>49</v>
      </c>
      <c r="E46134">
        <v>819</v>
      </c>
      <c r="F46134" s="1">
        <v>45580.326041666667</v>
      </c>
      <c r="G46134" s="1">
        <v>45580.326273148145</v>
      </c>
      <c r="H46134" s="1">
        <v>45580.326967592591</v>
      </c>
      <c r="I46134" s="1">
        <v>45580.335300925923</v>
      </c>
      <c r="J46134" s="1">
        <v>45580.367708333331</v>
      </c>
      <c r="K46134" s="1">
        <v>45580.381597222222</v>
      </c>
      <c r="L46134">
        <v>3</v>
      </c>
      <c r="M46134">
        <v>1</v>
      </c>
      <c r="N46134" t="s">
        <v>21</v>
      </c>
    </row>
    <row r="46135" spans="1:14" x14ac:dyDescent="0.25">
      <c r="A46135" t="s">
        <v>46194</v>
      </c>
      <c r="B46135" s="1">
        <v>45580.331250000003</v>
      </c>
      <c r="C46135" t="s">
        <v>23</v>
      </c>
      <c r="D46135" t="s">
        <v>58</v>
      </c>
      <c r="E46135">
        <v>847</v>
      </c>
      <c r="F46135" s="1">
        <v>45580.332291666666</v>
      </c>
      <c r="G46135" s="1">
        <v>45580.33252314815</v>
      </c>
      <c r="H46135" s="1">
        <v>45580.33321759259</v>
      </c>
      <c r="I46135" s="1">
        <v>45580.341550925928</v>
      </c>
      <c r="J46135" s="1">
        <v>45580.37395833333</v>
      </c>
      <c r="K46135" s="1">
        <v>45580.38784722222</v>
      </c>
      <c r="L46135">
        <v>1</v>
      </c>
      <c r="M46135">
        <v>2</v>
      </c>
      <c r="N46135" t="s">
        <v>17</v>
      </c>
    </row>
    <row r="46136" spans="1:14" x14ac:dyDescent="0.25">
      <c r="A46136" t="s">
        <v>46195</v>
      </c>
      <c r="B46136" s="1">
        <v>45580.337500000001</v>
      </c>
      <c r="C46136" t="s">
        <v>15</v>
      </c>
      <c r="D46136" t="s">
        <v>53</v>
      </c>
      <c r="E46136">
        <v>216</v>
      </c>
      <c r="F46136" s="1">
        <v>45580.338541666664</v>
      </c>
      <c r="G46136" s="1">
        <v>45580.335300925923</v>
      </c>
      <c r="H46136" s="1">
        <v>1</v>
      </c>
      <c r="I46136" s="1">
        <v>1</v>
      </c>
      <c r="J46136" s="1">
        <v>45580.380208333336</v>
      </c>
      <c r="K46136" s="1">
        <v>45580.394097222219</v>
      </c>
      <c r="L46136">
        <v>2</v>
      </c>
      <c r="M46136">
        <v>1</v>
      </c>
      <c r="N46136" t="s">
        <v>21</v>
      </c>
    </row>
    <row r="46137" spans="1:14" x14ac:dyDescent="0.25">
      <c r="A46137" t="s">
        <v>46196</v>
      </c>
      <c r="B46137" s="1">
        <v>45580.34375</v>
      </c>
      <c r="C46137" t="s">
        <v>27</v>
      </c>
      <c r="D46137" t="s">
        <v>56</v>
      </c>
      <c r="E46137">
        <v>680</v>
      </c>
      <c r="F46137" s="1">
        <v>45580.34479166667</v>
      </c>
      <c r="G46137" s="1">
        <v>45580.345023148147</v>
      </c>
      <c r="H46137" s="1">
        <v>45580.345717592594</v>
      </c>
      <c r="I46137" s="1">
        <v>45580.354050925926</v>
      </c>
      <c r="J46137" s="1">
        <v>45580.386458333334</v>
      </c>
      <c r="K46137" s="1">
        <v>45580.400347222225</v>
      </c>
      <c r="L46137">
        <v>5</v>
      </c>
      <c r="M46137">
        <v>2</v>
      </c>
      <c r="N46137" t="s">
        <v>17</v>
      </c>
    </row>
    <row r="46138" spans="1:14" x14ac:dyDescent="0.25">
      <c r="A46138" t="s">
        <v>46197</v>
      </c>
      <c r="B46138" s="1">
        <v>45580.35</v>
      </c>
      <c r="C46138" t="s">
        <v>27</v>
      </c>
      <c r="D46138" t="s">
        <v>90</v>
      </c>
      <c r="E46138">
        <v>337</v>
      </c>
      <c r="F46138" s="1">
        <v>45580.351041666669</v>
      </c>
      <c r="G46138" s="1">
        <v>45580.351273148146</v>
      </c>
      <c r="H46138" s="1">
        <v>45580.351967592593</v>
      </c>
      <c r="I46138" s="1">
        <v>45580.360300925924</v>
      </c>
      <c r="J46138" s="1">
        <v>45580.392708333333</v>
      </c>
      <c r="K46138" s="1">
        <v>45580.406597222223</v>
      </c>
      <c r="L46138">
        <v>3</v>
      </c>
      <c r="M46138">
        <v>3</v>
      </c>
      <c r="N46138" t="s">
        <v>25</v>
      </c>
    </row>
    <row r="46139" spans="1:14" x14ac:dyDescent="0.25">
      <c r="A46139" t="s">
        <v>46198</v>
      </c>
      <c r="B46139" s="1">
        <v>45580.356249999997</v>
      </c>
      <c r="C46139" t="s">
        <v>27</v>
      </c>
      <c r="D46139" t="s">
        <v>149</v>
      </c>
      <c r="E46139">
        <v>553</v>
      </c>
      <c r="F46139" s="1">
        <v>45580.357291666667</v>
      </c>
      <c r="G46139" s="1">
        <v>45580.354050925926</v>
      </c>
      <c r="H46139" s="1">
        <v>45580.358217592591</v>
      </c>
      <c r="I46139" s="1">
        <v>45580.363078703704</v>
      </c>
      <c r="J46139" s="1">
        <v>45580.395486111112</v>
      </c>
      <c r="K46139" s="1">
        <v>45580.412847222222</v>
      </c>
      <c r="L46139">
        <v>3</v>
      </c>
      <c r="M46139">
        <v>3</v>
      </c>
      <c r="N46139" t="s">
        <v>25</v>
      </c>
    </row>
    <row r="46140" spans="1:14" x14ac:dyDescent="0.25">
      <c r="A46140" t="s">
        <v>46199</v>
      </c>
      <c r="B46140" s="1">
        <v>45580.362500000003</v>
      </c>
      <c r="C46140" t="s">
        <v>23</v>
      </c>
      <c r="D46140" t="s">
        <v>30</v>
      </c>
      <c r="E46140">
        <v>853</v>
      </c>
      <c r="F46140" s="1">
        <v>45580.363541666666</v>
      </c>
      <c r="G46140" s="1">
        <v>45580.36377314815</v>
      </c>
      <c r="H46140" s="1">
        <v>45580.36446759259</v>
      </c>
      <c r="I46140" s="1">
        <v>45580.372800925928</v>
      </c>
      <c r="J46140" s="1">
        <v>45580.40520833333</v>
      </c>
      <c r="K46140" s="1">
        <v>45580.41909722222</v>
      </c>
      <c r="L46140">
        <v>1</v>
      </c>
      <c r="M46140">
        <v>1</v>
      </c>
      <c r="N46140" t="s">
        <v>21</v>
      </c>
    </row>
    <row r="46141" spans="1:14" x14ac:dyDescent="0.25">
      <c r="A46141" t="s">
        <v>46200</v>
      </c>
      <c r="B46141" s="1">
        <v>45580.368750000001</v>
      </c>
      <c r="C46141" t="s">
        <v>15</v>
      </c>
      <c r="D46141" t="s">
        <v>16</v>
      </c>
      <c r="E46141">
        <v>595</v>
      </c>
      <c r="F46141" s="1">
        <v>45580.369791666664</v>
      </c>
      <c r="G46141" s="1">
        <v>45580.370023148149</v>
      </c>
      <c r="H46141" s="1">
        <v>45580.370717592596</v>
      </c>
      <c r="I46141" s="1">
        <v>45580.379050925927</v>
      </c>
      <c r="J46141" s="1">
        <v>45580.411458333336</v>
      </c>
      <c r="K46141" s="1">
        <v>45580.425347222219</v>
      </c>
      <c r="L46141">
        <v>4</v>
      </c>
      <c r="M46141">
        <v>1</v>
      </c>
      <c r="N46141" t="s">
        <v>21</v>
      </c>
    </row>
    <row r="46142" spans="1:14" x14ac:dyDescent="0.25">
      <c r="A46142" t="s">
        <v>46201</v>
      </c>
      <c r="B46142" s="1">
        <v>45580.375</v>
      </c>
      <c r="C46142" t="s">
        <v>15</v>
      </c>
      <c r="D46142" t="s">
        <v>133</v>
      </c>
      <c r="E46142">
        <v>908</v>
      </c>
      <c r="F46142" s="1">
        <v>45580.37604166667</v>
      </c>
      <c r="G46142" s="1">
        <v>45580.372800925928</v>
      </c>
      <c r="H46142" s="1">
        <v>45580.376967592594</v>
      </c>
      <c r="I46142" s="1">
        <v>45580.385300925926</v>
      </c>
      <c r="J46142" s="1">
        <v>45580.417708333334</v>
      </c>
      <c r="K46142" s="1">
        <v>45580.428124999999</v>
      </c>
      <c r="L46142">
        <v>3</v>
      </c>
      <c r="M46142">
        <v>3</v>
      </c>
      <c r="N46142" t="s">
        <v>25</v>
      </c>
    </row>
    <row r="46143" spans="1:14" x14ac:dyDescent="0.25">
      <c r="A46143" t="s">
        <v>46202</v>
      </c>
      <c r="B46143" s="1">
        <v>45580.381249999999</v>
      </c>
      <c r="C46143" t="s">
        <v>27</v>
      </c>
      <c r="D46143" t="s">
        <v>44</v>
      </c>
      <c r="E46143">
        <v>300</v>
      </c>
      <c r="F46143" s="1">
        <v>45580.382291666669</v>
      </c>
      <c r="G46143" s="1">
        <v>45580.382523148146</v>
      </c>
      <c r="H46143" s="1">
        <v>45580.383217592593</v>
      </c>
      <c r="I46143" s="1">
        <v>45580.391550925924</v>
      </c>
      <c r="J46143" s="1">
        <v>45580.423958333333</v>
      </c>
      <c r="K46143" s="1">
        <v>45580.437847222223</v>
      </c>
      <c r="L46143">
        <v>5</v>
      </c>
      <c r="M46143">
        <v>2</v>
      </c>
      <c r="N46143" t="s">
        <v>17</v>
      </c>
    </row>
    <row r="46144" spans="1:14" x14ac:dyDescent="0.25">
      <c r="A46144" t="s">
        <v>46203</v>
      </c>
      <c r="B46144" s="1">
        <v>45580.387499999997</v>
      </c>
      <c r="C46144" t="s">
        <v>19</v>
      </c>
      <c r="D46144" t="s">
        <v>35</v>
      </c>
      <c r="E46144">
        <v>308</v>
      </c>
      <c r="F46144" s="1">
        <v>45580.388541666667</v>
      </c>
      <c r="G46144" s="1">
        <v>45580.388773148145</v>
      </c>
      <c r="H46144" s="1">
        <v>45580.389467592591</v>
      </c>
      <c r="I46144" s="1">
        <v>45580.397800925923</v>
      </c>
      <c r="J46144" s="1">
        <v>45580.430208333331</v>
      </c>
      <c r="K46144" s="1">
        <v>45580.444097222222</v>
      </c>
      <c r="L46144">
        <v>1</v>
      </c>
      <c r="M46144">
        <v>2</v>
      </c>
      <c r="N46144" t="s">
        <v>17</v>
      </c>
    </row>
    <row r="46145" spans="1:14" x14ac:dyDescent="0.25">
      <c r="A46145" t="s">
        <v>46204</v>
      </c>
      <c r="B46145" s="1">
        <v>45580.393750000003</v>
      </c>
      <c r="C46145" t="s">
        <v>27</v>
      </c>
      <c r="D46145" t="s">
        <v>28</v>
      </c>
      <c r="E46145">
        <v>433</v>
      </c>
      <c r="F46145" s="1">
        <v>45580.394791666666</v>
      </c>
      <c r="G46145" s="1">
        <v>45580.39502314815</v>
      </c>
      <c r="H46145" s="1">
        <v>1</v>
      </c>
      <c r="I46145" s="1">
        <v>1</v>
      </c>
      <c r="J46145" s="1">
        <v>45580.43645833333</v>
      </c>
      <c r="K46145" s="1">
        <v>1</v>
      </c>
      <c r="L46145">
        <v>3</v>
      </c>
      <c r="M46145">
        <v>2</v>
      </c>
      <c r="N46145" t="s">
        <v>17</v>
      </c>
    </row>
    <row r="46146" spans="1:14" x14ac:dyDescent="0.25">
      <c r="A46146" t="s">
        <v>46205</v>
      </c>
      <c r="B46146" s="1">
        <v>45580.4</v>
      </c>
      <c r="C46146" t="s">
        <v>15</v>
      </c>
      <c r="D46146" t="s">
        <v>103</v>
      </c>
      <c r="E46146">
        <v>680</v>
      </c>
      <c r="F46146" s="1">
        <v>45580.401041666664</v>
      </c>
      <c r="G46146" s="1">
        <v>45580.401273148149</v>
      </c>
      <c r="H46146" s="1">
        <v>45580.401967592596</v>
      </c>
      <c r="I46146" s="1">
        <v>45580.410300925927</v>
      </c>
      <c r="J46146" s="1">
        <v>45580.442708333336</v>
      </c>
      <c r="K46146" s="1">
        <v>45580.456597222219</v>
      </c>
      <c r="L46146">
        <v>4</v>
      </c>
      <c r="M46146">
        <v>1</v>
      </c>
      <c r="N46146" t="s">
        <v>21</v>
      </c>
    </row>
    <row r="46147" spans="1:14" x14ac:dyDescent="0.25">
      <c r="A46147" t="s">
        <v>46206</v>
      </c>
      <c r="B46147" s="1">
        <v>45580.40625</v>
      </c>
      <c r="C46147" t="s">
        <v>23</v>
      </c>
      <c r="D46147" t="s">
        <v>32</v>
      </c>
      <c r="E46147">
        <v>100</v>
      </c>
      <c r="F46147" s="1">
        <v>45580.40729166667</v>
      </c>
      <c r="G46147" s="1">
        <v>45580.407523148147</v>
      </c>
      <c r="H46147" s="1">
        <v>45580.408217592594</v>
      </c>
      <c r="I46147" s="1">
        <v>45580.416550925926</v>
      </c>
      <c r="J46147" s="1">
        <v>45580.448958333334</v>
      </c>
      <c r="K46147" s="1">
        <v>45580.462847222225</v>
      </c>
      <c r="L46147">
        <v>3</v>
      </c>
      <c r="M46147">
        <v>2</v>
      </c>
      <c r="N46147" t="s">
        <v>17</v>
      </c>
    </row>
    <row r="46148" spans="1:14" x14ac:dyDescent="0.25">
      <c r="A46148" t="s">
        <v>46207</v>
      </c>
      <c r="B46148" s="1">
        <v>45580.412499999999</v>
      </c>
      <c r="C46148" t="s">
        <v>15</v>
      </c>
      <c r="D46148" t="s">
        <v>53</v>
      </c>
      <c r="E46148">
        <v>316</v>
      </c>
      <c r="F46148" s="1">
        <v>45580.413541666669</v>
      </c>
      <c r="G46148" s="1">
        <v>45580.413773148146</v>
      </c>
      <c r="H46148" s="1">
        <v>45580.410995370374</v>
      </c>
      <c r="I46148" s="1">
        <v>45580.419328703705</v>
      </c>
      <c r="J46148" s="1">
        <v>45580.455208333333</v>
      </c>
      <c r="K46148" s="1">
        <v>1</v>
      </c>
      <c r="L46148">
        <v>3</v>
      </c>
      <c r="M46148">
        <v>3</v>
      </c>
      <c r="N46148" t="s">
        <v>25</v>
      </c>
    </row>
    <row r="46149" spans="1:14" x14ac:dyDescent="0.25">
      <c r="A46149" t="s">
        <v>46208</v>
      </c>
      <c r="B46149" s="1">
        <v>45580.418749999997</v>
      </c>
      <c r="C46149" t="s">
        <v>23</v>
      </c>
      <c r="D46149" t="s">
        <v>32</v>
      </c>
      <c r="E46149">
        <v>496</v>
      </c>
      <c r="F46149" s="1">
        <v>45580.419791666667</v>
      </c>
      <c r="G46149" s="1">
        <v>45580.420023148145</v>
      </c>
      <c r="H46149" s="1">
        <v>45580.420717592591</v>
      </c>
      <c r="I46149" s="1">
        <v>45580.429050925923</v>
      </c>
      <c r="J46149" s="1">
        <v>45580.461458333331</v>
      </c>
      <c r="K46149" s="1">
        <v>45580.475347222222</v>
      </c>
      <c r="L46149">
        <v>5</v>
      </c>
      <c r="M46149">
        <v>2</v>
      </c>
      <c r="N46149" t="s">
        <v>17</v>
      </c>
    </row>
    <row r="46150" spans="1:14" x14ac:dyDescent="0.25">
      <c r="A46150" t="s">
        <v>46209</v>
      </c>
      <c r="B46150" s="1">
        <v>45580.425000000003</v>
      </c>
      <c r="C46150" t="s">
        <v>27</v>
      </c>
      <c r="D46150" t="s">
        <v>126</v>
      </c>
      <c r="E46150">
        <v>736</v>
      </c>
      <c r="F46150" s="1">
        <v>45580.426041666666</v>
      </c>
      <c r="G46150" s="1">
        <v>45580.42627314815</v>
      </c>
      <c r="H46150" s="1">
        <v>45580.42696759259</v>
      </c>
      <c r="I46150" s="1">
        <v>45580.435300925928</v>
      </c>
      <c r="J46150" s="1">
        <v>45580.46770833333</v>
      </c>
      <c r="K46150" s="1">
        <v>45580.48159722222</v>
      </c>
      <c r="L46150">
        <v>1</v>
      </c>
      <c r="M46150">
        <v>1</v>
      </c>
      <c r="N46150" t="s">
        <v>21</v>
      </c>
    </row>
    <row r="46151" spans="1:14" x14ac:dyDescent="0.25">
      <c r="A46151" t="s">
        <v>46210</v>
      </c>
      <c r="B46151" s="1">
        <v>45580.431250000001</v>
      </c>
      <c r="C46151" t="s">
        <v>23</v>
      </c>
      <c r="D46151" t="s">
        <v>24</v>
      </c>
      <c r="E46151">
        <v>968</v>
      </c>
      <c r="F46151" s="1">
        <v>45580.432291666664</v>
      </c>
      <c r="G46151" s="1">
        <v>45580.429050925923</v>
      </c>
      <c r="H46151" s="1">
        <v>45580.433217592596</v>
      </c>
      <c r="I46151" s="1">
        <v>45580.441550925927</v>
      </c>
      <c r="J46151" s="1">
        <v>45580.473958333336</v>
      </c>
      <c r="K46151" s="1">
        <v>45580.487847222219</v>
      </c>
      <c r="L46151">
        <v>3</v>
      </c>
      <c r="M46151">
        <v>2</v>
      </c>
      <c r="N46151" t="s">
        <v>17</v>
      </c>
    </row>
    <row r="46152" spans="1:14" x14ac:dyDescent="0.25">
      <c r="A46152" t="s">
        <v>46211</v>
      </c>
      <c r="B46152" s="1">
        <v>45580.4375</v>
      </c>
      <c r="C46152" t="s">
        <v>27</v>
      </c>
      <c r="D46152" t="s">
        <v>98</v>
      </c>
      <c r="E46152">
        <v>792</v>
      </c>
      <c r="F46152" s="1">
        <v>45580.43854166667</v>
      </c>
      <c r="G46152" s="1">
        <v>45580.438773148147</v>
      </c>
      <c r="H46152" s="1">
        <v>45580.439467592594</v>
      </c>
      <c r="I46152" s="1">
        <v>45580.447800925926</v>
      </c>
      <c r="J46152" s="1">
        <v>45580.480208333334</v>
      </c>
      <c r="K46152" s="1">
        <v>45580.494097222225</v>
      </c>
      <c r="L46152">
        <v>5</v>
      </c>
      <c r="M46152">
        <v>1</v>
      </c>
      <c r="N46152" t="s">
        <v>21</v>
      </c>
    </row>
    <row r="46153" spans="1:14" x14ac:dyDescent="0.25">
      <c r="A46153" t="s">
        <v>46212</v>
      </c>
      <c r="B46153" s="1">
        <v>45580.443749999999</v>
      </c>
      <c r="C46153" t="s">
        <v>27</v>
      </c>
      <c r="D46153" t="s">
        <v>67</v>
      </c>
      <c r="E46153">
        <v>236</v>
      </c>
      <c r="F46153" s="1">
        <v>45580.444791666669</v>
      </c>
      <c r="G46153" s="1">
        <v>45580.445023148146</v>
      </c>
      <c r="H46153" s="1">
        <v>45580.445717592593</v>
      </c>
      <c r="I46153" s="1">
        <v>45580.454050925924</v>
      </c>
      <c r="J46153" s="1">
        <v>45580.486458333333</v>
      </c>
      <c r="K46153" s="1">
        <v>45580.500347222223</v>
      </c>
      <c r="L46153">
        <v>5</v>
      </c>
      <c r="M46153">
        <v>1</v>
      </c>
      <c r="N46153" t="s">
        <v>21</v>
      </c>
    </row>
    <row r="46154" spans="1:14" x14ac:dyDescent="0.25">
      <c r="A46154" t="s">
        <v>46213</v>
      </c>
      <c r="B46154" s="1">
        <v>45580.45</v>
      </c>
      <c r="C46154" t="s">
        <v>27</v>
      </c>
      <c r="D46154" t="s">
        <v>84</v>
      </c>
      <c r="E46154">
        <v>264</v>
      </c>
      <c r="F46154" s="1">
        <v>45580.451041666667</v>
      </c>
      <c r="G46154" s="1">
        <v>45580.447800925926</v>
      </c>
      <c r="H46154" s="1">
        <v>45580.451967592591</v>
      </c>
      <c r="I46154" s="1">
        <v>45580.460300925923</v>
      </c>
      <c r="J46154" s="1">
        <v>45580.492708333331</v>
      </c>
      <c r="K46154" s="1">
        <v>45580.506597222222</v>
      </c>
      <c r="L46154">
        <v>5</v>
      </c>
      <c r="M46154">
        <v>2</v>
      </c>
      <c r="N46154" t="s">
        <v>17</v>
      </c>
    </row>
    <row r="46155" spans="1:14" x14ac:dyDescent="0.25">
      <c r="A46155" t="s">
        <v>46214</v>
      </c>
      <c r="B46155" s="1">
        <v>45580.456250000003</v>
      </c>
      <c r="C46155" t="s">
        <v>15</v>
      </c>
      <c r="D46155" t="s">
        <v>53</v>
      </c>
      <c r="E46155">
        <v>450</v>
      </c>
      <c r="F46155" s="1">
        <v>45580.457291666666</v>
      </c>
      <c r="G46155" s="1">
        <v>45580.45752314815</v>
      </c>
      <c r="H46155" s="1">
        <v>45580.45821759259</v>
      </c>
      <c r="I46155" s="1">
        <v>45580.466550925928</v>
      </c>
      <c r="J46155" s="1">
        <v>45580.49895833333</v>
      </c>
      <c r="K46155" s="1">
        <v>45580.51284722222</v>
      </c>
      <c r="L46155">
        <v>1</v>
      </c>
      <c r="M46155">
        <v>2</v>
      </c>
      <c r="N46155" t="s">
        <v>17</v>
      </c>
    </row>
    <row r="46156" spans="1:14" x14ac:dyDescent="0.25">
      <c r="A46156" t="s">
        <v>46215</v>
      </c>
      <c r="B46156" s="1">
        <v>45580.462500000001</v>
      </c>
      <c r="C46156" t="s">
        <v>19</v>
      </c>
      <c r="D46156" t="s">
        <v>60</v>
      </c>
      <c r="E46156">
        <v>478</v>
      </c>
      <c r="F46156" s="1">
        <v>45580.463541666664</v>
      </c>
      <c r="G46156" s="1">
        <v>45580.463773148149</v>
      </c>
      <c r="H46156" s="1">
        <v>45580.464467592596</v>
      </c>
      <c r="I46156" s="1">
        <v>45580.472800925927</v>
      </c>
      <c r="J46156" s="1">
        <v>45580.505208333336</v>
      </c>
      <c r="K46156" s="1">
        <v>45580.519097222219</v>
      </c>
      <c r="L46156">
        <v>4</v>
      </c>
      <c r="M46156">
        <v>2</v>
      </c>
      <c r="N46156" t="s">
        <v>17</v>
      </c>
    </row>
    <row r="46157" spans="1:14" x14ac:dyDescent="0.25">
      <c r="A46157" t="s">
        <v>46216</v>
      </c>
      <c r="B46157" s="1">
        <v>45580.46875</v>
      </c>
      <c r="C46157" t="s">
        <v>23</v>
      </c>
      <c r="D46157" t="s">
        <v>58</v>
      </c>
      <c r="E46157">
        <v>827</v>
      </c>
      <c r="F46157" s="1">
        <v>45580.46979166667</v>
      </c>
      <c r="G46157" s="1">
        <v>45580.470023148147</v>
      </c>
      <c r="H46157" s="1">
        <v>45580.470717592594</v>
      </c>
      <c r="I46157" s="1">
        <v>45580.479050925926</v>
      </c>
      <c r="J46157" s="1">
        <v>45580.507986111108</v>
      </c>
      <c r="K46157" s="1">
        <v>45580.525347222225</v>
      </c>
      <c r="L46157">
        <v>4</v>
      </c>
      <c r="M46157">
        <v>3</v>
      </c>
      <c r="N46157" t="s">
        <v>25</v>
      </c>
    </row>
    <row r="46158" spans="1:14" x14ac:dyDescent="0.25">
      <c r="A46158" t="s">
        <v>46217</v>
      </c>
      <c r="B46158" s="1">
        <v>45580.474999999999</v>
      </c>
      <c r="C46158" t="s">
        <v>23</v>
      </c>
      <c r="D46158" t="s">
        <v>73</v>
      </c>
      <c r="E46158">
        <v>700</v>
      </c>
      <c r="F46158" s="1">
        <v>45580.476041666669</v>
      </c>
      <c r="G46158" s="1">
        <v>45580.476273148146</v>
      </c>
      <c r="H46158" s="1">
        <v>45580.476967592593</v>
      </c>
      <c r="I46158" s="1">
        <v>45580.485300925924</v>
      </c>
      <c r="J46158" s="1">
        <v>45580.517708333333</v>
      </c>
      <c r="K46158" s="1">
        <v>45580.531597222223</v>
      </c>
      <c r="L46158">
        <v>5</v>
      </c>
      <c r="M46158">
        <v>1</v>
      </c>
      <c r="N46158" t="s">
        <v>21</v>
      </c>
    </row>
    <row r="46159" spans="1:14" x14ac:dyDescent="0.25">
      <c r="A46159" t="s">
        <v>46218</v>
      </c>
      <c r="B46159" s="1">
        <v>45580.481249999997</v>
      </c>
      <c r="C46159" t="s">
        <v>27</v>
      </c>
      <c r="D46159" t="s">
        <v>90</v>
      </c>
      <c r="E46159">
        <v>139</v>
      </c>
      <c r="F46159" s="1">
        <v>45580.482291666667</v>
      </c>
      <c r="G46159" s="1">
        <v>45580.482523148145</v>
      </c>
      <c r="H46159" s="1">
        <v>45580.483217592591</v>
      </c>
      <c r="I46159" s="1">
        <v>45580.491550925923</v>
      </c>
      <c r="J46159" s="1">
        <v>45580.523958333331</v>
      </c>
      <c r="K46159" s="1">
        <v>45580.537847222222</v>
      </c>
      <c r="L46159">
        <v>3</v>
      </c>
      <c r="M46159">
        <v>3</v>
      </c>
      <c r="N46159" t="s">
        <v>25</v>
      </c>
    </row>
    <row r="46160" spans="1:14" x14ac:dyDescent="0.25">
      <c r="A46160" t="s">
        <v>46219</v>
      </c>
      <c r="B46160" s="1">
        <v>45580.487500000003</v>
      </c>
      <c r="C46160" t="s">
        <v>23</v>
      </c>
      <c r="D46160" t="s">
        <v>73</v>
      </c>
      <c r="E46160">
        <v>839</v>
      </c>
      <c r="F46160" s="1">
        <v>45580.488541666666</v>
      </c>
      <c r="G46160" s="1">
        <v>45580.48877314815</v>
      </c>
      <c r="H46160" s="1">
        <v>45580.485995370371</v>
      </c>
      <c r="I46160" s="1">
        <v>1</v>
      </c>
      <c r="J46160" s="1">
        <v>45580.53020833333</v>
      </c>
      <c r="K46160" s="1">
        <v>45580.54409722222</v>
      </c>
      <c r="L46160">
        <v>3</v>
      </c>
      <c r="M46160">
        <v>1</v>
      </c>
      <c r="N46160" t="s">
        <v>21</v>
      </c>
    </row>
    <row r="46161" spans="1:14" x14ac:dyDescent="0.25">
      <c r="A46161" t="s">
        <v>46220</v>
      </c>
      <c r="B46161" s="1">
        <v>45580.493750000001</v>
      </c>
      <c r="C46161" t="s">
        <v>23</v>
      </c>
      <c r="D46161" t="s">
        <v>255</v>
      </c>
      <c r="E46161">
        <v>888</v>
      </c>
      <c r="F46161" s="1">
        <v>45580.494791666664</v>
      </c>
      <c r="G46161" s="1">
        <v>45580.495023148149</v>
      </c>
      <c r="H46161" s="1">
        <v>45580.495717592596</v>
      </c>
      <c r="I46161" s="1">
        <v>45580.504050925927</v>
      </c>
      <c r="J46161" s="1">
        <v>45580.536458333336</v>
      </c>
      <c r="K46161" s="1">
        <v>45580.550347222219</v>
      </c>
      <c r="L46161">
        <v>3</v>
      </c>
      <c r="M46161">
        <v>1</v>
      </c>
      <c r="N46161" t="s">
        <v>21</v>
      </c>
    </row>
    <row r="46162" spans="1:14" x14ac:dyDescent="0.25">
      <c r="A46162" t="s">
        <v>46221</v>
      </c>
      <c r="B46162" s="1">
        <v>45580.5</v>
      </c>
      <c r="C46162" t="s">
        <v>23</v>
      </c>
      <c r="D46162" t="s">
        <v>49</v>
      </c>
      <c r="E46162">
        <v>902</v>
      </c>
      <c r="F46162" s="1">
        <v>45580.50104166667</v>
      </c>
      <c r="G46162" s="1">
        <v>45580.501273148147</v>
      </c>
      <c r="H46162" s="1">
        <v>45580.501967592594</v>
      </c>
      <c r="I46162" s="1">
        <v>45580.510300925926</v>
      </c>
      <c r="J46162" s="1">
        <v>45580.542708333334</v>
      </c>
      <c r="K46162" s="1">
        <v>45580.556597222225</v>
      </c>
      <c r="L46162">
        <v>4</v>
      </c>
      <c r="M46162">
        <v>2</v>
      </c>
      <c r="N46162" t="s">
        <v>17</v>
      </c>
    </row>
    <row r="46163" spans="1:14" x14ac:dyDescent="0.25">
      <c r="A46163" t="s">
        <v>46222</v>
      </c>
      <c r="B46163" s="1">
        <v>45580.506249999999</v>
      </c>
      <c r="C46163" t="s">
        <v>23</v>
      </c>
      <c r="D46163" t="s">
        <v>121</v>
      </c>
      <c r="E46163">
        <v>149</v>
      </c>
      <c r="F46163" s="1">
        <v>45580.507291666669</v>
      </c>
      <c r="G46163" s="1">
        <v>45580.504050925927</v>
      </c>
      <c r="H46163" s="1">
        <v>1</v>
      </c>
      <c r="I46163" s="1">
        <v>45580.516550925924</v>
      </c>
      <c r="J46163" s="1">
        <v>45580.548958333333</v>
      </c>
      <c r="K46163" s="1">
        <v>45580.562847222223</v>
      </c>
      <c r="L46163">
        <v>5</v>
      </c>
      <c r="M46163">
        <v>1</v>
      </c>
      <c r="N46163" t="s">
        <v>21</v>
      </c>
    </row>
    <row r="46164" spans="1:14" x14ac:dyDescent="0.25">
      <c r="A46164" t="s">
        <v>46223</v>
      </c>
      <c r="B46164" s="1">
        <v>45580.512499999997</v>
      </c>
      <c r="C46164" t="s">
        <v>27</v>
      </c>
      <c r="D46164" t="s">
        <v>94</v>
      </c>
      <c r="E46164">
        <v>153</v>
      </c>
      <c r="F46164" s="1">
        <v>45580.513541666667</v>
      </c>
      <c r="G46164" s="1">
        <v>45580.513773148145</v>
      </c>
      <c r="H46164" s="1">
        <v>45580.514467592591</v>
      </c>
      <c r="I46164" s="1">
        <v>45580.522800925923</v>
      </c>
      <c r="J46164" s="1">
        <v>45580.555208333331</v>
      </c>
      <c r="K46164" s="1">
        <v>45580.569097222222</v>
      </c>
      <c r="L46164">
        <v>5</v>
      </c>
      <c r="M46164">
        <v>1</v>
      </c>
      <c r="N46164" t="s">
        <v>21</v>
      </c>
    </row>
    <row r="46165" spans="1:14" x14ac:dyDescent="0.25">
      <c r="A46165" t="s">
        <v>46224</v>
      </c>
      <c r="B46165" s="1">
        <v>45580.518750000003</v>
      </c>
      <c r="C46165" t="s">
        <v>15</v>
      </c>
      <c r="D46165" t="s">
        <v>77</v>
      </c>
      <c r="E46165">
        <v>649</v>
      </c>
      <c r="F46165" s="1">
        <v>45580.519791666666</v>
      </c>
      <c r="G46165" s="1">
        <v>45580.52002314815</v>
      </c>
      <c r="H46165" s="1">
        <v>45580.52071759259</v>
      </c>
      <c r="I46165" s="1">
        <v>45580.529050925928</v>
      </c>
      <c r="J46165" s="1">
        <v>45580.56145833333</v>
      </c>
      <c r="K46165" s="1">
        <v>45580.57534722222</v>
      </c>
      <c r="L46165">
        <v>1</v>
      </c>
      <c r="M46165">
        <v>3</v>
      </c>
      <c r="N46165" t="s">
        <v>25</v>
      </c>
    </row>
    <row r="46166" spans="1:14" x14ac:dyDescent="0.25">
      <c r="A46166" t="s">
        <v>46225</v>
      </c>
      <c r="B46166" s="1">
        <v>45580.525000000001</v>
      </c>
      <c r="C46166" t="s">
        <v>23</v>
      </c>
      <c r="D46166" t="s">
        <v>73</v>
      </c>
      <c r="E46166">
        <v>347</v>
      </c>
      <c r="F46166" s="1">
        <v>45580.526041666664</v>
      </c>
      <c r="G46166" s="1">
        <v>45580.522800925923</v>
      </c>
      <c r="H46166" s="1">
        <v>45580.523495370369</v>
      </c>
      <c r="I46166" s="1">
        <v>45580.531828703701</v>
      </c>
      <c r="J46166" s="1">
        <v>45580.567708333336</v>
      </c>
      <c r="K46166" s="1">
        <v>45580.581597222219</v>
      </c>
      <c r="L46166">
        <v>3</v>
      </c>
      <c r="M46166">
        <v>2</v>
      </c>
      <c r="N46166" t="s">
        <v>17</v>
      </c>
    </row>
    <row r="46167" spans="1:14" x14ac:dyDescent="0.25">
      <c r="A46167" t="s">
        <v>46226</v>
      </c>
      <c r="B46167" s="1">
        <v>45580.53125</v>
      </c>
      <c r="C46167" t="s">
        <v>27</v>
      </c>
      <c r="D46167" t="s">
        <v>174</v>
      </c>
      <c r="E46167">
        <v>945</v>
      </c>
      <c r="F46167" s="1">
        <v>45580.53229166667</v>
      </c>
      <c r="G46167" s="1">
        <v>45580.532523148147</v>
      </c>
      <c r="H46167" s="1">
        <v>45580.533217592594</v>
      </c>
      <c r="I46167" s="1">
        <v>45580.541550925926</v>
      </c>
      <c r="J46167" s="1">
        <v>45580.573958333334</v>
      </c>
      <c r="K46167" s="1">
        <v>45580.587847222225</v>
      </c>
      <c r="L46167">
        <v>4</v>
      </c>
      <c r="M46167">
        <v>1</v>
      </c>
      <c r="N46167" t="s">
        <v>21</v>
      </c>
    </row>
    <row r="46168" spans="1:14" x14ac:dyDescent="0.25">
      <c r="A46168" t="s">
        <v>46227</v>
      </c>
      <c r="B46168" s="1">
        <v>45580.537499999999</v>
      </c>
      <c r="C46168" t="s">
        <v>19</v>
      </c>
      <c r="D46168" t="s">
        <v>20</v>
      </c>
      <c r="E46168">
        <v>639</v>
      </c>
      <c r="F46168" s="1">
        <v>45580.538541666669</v>
      </c>
      <c r="G46168" s="1">
        <v>45580.538773148146</v>
      </c>
      <c r="H46168" s="1">
        <v>45580.539467592593</v>
      </c>
      <c r="I46168" s="1">
        <v>45580.547800925924</v>
      </c>
      <c r="J46168" s="1">
        <v>45580.580208333333</v>
      </c>
      <c r="K46168" s="1">
        <v>45580.594097222223</v>
      </c>
      <c r="L46168">
        <v>3</v>
      </c>
      <c r="M46168">
        <v>3</v>
      </c>
      <c r="N46168" t="s">
        <v>25</v>
      </c>
    </row>
    <row r="46169" spans="1:14" x14ac:dyDescent="0.25">
      <c r="A46169" t="s">
        <v>46228</v>
      </c>
      <c r="B46169" s="1">
        <v>45580.543749999997</v>
      </c>
      <c r="C46169" t="s">
        <v>27</v>
      </c>
      <c r="D46169" t="s">
        <v>28</v>
      </c>
      <c r="E46169">
        <v>403</v>
      </c>
      <c r="F46169" s="1">
        <v>45580.544791666667</v>
      </c>
      <c r="G46169" s="1">
        <v>45580.541550925926</v>
      </c>
      <c r="H46169" s="1">
        <v>45580.542245370372</v>
      </c>
      <c r="I46169" s="1">
        <v>1</v>
      </c>
      <c r="J46169" s="1">
        <v>45580.586458333331</v>
      </c>
      <c r="K46169" s="1">
        <v>45580.600347222222</v>
      </c>
      <c r="L46169">
        <v>1</v>
      </c>
      <c r="M46169">
        <v>2</v>
      </c>
      <c r="N46169" t="s">
        <v>17</v>
      </c>
    </row>
    <row r="46170" spans="1:14" x14ac:dyDescent="0.25">
      <c r="A46170" t="s">
        <v>46229</v>
      </c>
      <c r="B46170" s="1">
        <v>45580.55</v>
      </c>
      <c r="C46170" t="s">
        <v>27</v>
      </c>
      <c r="D46170" t="s">
        <v>92</v>
      </c>
      <c r="E46170">
        <v>515</v>
      </c>
      <c r="F46170" s="1">
        <v>45580.551041666666</v>
      </c>
      <c r="G46170" s="1">
        <v>45580.55127314815</v>
      </c>
      <c r="H46170" s="1">
        <v>45580.55196759259</v>
      </c>
      <c r="I46170" s="1">
        <v>45580.560300925928</v>
      </c>
      <c r="J46170" s="1">
        <v>45580.59270833333</v>
      </c>
      <c r="K46170" s="1">
        <v>45580.60659722222</v>
      </c>
      <c r="L46170">
        <v>4</v>
      </c>
      <c r="M46170">
        <v>1</v>
      </c>
      <c r="N46170" t="s">
        <v>21</v>
      </c>
    </row>
    <row r="46171" spans="1:14" x14ac:dyDescent="0.25">
      <c r="A46171" t="s">
        <v>46230</v>
      </c>
      <c r="B46171" s="1">
        <v>45580.556250000001</v>
      </c>
      <c r="C46171" t="s">
        <v>15</v>
      </c>
      <c r="D46171" t="s">
        <v>16</v>
      </c>
      <c r="E46171">
        <v>778</v>
      </c>
      <c r="F46171" s="1">
        <v>45580.557291666664</v>
      </c>
      <c r="G46171" s="1">
        <v>45580.557523148149</v>
      </c>
      <c r="H46171" s="1">
        <v>45580.558217592596</v>
      </c>
      <c r="I46171" s="1">
        <v>45580.566550925927</v>
      </c>
      <c r="J46171" s="1">
        <v>45580.598958333336</v>
      </c>
      <c r="K46171" s="1">
        <v>45580.612847222219</v>
      </c>
      <c r="L46171">
        <v>5</v>
      </c>
      <c r="M46171">
        <v>1</v>
      </c>
      <c r="N46171" t="s">
        <v>21</v>
      </c>
    </row>
    <row r="46172" spans="1:14" x14ac:dyDescent="0.25">
      <c r="A46172" t="s">
        <v>46231</v>
      </c>
      <c r="B46172" s="1">
        <v>45580.5625</v>
      </c>
      <c r="C46172" t="s">
        <v>27</v>
      </c>
      <c r="D46172" t="s">
        <v>37</v>
      </c>
      <c r="E46172">
        <v>632</v>
      </c>
      <c r="F46172" s="1">
        <v>45580.56354166667</v>
      </c>
      <c r="G46172" s="1">
        <v>45580.563773148147</v>
      </c>
      <c r="H46172" s="1">
        <v>45580.564467592594</v>
      </c>
      <c r="I46172" s="1">
        <v>45580.572800925926</v>
      </c>
      <c r="J46172" s="1">
        <v>1</v>
      </c>
      <c r="K46172" s="1">
        <v>45580.615624999999</v>
      </c>
      <c r="L46172">
        <v>1</v>
      </c>
      <c r="M46172">
        <v>3</v>
      </c>
      <c r="N46172" t="s">
        <v>25</v>
      </c>
    </row>
    <row r="46173" spans="1:14" x14ac:dyDescent="0.25">
      <c r="A46173" t="s">
        <v>46232</v>
      </c>
      <c r="B46173" s="1">
        <v>45580.568749999999</v>
      </c>
      <c r="C46173" t="s">
        <v>27</v>
      </c>
      <c r="D46173" t="s">
        <v>90</v>
      </c>
      <c r="E46173">
        <v>234</v>
      </c>
      <c r="F46173" s="1">
        <v>45580.569791666669</v>
      </c>
      <c r="G46173" s="1">
        <v>45580.570023148146</v>
      </c>
      <c r="H46173" s="1">
        <v>45580.570717592593</v>
      </c>
      <c r="I46173" s="1">
        <v>45580.579050925924</v>
      </c>
      <c r="J46173" s="1">
        <v>45580.611458333333</v>
      </c>
      <c r="K46173" s="1">
        <v>45580.625347222223</v>
      </c>
      <c r="L46173">
        <v>5</v>
      </c>
      <c r="M46173">
        <v>1</v>
      </c>
      <c r="N46173" t="s">
        <v>21</v>
      </c>
    </row>
    <row r="46174" spans="1:14" x14ac:dyDescent="0.25">
      <c r="A46174" t="s">
        <v>46233</v>
      </c>
      <c r="B46174" s="1">
        <v>45580.574999999997</v>
      </c>
      <c r="C46174" t="s">
        <v>23</v>
      </c>
      <c r="D46174" t="s">
        <v>30</v>
      </c>
      <c r="E46174">
        <v>506</v>
      </c>
      <c r="F46174" s="1">
        <v>45580.576041666667</v>
      </c>
      <c r="G46174" s="1">
        <v>45580.576273148145</v>
      </c>
      <c r="H46174" s="1">
        <v>45580.576967592591</v>
      </c>
      <c r="I46174" s="1">
        <v>45580.585300925923</v>
      </c>
      <c r="J46174" s="1">
        <v>45580.617708333331</v>
      </c>
      <c r="K46174" s="1">
        <v>45580.631597222222</v>
      </c>
      <c r="L46174">
        <v>5</v>
      </c>
      <c r="M46174">
        <v>1</v>
      </c>
      <c r="N46174" t="s">
        <v>21</v>
      </c>
    </row>
    <row r="46175" spans="1:14" x14ac:dyDescent="0.25">
      <c r="A46175" t="s">
        <v>46234</v>
      </c>
      <c r="B46175" s="1">
        <v>45580.581250000003</v>
      </c>
      <c r="C46175" t="s">
        <v>23</v>
      </c>
      <c r="D46175" t="s">
        <v>32</v>
      </c>
      <c r="E46175">
        <v>636</v>
      </c>
      <c r="F46175" s="1">
        <v>45580.582291666666</v>
      </c>
      <c r="G46175" s="1">
        <v>45580.58252314815</v>
      </c>
      <c r="H46175" s="1">
        <v>45580.58321759259</v>
      </c>
      <c r="I46175" s="1">
        <v>1</v>
      </c>
      <c r="J46175" s="1">
        <v>45580.62395833333</v>
      </c>
      <c r="K46175" s="1">
        <v>45580.63784722222</v>
      </c>
      <c r="L46175">
        <v>5</v>
      </c>
      <c r="M46175">
        <v>1</v>
      </c>
      <c r="N46175" t="s">
        <v>21</v>
      </c>
    </row>
    <row r="46176" spans="1:14" x14ac:dyDescent="0.25">
      <c r="A46176" t="s">
        <v>46235</v>
      </c>
      <c r="B46176" s="1">
        <v>45580.587500000001</v>
      </c>
      <c r="C46176" t="s">
        <v>15</v>
      </c>
      <c r="D46176" t="s">
        <v>77</v>
      </c>
      <c r="E46176">
        <v>553</v>
      </c>
      <c r="F46176" s="1">
        <v>45580.588541666664</v>
      </c>
      <c r="G46176" s="1">
        <v>45580.588773148149</v>
      </c>
      <c r="H46176" s="1">
        <v>45580.589467592596</v>
      </c>
      <c r="I46176" s="1">
        <v>45580.597800925927</v>
      </c>
      <c r="J46176" s="1">
        <v>45580.630208333336</v>
      </c>
      <c r="K46176" s="1">
        <v>45580.644097222219</v>
      </c>
      <c r="L46176">
        <v>4</v>
      </c>
      <c r="M46176">
        <v>3</v>
      </c>
      <c r="N46176" t="s">
        <v>25</v>
      </c>
    </row>
    <row r="46177" spans="1:14" x14ac:dyDescent="0.25">
      <c r="A46177" t="s">
        <v>46236</v>
      </c>
      <c r="B46177" s="1">
        <v>45580.59375</v>
      </c>
      <c r="C46177" t="s">
        <v>23</v>
      </c>
      <c r="D46177" t="s">
        <v>58</v>
      </c>
      <c r="E46177">
        <v>868</v>
      </c>
      <c r="F46177" s="1">
        <v>45580.59479166667</v>
      </c>
      <c r="G46177" s="1">
        <v>45580.595023148147</v>
      </c>
      <c r="H46177" s="1">
        <v>45580.595717592594</v>
      </c>
      <c r="I46177" s="1">
        <v>45580.604050925926</v>
      </c>
      <c r="J46177" s="1">
        <v>45580.636458333334</v>
      </c>
      <c r="K46177" s="1">
        <v>45580.650347222225</v>
      </c>
      <c r="L46177">
        <v>2</v>
      </c>
      <c r="M46177">
        <v>3</v>
      </c>
      <c r="N46177" t="s">
        <v>25</v>
      </c>
    </row>
    <row r="46178" spans="1:14" x14ac:dyDescent="0.25">
      <c r="A46178" t="s">
        <v>46237</v>
      </c>
      <c r="B46178" s="1">
        <v>45580.6</v>
      </c>
      <c r="C46178" t="s">
        <v>15</v>
      </c>
      <c r="D46178" t="s">
        <v>16</v>
      </c>
      <c r="E46178">
        <v>109</v>
      </c>
      <c r="F46178" s="1">
        <v>45580.601041666669</v>
      </c>
      <c r="G46178" s="1">
        <v>45580.601273148146</v>
      </c>
      <c r="H46178" s="1">
        <v>45580.601967592593</v>
      </c>
      <c r="I46178" s="1">
        <v>1</v>
      </c>
      <c r="J46178" s="1">
        <v>45580.642708333333</v>
      </c>
      <c r="K46178" s="1">
        <v>45580.656597222223</v>
      </c>
      <c r="L46178">
        <v>5</v>
      </c>
      <c r="M46178">
        <v>1</v>
      </c>
      <c r="N46178" t="s">
        <v>21</v>
      </c>
    </row>
    <row r="46179" spans="1:14" x14ac:dyDescent="0.25">
      <c r="A46179" t="s">
        <v>46238</v>
      </c>
      <c r="B46179" s="1">
        <v>45580.606249999997</v>
      </c>
      <c r="C46179" t="s">
        <v>27</v>
      </c>
      <c r="D46179" t="s">
        <v>112</v>
      </c>
      <c r="E46179">
        <v>388</v>
      </c>
      <c r="F46179" s="1">
        <v>45580.607291666667</v>
      </c>
      <c r="G46179" s="1">
        <v>45580.607523148145</v>
      </c>
      <c r="H46179" s="1">
        <v>45580.608217592591</v>
      </c>
      <c r="I46179" s="1">
        <v>45580.616550925923</v>
      </c>
      <c r="J46179" s="1">
        <v>45580.648958333331</v>
      </c>
      <c r="K46179" s="1">
        <v>45580.662847222222</v>
      </c>
      <c r="L46179">
        <v>1</v>
      </c>
      <c r="M46179">
        <v>2</v>
      </c>
      <c r="N46179" t="s">
        <v>17</v>
      </c>
    </row>
    <row r="46180" spans="1:14" x14ac:dyDescent="0.25">
      <c r="A46180" t="s">
        <v>46239</v>
      </c>
      <c r="B46180" s="1">
        <v>45580.612500000003</v>
      </c>
      <c r="C46180" t="s">
        <v>27</v>
      </c>
      <c r="D46180" t="s">
        <v>44</v>
      </c>
      <c r="E46180">
        <v>735</v>
      </c>
      <c r="F46180" s="1">
        <v>45580.613541666666</v>
      </c>
      <c r="G46180" s="1">
        <v>45580.61377314815</v>
      </c>
      <c r="H46180" s="1">
        <v>45580.61446759259</v>
      </c>
      <c r="I46180" s="1">
        <v>45580.622800925928</v>
      </c>
      <c r="J46180" s="1">
        <v>45580.65520833333</v>
      </c>
      <c r="K46180" s="1">
        <v>45580.66909722222</v>
      </c>
      <c r="L46180">
        <v>5</v>
      </c>
      <c r="M46180">
        <v>1</v>
      </c>
      <c r="N46180" t="s">
        <v>21</v>
      </c>
    </row>
    <row r="46181" spans="1:14" x14ac:dyDescent="0.25">
      <c r="A46181" t="s">
        <v>46240</v>
      </c>
      <c r="B46181" s="1">
        <v>45580.618750000001</v>
      </c>
      <c r="C46181" t="s">
        <v>23</v>
      </c>
      <c r="D46181" t="s">
        <v>73</v>
      </c>
      <c r="E46181">
        <v>32</v>
      </c>
      <c r="F46181" s="1">
        <v>45580.619791666664</v>
      </c>
      <c r="G46181" s="1">
        <v>1</v>
      </c>
      <c r="H46181" s="1">
        <v>1</v>
      </c>
      <c r="I46181" s="1">
        <v>45580.629050925927</v>
      </c>
      <c r="J46181" s="1">
        <v>45580.661458333336</v>
      </c>
      <c r="K46181" s="1">
        <v>45580.675347222219</v>
      </c>
      <c r="L46181">
        <v>5</v>
      </c>
      <c r="M46181">
        <v>3</v>
      </c>
      <c r="N46181" t="s">
        <v>25</v>
      </c>
    </row>
    <row r="46182" spans="1:14" x14ac:dyDescent="0.25">
      <c r="A46182" t="s">
        <v>46241</v>
      </c>
      <c r="B46182" s="1">
        <v>45580.625</v>
      </c>
      <c r="C46182" t="s">
        <v>23</v>
      </c>
      <c r="D46182" t="s">
        <v>39</v>
      </c>
      <c r="E46182">
        <v>202</v>
      </c>
      <c r="F46182" s="1">
        <v>45580.62604166667</v>
      </c>
      <c r="G46182" s="1">
        <v>45580.626273148147</v>
      </c>
      <c r="H46182" s="1">
        <v>45580.626967592594</v>
      </c>
      <c r="I46182" s="1">
        <v>45580.635300925926</v>
      </c>
      <c r="J46182" s="1">
        <v>45580.667708333334</v>
      </c>
      <c r="K46182" s="1">
        <v>45580.681597222225</v>
      </c>
      <c r="L46182">
        <v>3</v>
      </c>
      <c r="M46182">
        <v>1</v>
      </c>
      <c r="N46182" t="s">
        <v>21</v>
      </c>
    </row>
    <row r="46183" spans="1:14" x14ac:dyDescent="0.25">
      <c r="A46183" t="s">
        <v>46242</v>
      </c>
      <c r="B46183" s="1">
        <v>45580.631249999999</v>
      </c>
      <c r="C46183" t="s">
        <v>19</v>
      </c>
      <c r="D46183" t="s">
        <v>35</v>
      </c>
      <c r="E46183">
        <v>457</v>
      </c>
      <c r="F46183" s="1">
        <v>45580.632291666669</v>
      </c>
      <c r="G46183" s="1">
        <v>45580.632523148146</v>
      </c>
      <c r="H46183" s="1">
        <v>45580.633217592593</v>
      </c>
      <c r="I46183" s="1">
        <v>45580.641550925924</v>
      </c>
      <c r="J46183" s="1">
        <v>45580.673958333333</v>
      </c>
      <c r="K46183" s="1">
        <v>45580.687847222223</v>
      </c>
      <c r="L46183">
        <v>3</v>
      </c>
      <c r="M46183">
        <v>2</v>
      </c>
      <c r="N46183" t="s">
        <v>17</v>
      </c>
    </row>
    <row r="46184" spans="1:14" x14ac:dyDescent="0.25">
      <c r="A46184" t="s">
        <v>46243</v>
      </c>
      <c r="B46184" s="1">
        <v>45580.637499999997</v>
      </c>
      <c r="C46184" t="s">
        <v>19</v>
      </c>
      <c r="D46184" t="s">
        <v>20</v>
      </c>
      <c r="E46184">
        <v>79</v>
      </c>
      <c r="F46184" s="1">
        <v>45580.638541666667</v>
      </c>
      <c r="G46184" s="1">
        <v>1</v>
      </c>
      <c r="H46184" s="1">
        <v>45580.635995370372</v>
      </c>
      <c r="I46184" s="1">
        <v>45580.647800925923</v>
      </c>
      <c r="J46184" s="1">
        <v>45580.676736111112</v>
      </c>
      <c r="K46184" s="1">
        <v>45580.694097222222</v>
      </c>
      <c r="L46184">
        <v>3</v>
      </c>
      <c r="M46184">
        <v>2</v>
      </c>
      <c r="N46184" t="s">
        <v>17</v>
      </c>
    </row>
    <row r="46185" spans="1:14" x14ac:dyDescent="0.25">
      <c r="A46185" t="s">
        <v>46244</v>
      </c>
      <c r="B46185" s="1">
        <v>45580.643750000003</v>
      </c>
      <c r="C46185" t="s">
        <v>27</v>
      </c>
      <c r="D46185" t="s">
        <v>56</v>
      </c>
      <c r="E46185">
        <v>46</v>
      </c>
      <c r="F46185" s="1">
        <v>45580.644791666666</v>
      </c>
      <c r="G46185" s="1">
        <v>45580.64502314815</v>
      </c>
      <c r="H46185" s="1">
        <v>45580.64571759259</v>
      </c>
      <c r="I46185" s="1">
        <v>45580.654050925928</v>
      </c>
      <c r="J46185" s="1">
        <v>45580.68645833333</v>
      </c>
      <c r="K46185" s="1">
        <v>45580.70034722222</v>
      </c>
      <c r="L46185">
        <v>2</v>
      </c>
      <c r="M46185">
        <v>3</v>
      </c>
      <c r="N46185" t="s">
        <v>25</v>
      </c>
    </row>
    <row r="46186" spans="1:14" x14ac:dyDescent="0.25">
      <c r="A46186" t="s">
        <v>46245</v>
      </c>
      <c r="B46186" s="1">
        <v>45580.65</v>
      </c>
      <c r="C46186" t="s">
        <v>27</v>
      </c>
      <c r="D46186" t="s">
        <v>44</v>
      </c>
      <c r="E46186">
        <v>271</v>
      </c>
      <c r="F46186" s="1">
        <v>45580.651041666664</v>
      </c>
      <c r="G46186" s="1">
        <v>45580.651273148149</v>
      </c>
      <c r="H46186" s="1">
        <v>45580.651967592596</v>
      </c>
      <c r="I46186" s="1">
        <v>45580.660300925927</v>
      </c>
      <c r="J46186" s="1">
        <v>45580.692708333336</v>
      </c>
      <c r="K46186" s="1">
        <v>45580.706597222219</v>
      </c>
      <c r="L46186">
        <v>2</v>
      </c>
      <c r="M46186">
        <v>3</v>
      </c>
      <c r="N46186" t="s">
        <v>25</v>
      </c>
    </row>
    <row r="46187" spans="1:14" x14ac:dyDescent="0.25">
      <c r="A46187" t="s">
        <v>46246</v>
      </c>
      <c r="B46187" s="1">
        <v>45580.65625</v>
      </c>
      <c r="C46187" t="s">
        <v>27</v>
      </c>
      <c r="D46187" t="s">
        <v>90</v>
      </c>
      <c r="E46187">
        <v>512</v>
      </c>
      <c r="F46187" s="1">
        <v>45580.65729166667</v>
      </c>
      <c r="G46187" s="1">
        <v>45580.657523148147</v>
      </c>
      <c r="H46187" s="1">
        <v>45580.654745370368</v>
      </c>
      <c r="I46187" s="1">
        <v>45580.666550925926</v>
      </c>
      <c r="J46187" s="1">
        <v>45580.698958333334</v>
      </c>
      <c r="K46187" s="1">
        <v>45580.712847222225</v>
      </c>
      <c r="L46187">
        <v>2</v>
      </c>
      <c r="M46187">
        <v>2</v>
      </c>
      <c r="N46187" t="s">
        <v>17</v>
      </c>
    </row>
    <row r="46188" spans="1:14" x14ac:dyDescent="0.25">
      <c r="A46188" t="s">
        <v>46247</v>
      </c>
      <c r="B46188" s="1">
        <v>45580.662499999999</v>
      </c>
      <c r="C46188" t="s">
        <v>23</v>
      </c>
      <c r="D46188" t="s">
        <v>51</v>
      </c>
      <c r="E46188">
        <v>619</v>
      </c>
      <c r="F46188" s="1">
        <v>45580.663541666669</v>
      </c>
      <c r="G46188" s="1">
        <v>45580.663773148146</v>
      </c>
      <c r="H46188" s="1">
        <v>45580.664467592593</v>
      </c>
      <c r="I46188" s="1">
        <v>45580.672800925924</v>
      </c>
      <c r="J46188" s="1">
        <v>45580.705208333333</v>
      </c>
      <c r="K46188" s="1">
        <v>45580.719097222223</v>
      </c>
      <c r="L46188">
        <v>5</v>
      </c>
      <c r="M46188">
        <v>1</v>
      </c>
      <c r="N46188" t="s">
        <v>21</v>
      </c>
    </row>
    <row r="46189" spans="1:14" x14ac:dyDescent="0.25">
      <c r="A46189" t="s">
        <v>46248</v>
      </c>
      <c r="B46189" s="1">
        <v>45580.668749999997</v>
      </c>
      <c r="C46189" t="s">
        <v>27</v>
      </c>
      <c r="D46189" t="s">
        <v>90</v>
      </c>
      <c r="E46189">
        <v>59</v>
      </c>
      <c r="F46189" s="1">
        <v>45580.669791666667</v>
      </c>
      <c r="G46189" s="1">
        <v>45580.670023148145</v>
      </c>
      <c r="H46189" s="1">
        <v>45580.670717592591</v>
      </c>
      <c r="I46189" s="1">
        <v>45580.679050925923</v>
      </c>
      <c r="J46189" s="1">
        <v>45580.711458333331</v>
      </c>
      <c r="K46189" s="1">
        <v>45580.725347222222</v>
      </c>
      <c r="L46189">
        <v>1</v>
      </c>
      <c r="M46189">
        <v>2</v>
      </c>
      <c r="N46189" t="s">
        <v>17</v>
      </c>
    </row>
    <row r="46190" spans="1:14" x14ac:dyDescent="0.25">
      <c r="A46190" t="s">
        <v>46249</v>
      </c>
      <c r="B46190" s="1">
        <v>45580.675000000003</v>
      </c>
      <c r="C46190" t="s">
        <v>23</v>
      </c>
      <c r="D46190" t="s">
        <v>58</v>
      </c>
      <c r="E46190">
        <v>899</v>
      </c>
      <c r="F46190" s="1">
        <v>45580.676041666666</v>
      </c>
      <c r="G46190" s="1">
        <v>45580.67627314815</v>
      </c>
      <c r="H46190" s="1">
        <v>45580.673495370371</v>
      </c>
      <c r="I46190" s="1">
        <v>1</v>
      </c>
      <c r="J46190" s="1">
        <v>1</v>
      </c>
      <c r="K46190" s="1">
        <v>45580.73159722222</v>
      </c>
      <c r="L46190">
        <v>2</v>
      </c>
      <c r="M46190">
        <v>2</v>
      </c>
      <c r="N46190" t="s">
        <v>17</v>
      </c>
    </row>
    <row r="46191" spans="1:14" x14ac:dyDescent="0.25">
      <c r="A46191" t="s">
        <v>46250</v>
      </c>
      <c r="B46191" s="1">
        <v>45580.681250000001</v>
      </c>
      <c r="C46191" t="s">
        <v>23</v>
      </c>
      <c r="D46191" t="s">
        <v>73</v>
      </c>
      <c r="E46191">
        <v>934</v>
      </c>
      <c r="F46191" s="1">
        <v>45580.682291666664</v>
      </c>
      <c r="G46191" s="1">
        <v>45580.682523148149</v>
      </c>
      <c r="H46191" s="1">
        <v>45580.683217592596</v>
      </c>
      <c r="I46191" s="1">
        <v>45580.691550925927</v>
      </c>
      <c r="J46191" s="1">
        <v>45580.723958333336</v>
      </c>
      <c r="K46191" s="1">
        <v>45580.737847222219</v>
      </c>
      <c r="L46191">
        <v>1</v>
      </c>
      <c r="M46191">
        <v>1</v>
      </c>
      <c r="N46191" t="s">
        <v>21</v>
      </c>
    </row>
    <row r="46192" spans="1:14" x14ac:dyDescent="0.25">
      <c r="A46192" t="s">
        <v>46251</v>
      </c>
      <c r="B46192" s="1">
        <v>45580.6875</v>
      </c>
      <c r="C46192" t="s">
        <v>23</v>
      </c>
      <c r="D46192" t="s">
        <v>121</v>
      </c>
      <c r="E46192">
        <v>851</v>
      </c>
      <c r="F46192" s="1">
        <v>45580.68854166667</v>
      </c>
      <c r="G46192" s="1">
        <v>45580.688773148147</v>
      </c>
      <c r="H46192" s="1">
        <v>45580.689467592594</v>
      </c>
      <c r="I46192" s="1">
        <v>45580.697800925926</v>
      </c>
      <c r="J46192" s="1">
        <v>45580.730208333334</v>
      </c>
      <c r="K46192" s="1">
        <v>45580.744097222225</v>
      </c>
      <c r="L46192">
        <v>4</v>
      </c>
      <c r="M46192">
        <v>3</v>
      </c>
      <c r="N46192" t="s">
        <v>25</v>
      </c>
    </row>
    <row r="46193" spans="1:14" x14ac:dyDescent="0.25">
      <c r="A46193" t="s">
        <v>46252</v>
      </c>
      <c r="B46193" s="1">
        <v>45580.693749999999</v>
      </c>
      <c r="C46193" t="s">
        <v>27</v>
      </c>
      <c r="D46193" t="s">
        <v>28</v>
      </c>
      <c r="E46193">
        <v>838</v>
      </c>
      <c r="F46193" s="1">
        <v>45580.694791666669</v>
      </c>
      <c r="G46193" s="1">
        <v>45580.691550925927</v>
      </c>
      <c r="H46193" s="1">
        <v>45580.695717592593</v>
      </c>
      <c r="I46193" s="1">
        <v>45580.704050925924</v>
      </c>
      <c r="J46193" s="1">
        <v>45580.736458333333</v>
      </c>
      <c r="K46193" s="1">
        <v>1</v>
      </c>
      <c r="L46193">
        <v>3</v>
      </c>
      <c r="M46193">
        <v>1</v>
      </c>
      <c r="N46193" t="s">
        <v>21</v>
      </c>
    </row>
    <row r="46194" spans="1:14" x14ac:dyDescent="0.25">
      <c r="A46194" t="s">
        <v>46253</v>
      </c>
      <c r="B46194" s="1">
        <v>45580.7</v>
      </c>
      <c r="C46194" t="s">
        <v>23</v>
      </c>
      <c r="D46194" t="s">
        <v>255</v>
      </c>
      <c r="E46194">
        <v>725</v>
      </c>
      <c r="F46194" s="1">
        <v>45580.701041666667</v>
      </c>
      <c r="G46194" s="1">
        <v>45580.701273148145</v>
      </c>
      <c r="H46194" s="1">
        <v>45580.701967592591</v>
      </c>
      <c r="I46194" s="1">
        <v>45580.710300925923</v>
      </c>
      <c r="J46194" s="1">
        <v>45580.742708333331</v>
      </c>
      <c r="K46194" s="1">
        <v>45580.756597222222</v>
      </c>
      <c r="L46194">
        <v>5</v>
      </c>
      <c r="M46194">
        <v>1</v>
      </c>
      <c r="N46194" t="s">
        <v>21</v>
      </c>
    </row>
    <row r="46195" spans="1:14" x14ac:dyDescent="0.25">
      <c r="A46195" t="s">
        <v>46254</v>
      </c>
      <c r="B46195" s="1">
        <v>45580.706250000003</v>
      </c>
      <c r="C46195" t="s">
        <v>27</v>
      </c>
      <c r="D46195" t="s">
        <v>67</v>
      </c>
      <c r="E46195">
        <v>786</v>
      </c>
      <c r="F46195" s="1">
        <v>45580.707291666666</v>
      </c>
      <c r="G46195" s="1">
        <v>45580.70752314815</v>
      </c>
      <c r="H46195" s="1">
        <v>45580.70821759259</v>
      </c>
      <c r="I46195" s="1">
        <v>45580.716550925928</v>
      </c>
      <c r="J46195" s="1">
        <v>45580.74895833333</v>
      </c>
      <c r="K46195" s="1">
        <v>45580.76284722222</v>
      </c>
      <c r="L46195">
        <v>2</v>
      </c>
      <c r="M46195">
        <v>3</v>
      </c>
      <c r="N46195" t="s">
        <v>25</v>
      </c>
    </row>
    <row r="46196" spans="1:14" x14ac:dyDescent="0.25">
      <c r="A46196" t="s">
        <v>46255</v>
      </c>
      <c r="B46196" s="1">
        <v>45580.712500000001</v>
      </c>
      <c r="C46196" t="s">
        <v>27</v>
      </c>
      <c r="D46196" t="s">
        <v>67</v>
      </c>
      <c r="E46196">
        <v>783</v>
      </c>
      <c r="F46196" s="1">
        <v>45580.713541666664</v>
      </c>
      <c r="G46196" s="1">
        <v>45580.710300925923</v>
      </c>
      <c r="H46196" s="1">
        <v>45580.714467592596</v>
      </c>
      <c r="I46196" s="1">
        <v>45580.719328703701</v>
      </c>
      <c r="J46196" s="1">
        <v>1</v>
      </c>
      <c r="K46196" s="1">
        <v>45580.769097222219</v>
      </c>
      <c r="L46196">
        <v>2</v>
      </c>
      <c r="M46196">
        <v>3</v>
      </c>
      <c r="N46196" t="s">
        <v>25</v>
      </c>
    </row>
    <row r="46197" spans="1:14" x14ac:dyDescent="0.25">
      <c r="A46197" t="s">
        <v>46256</v>
      </c>
      <c r="B46197" s="1">
        <v>45580.71875</v>
      </c>
      <c r="C46197" t="s">
        <v>27</v>
      </c>
      <c r="D46197" t="s">
        <v>156</v>
      </c>
      <c r="E46197">
        <v>965</v>
      </c>
      <c r="F46197" s="1">
        <v>45580.71979166667</v>
      </c>
      <c r="G46197" s="1">
        <v>45580.720023148147</v>
      </c>
      <c r="H46197" s="1">
        <v>45580.720717592594</v>
      </c>
      <c r="I46197" s="1">
        <v>45580.729050925926</v>
      </c>
      <c r="J46197" s="1">
        <v>45580.761458333334</v>
      </c>
      <c r="K46197" s="1">
        <v>45580.775347222225</v>
      </c>
      <c r="L46197">
        <v>3</v>
      </c>
      <c r="M46197">
        <v>3</v>
      </c>
      <c r="N46197" t="s">
        <v>25</v>
      </c>
    </row>
    <row r="46198" spans="1:14" x14ac:dyDescent="0.25">
      <c r="A46198" t="s">
        <v>46257</v>
      </c>
      <c r="B46198" s="1">
        <v>45580.724999999999</v>
      </c>
      <c r="C46198" t="s">
        <v>23</v>
      </c>
      <c r="D46198" t="s">
        <v>24</v>
      </c>
      <c r="E46198">
        <v>891</v>
      </c>
      <c r="F46198" s="1">
        <v>45580.726041666669</v>
      </c>
      <c r="G46198" s="1">
        <v>45580.726273148146</v>
      </c>
      <c r="H46198" s="1">
        <v>45580.726967592593</v>
      </c>
      <c r="I46198" s="1">
        <v>45580.735300925924</v>
      </c>
      <c r="J46198" s="1">
        <v>45580.767708333333</v>
      </c>
      <c r="K46198" s="1">
        <v>45580.781597222223</v>
      </c>
      <c r="L46198">
        <v>5</v>
      </c>
      <c r="M46198">
        <v>3</v>
      </c>
      <c r="N46198" t="s">
        <v>25</v>
      </c>
    </row>
    <row r="46199" spans="1:14" x14ac:dyDescent="0.25">
      <c r="A46199" t="s">
        <v>46258</v>
      </c>
      <c r="B46199" s="1">
        <v>45580.731249999997</v>
      </c>
      <c r="C46199" t="s">
        <v>23</v>
      </c>
      <c r="D46199" t="s">
        <v>49</v>
      </c>
      <c r="E46199">
        <v>942</v>
      </c>
      <c r="F46199" s="1">
        <v>45580.732291666667</v>
      </c>
      <c r="G46199" s="1">
        <v>45580.732523148145</v>
      </c>
      <c r="H46199" s="1">
        <v>45580.733217592591</v>
      </c>
      <c r="I46199" s="1">
        <v>45580.738078703704</v>
      </c>
      <c r="J46199" s="1">
        <v>45580.773958333331</v>
      </c>
      <c r="K46199" s="1">
        <v>45580.787847222222</v>
      </c>
      <c r="L46199">
        <v>5</v>
      </c>
      <c r="M46199">
        <v>2</v>
      </c>
      <c r="N46199" t="s">
        <v>17</v>
      </c>
    </row>
    <row r="46200" spans="1:14" x14ac:dyDescent="0.25">
      <c r="A46200" t="s">
        <v>46259</v>
      </c>
      <c r="B46200" s="1">
        <v>45580.737500000003</v>
      </c>
      <c r="C46200" t="s">
        <v>27</v>
      </c>
      <c r="D46200" t="s">
        <v>67</v>
      </c>
      <c r="E46200">
        <v>77</v>
      </c>
      <c r="F46200" s="1">
        <v>45580.738541666666</v>
      </c>
      <c r="G46200" s="1">
        <v>45580.73877314815</v>
      </c>
      <c r="H46200" s="1">
        <v>45580.73946759259</v>
      </c>
      <c r="I46200" s="1">
        <v>45580.747800925928</v>
      </c>
      <c r="J46200" s="1">
        <v>45580.78020833333</v>
      </c>
      <c r="K46200" s="1">
        <v>45580.79409722222</v>
      </c>
      <c r="L46200">
        <v>5</v>
      </c>
      <c r="M46200">
        <v>3</v>
      </c>
      <c r="N46200" t="s">
        <v>25</v>
      </c>
    </row>
    <row r="46201" spans="1:14" x14ac:dyDescent="0.25">
      <c r="A46201" t="s">
        <v>46260</v>
      </c>
      <c r="B46201" s="1">
        <v>45580.743750000001</v>
      </c>
      <c r="C46201" t="s">
        <v>27</v>
      </c>
      <c r="D46201" t="s">
        <v>37</v>
      </c>
      <c r="E46201">
        <v>4</v>
      </c>
      <c r="F46201" s="1">
        <v>45580.744791666664</v>
      </c>
      <c r="G46201" s="1">
        <v>45580.745023148149</v>
      </c>
      <c r="H46201" s="1">
        <v>45580.745717592596</v>
      </c>
      <c r="I46201" s="1">
        <v>45580.754050925927</v>
      </c>
      <c r="J46201" s="1">
        <v>45580.786458333336</v>
      </c>
      <c r="K46201" s="1">
        <v>45580.800347222219</v>
      </c>
      <c r="L46201">
        <v>5</v>
      </c>
      <c r="M46201">
        <v>3</v>
      </c>
      <c r="N46201" t="s">
        <v>25</v>
      </c>
    </row>
    <row r="46202" spans="1:14" x14ac:dyDescent="0.25">
      <c r="A46202" t="s">
        <v>46261</v>
      </c>
      <c r="B46202" s="1">
        <v>45580.75</v>
      </c>
      <c r="C46202" t="s">
        <v>27</v>
      </c>
      <c r="D46202" t="s">
        <v>56</v>
      </c>
      <c r="E46202">
        <v>349</v>
      </c>
      <c r="F46202" s="1">
        <v>45580.75104166667</v>
      </c>
      <c r="G46202" s="1">
        <v>1</v>
      </c>
      <c r="H46202" s="1">
        <v>45580.751967592594</v>
      </c>
      <c r="I46202" s="1">
        <v>45580.760300925926</v>
      </c>
      <c r="J46202" s="1">
        <v>45580.789236111108</v>
      </c>
      <c r="K46202" s="1">
        <v>45580.806597222225</v>
      </c>
      <c r="L46202">
        <v>1</v>
      </c>
      <c r="M46202">
        <v>3</v>
      </c>
      <c r="N46202" t="s">
        <v>25</v>
      </c>
    </row>
    <row r="46203" spans="1:14" x14ac:dyDescent="0.25">
      <c r="A46203" t="s">
        <v>46262</v>
      </c>
      <c r="B46203" s="1">
        <v>45580.756249999999</v>
      </c>
      <c r="C46203" t="s">
        <v>15</v>
      </c>
      <c r="D46203" t="s">
        <v>133</v>
      </c>
      <c r="E46203">
        <v>643</v>
      </c>
      <c r="F46203" s="1">
        <v>45580.757291666669</v>
      </c>
      <c r="G46203" s="1">
        <v>45580.757523148146</v>
      </c>
      <c r="H46203" s="1">
        <v>45580.758217592593</v>
      </c>
      <c r="I46203" s="1">
        <v>45580.766550925924</v>
      </c>
      <c r="J46203" s="1">
        <v>45580.798958333333</v>
      </c>
      <c r="K46203" s="1">
        <v>45580.812847222223</v>
      </c>
      <c r="L46203">
        <v>5</v>
      </c>
      <c r="M46203">
        <v>1</v>
      </c>
      <c r="N46203" t="s">
        <v>21</v>
      </c>
    </row>
    <row r="46204" spans="1:14" x14ac:dyDescent="0.25">
      <c r="A46204" t="s">
        <v>46263</v>
      </c>
      <c r="B46204" s="1">
        <v>45580.762499999997</v>
      </c>
      <c r="C46204" t="s">
        <v>23</v>
      </c>
      <c r="D46204" t="s">
        <v>121</v>
      </c>
      <c r="E46204">
        <v>180</v>
      </c>
      <c r="F46204" s="1">
        <v>45580.763541666667</v>
      </c>
      <c r="G46204" s="1">
        <v>45580.763773148145</v>
      </c>
      <c r="H46204" s="1">
        <v>45580.764467592591</v>
      </c>
      <c r="I46204" s="1">
        <v>45580.772800925923</v>
      </c>
      <c r="J46204" s="1">
        <v>45580.805208333331</v>
      </c>
      <c r="K46204" s="1">
        <v>45580.819097222222</v>
      </c>
      <c r="L46204">
        <v>1</v>
      </c>
      <c r="M46204">
        <v>1</v>
      </c>
      <c r="N46204" t="s">
        <v>21</v>
      </c>
    </row>
    <row r="46205" spans="1:14" x14ac:dyDescent="0.25">
      <c r="A46205" t="s">
        <v>46264</v>
      </c>
      <c r="B46205" s="1">
        <v>45580.768750000003</v>
      </c>
      <c r="C46205" t="s">
        <v>15</v>
      </c>
      <c r="D46205" t="s">
        <v>77</v>
      </c>
      <c r="E46205">
        <v>898</v>
      </c>
      <c r="F46205" s="1">
        <v>45580.769791666666</v>
      </c>
      <c r="G46205" s="1">
        <v>45580.77002314815</v>
      </c>
      <c r="H46205" s="1">
        <v>45580.77071759259</v>
      </c>
      <c r="I46205" s="1">
        <v>45580.779050925928</v>
      </c>
      <c r="J46205" s="1">
        <v>45580.81145833333</v>
      </c>
      <c r="K46205" s="1">
        <v>1</v>
      </c>
      <c r="L46205">
        <v>5</v>
      </c>
      <c r="M46205">
        <v>2</v>
      </c>
      <c r="N46205" t="s">
        <v>17</v>
      </c>
    </row>
    <row r="46206" spans="1:14" x14ac:dyDescent="0.25">
      <c r="A46206" t="s">
        <v>46265</v>
      </c>
      <c r="B46206" s="1">
        <v>45580.775000000001</v>
      </c>
      <c r="C46206" t="s">
        <v>27</v>
      </c>
      <c r="D46206" t="s">
        <v>44</v>
      </c>
      <c r="E46206">
        <v>732</v>
      </c>
      <c r="F46206" s="1">
        <v>45580.776041666664</v>
      </c>
      <c r="G46206" s="1">
        <v>45580.776273148149</v>
      </c>
      <c r="H46206" s="1">
        <v>45580.776967592596</v>
      </c>
      <c r="I46206" s="1">
        <v>45580.785300925927</v>
      </c>
      <c r="J46206" s="1">
        <v>45580.817708333336</v>
      </c>
      <c r="K46206" s="1">
        <v>45580.831597222219</v>
      </c>
      <c r="L46206">
        <v>2</v>
      </c>
      <c r="M46206">
        <v>1</v>
      </c>
      <c r="N46206" t="s">
        <v>21</v>
      </c>
    </row>
    <row r="46207" spans="1:14" x14ac:dyDescent="0.25">
      <c r="A46207" t="s">
        <v>46266</v>
      </c>
      <c r="B46207" s="1">
        <v>45580.78125</v>
      </c>
      <c r="C46207" t="s">
        <v>19</v>
      </c>
      <c r="D46207" t="s">
        <v>35</v>
      </c>
      <c r="E46207">
        <v>863</v>
      </c>
      <c r="F46207" s="1">
        <v>45580.78229166667</v>
      </c>
      <c r="G46207" s="1">
        <v>45580.782523148147</v>
      </c>
      <c r="H46207" s="1">
        <v>45580.783217592594</v>
      </c>
      <c r="I46207" s="1">
        <v>45580.791550925926</v>
      </c>
      <c r="J46207" s="1">
        <v>45580.823958333334</v>
      </c>
      <c r="K46207" s="1">
        <v>45580.837847222225</v>
      </c>
      <c r="L46207">
        <v>1</v>
      </c>
      <c r="M46207">
        <v>2</v>
      </c>
      <c r="N46207" t="s">
        <v>17</v>
      </c>
    </row>
    <row r="46208" spans="1:14" x14ac:dyDescent="0.25">
      <c r="A46208" t="s">
        <v>46267</v>
      </c>
      <c r="B46208" s="1">
        <v>45580.787499999999</v>
      </c>
      <c r="C46208" t="s">
        <v>27</v>
      </c>
      <c r="D46208" t="s">
        <v>67</v>
      </c>
      <c r="E46208">
        <v>383</v>
      </c>
      <c r="F46208" s="1">
        <v>45580.788541666669</v>
      </c>
      <c r="G46208" s="1">
        <v>45580.788773148146</v>
      </c>
      <c r="H46208" s="1">
        <v>45580.789467592593</v>
      </c>
      <c r="I46208" s="1">
        <v>45580.794328703705</v>
      </c>
      <c r="J46208" s="1">
        <v>45580.830208333333</v>
      </c>
      <c r="K46208" s="1">
        <v>1</v>
      </c>
      <c r="L46208">
        <v>2</v>
      </c>
      <c r="M46208">
        <v>3</v>
      </c>
      <c r="N46208" t="s">
        <v>25</v>
      </c>
    </row>
    <row r="46209" spans="1:14" x14ac:dyDescent="0.25">
      <c r="A46209" t="s">
        <v>46268</v>
      </c>
      <c r="B46209" s="1">
        <v>45580.793749999997</v>
      </c>
      <c r="C46209" t="s">
        <v>27</v>
      </c>
      <c r="D46209" t="s">
        <v>44</v>
      </c>
      <c r="E46209">
        <v>515</v>
      </c>
      <c r="F46209" s="1">
        <v>45580.794791666667</v>
      </c>
      <c r="G46209" s="1">
        <v>45580.795023148145</v>
      </c>
      <c r="H46209" s="1">
        <v>45580.795717592591</v>
      </c>
      <c r="I46209" s="1">
        <v>45580.804050925923</v>
      </c>
      <c r="J46209" s="1">
        <v>45580.836458333331</v>
      </c>
      <c r="K46209" s="1">
        <v>45580.850347222222</v>
      </c>
      <c r="L46209">
        <v>5</v>
      </c>
      <c r="M46209">
        <v>2</v>
      </c>
      <c r="N46209" t="s">
        <v>17</v>
      </c>
    </row>
    <row r="46210" spans="1:14" x14ac:dyDescent="0.25">
      <c r="A46210" t="s">
        <v>46269</v>
      </c>
      <c r="B46210" s="1">
        <v>45580.800000000003</v>
      </c>
      <c r="C46210" t="s">
        <v>27</v>
      </c>
      <c r="D46210" t="s">
        <v>56</v>
      </c>
      <c r="E46210">
        <v>977</v>
      </c>
      <c r="F46210" s="1">
        <v>45580.801041666666</v>
      </c>
      <c r="G46210" s="1">
        <v>45580.80127314815</v>
      </c>
      <c r="H46210" s="1">
        <v>45580.80196759259</v>
      </c>
      <c r="I46210" s="1">
        <v>45580.810300925928</v>
      </c>
      <c r="J46210" s="1">
        <v>45580.84270833333</v>
      </c>
      <c r="K46210" s="1">
        <v>45580.85659722222</v>
      </c>
      <c r="L46210">
        <v>2</v>
      </c>
      <c r="M46210">
        <v>3</v>
      </c>
      <c r="N46210" t="s">
        <v>25</v>
      </c>
    </row>
    <row r="46211" spans="1:14" x14ac:dyDescent="0.25">
      <c r="A46211" t="s">
        <v>46270</v>
      </c>
      <c r="B46211" s="1">
        <v>45580.806250000001</v>
      </c>
      <c r="C46211" t="s">
        <v>15</v>
      </c>
      <c r="D46211" t="s">
        <v>103</v>
      </c>
      <c r="E46211">
        <v>61</v>
      </c>
      <c r="F46211" s="1">
        <v>45580.807291666664</v>
      </c>
      <c r="G46211" s="1">
        <v>45580.804050925923</v>
      </c>
      <c r="H46211" s="1">
        <v>45580.808217592596</v>
      </c>
      <c r="I46211" s="1">
        <v>1</v>
      </c>
      <c r="J46211" s="1">
        <v>45580.848958333336</v>
      </c>
      <c r="K46211" s="1">
        <v>45580.862847222219</v>
      </c>
      <c r="L46211">
        <v>5</v>
      </c>
      <c r="M46211">
        <v>3</v>
      </c>
      <c r="N46211" t="s">
        <v>25</v>
      </c>
    </row>
    <row r="46212" spans="1:14" x14ac:dyDescent="0.25">
      <c r="A46212" t="s">
        <v>46271</v>
      </c>
      <c r="B46212" s="1">
        <v>45580.8125</v>
      </c>
      <c r="C46212" t="s">
        <v>27</v>
      </c>
      <c r="D46212" t="s">
        <v>92</v>
      </c>
      <c r="E46212">
        <v>463</v>
      </c>
      <c r="F46212" s="1">
        <v>45580.81354166667</v>
      </c>
      <c r="G46212" s="1">
        <v>45580.813773148147</v>
      </c>
      <c r="H46212" s="1">
        <v>45580.814467592594</v>
      </c>
      <c r="I46212" s="1">
        <v>45580.822800925926</v>
      </c>
      <c r="J46212" s="1">
        <v>45580.855208333334</v>
      </c>
      <c r="K46212" s="1">
        <v>45580.869097222225</v>
      </c>
      <c r="L46212">
        <v>4</v>
      </c>
      <c r="M46212">
        <v>1</v>
      </c>
      <c r="N46212" t="s">
        <v>21</v>
      </c>
    </row>
    <row r="46213" spans="1:14" x14ac:dyDescent="0.25">
      <c r="A46213" t="s">
        <v>46272</v>
      </c>
      <c r="B46213" s="1">
        <v>45580.818749999999</v>
      </c>
      <c r="C46213" t="s">
        <v>27</v>
      </c>
      <c r="D46213" t="s">
        <v>65</v>
      </c>
      <c r="E46213">
        <v>288</v>
      </c>
      <c r="F46213" s="1">
        <v>45580.819791666669</v>
      </c>
      <c r="G46213" s="1">
        <v>45580.820023148146</v>
      </c>
      <c r="H46213" s="1">
        <v>45580.820717592593</v>
      </c>
      <c r="I46213" s="1">
        <v>45580.829050925924</v>
      </c>
      <c r="J46213" s="1">
        <v>45580.861458333333</v>
      </c>
      <c r="K46213" s="1">
        <v>45580.875347222223</v>
      </c>
      <c r="L46213">
        <v>4</v>
      </c>
      <c r="M46213">
        <v>1</v>
      </c>
      <c r="N46213" t="s">
        <v>21</v>
      </c>
    </row>
    <row r="46214" spans="1:14" x14ac:dyDescent="0.25">
      <c r="A46214" t="s">
        <v>46273</v>
      </c>
      <c r="B46214" s="1">
        <v>45580.824999999997</v>
      </c>
      <c r="C46214" t="s">
        <v>27</v>
      </c>
      <c r="D46214" t="s">
        <v>81</v>
      </c>
      <c r="E46214">
        <v>456</v>
      </c>
      <c r="F46214" s="1">
        <v>45580.826041666667</v>
      </c>
      <c r="G46214" s="1">
        <v>45580.826273148145</v>
      </c>
      <c r="H46214" s="1">
        <v>45580.823495370372</v>
      </c>
      <c r="I46214" s="1">
        <v>45580.835300925923</v>
      </c>
      <c r="J46214" s="1">
        <v>45580.867708333331</v>
      </c>
      <c r="K46214" s="1">
        <v>45580.881597222222</v>
      </c>
      <c r="L46214">
        <v>4</v>
      </c>
      <c r="M46214">
        <v>2</v>
      </c>
      <c r="N46214" t="s">
        <v>17</v>
      </c>
    </row>
    <row r="46215" spans="1:14" x14ac:dyDescent="0.25">
      <c r="A46215" t="s">
        <v>46274</v>
      </c>
      <c r="B46215" s="1">
        <v>45580.831250000003</v>
      </c>
      <c r="C46215" t="s">
        <v>27</v>
      </c>
      <c r="D46215" t="s">
        <v>65</v>
      </c>
      <c r="E46215">
        <v>998</v>
      </c>
      <c r="F46215" s="1">
        <v>45580.832291666666</v>
      </c>
      <c r="G46215" s="1">
        <v>45580.83252314815</v>
      </c>
      <c r="H46215" s="1">
        <v>45580.83321759259</v>
      </c>
      <c r="I46215" s="1">
        <v>45580.841550925928</v>
      </c>
      <c r="J46215" s="1">
        <v>45580.87395833333</v>
      </c>
      <c r="K46215" s="1">
        <v>45580.88784722222</v>
      </c>
      <c r="L46215">
        <v>4</v>
      </c>
      <c r="M46215">
        <v>3</v>
      </c>
      <c r="N46215" t="s">
        <v>25</v>
      </c>
    </row>
    <row r="46216" spans="1:14" x14ac:dyDescent="0.25">
      <c r="A46216" t="s">
        <v>46275</v>
      </c>
      <c r="B46216" s="1">
        <v>45580.837500000001</v>
      </c>
      <c r="C46216" t="s">
        <v>23</v>
      </c>
      <c r="D46216" t="s">
        <v>51</v>
      </c>
      <c r="E46216">
        <v>191</v>
      </c>
      <c r="F46216" s="1">
        <v>45580.838541666664</v>
      </c>
      <c r="G46216" s="1">
        <v>45580.838773148149</v>
      </c>
      <c r="H46216" s="1">
        <v>45580.839467592596</v>
      </c>
      <c r="I46216" s="1">
        <v>45580.847800925927</v>
      </c>
      <c r="J46216" s="1">
        <v>45580.880208333336</v>
      </c>
      <c r="K46216" s="1">
        <v>45580.894097222219</v>
      </c>
      <c r="L46216">
        <v>1</v>
      </c>
      <c r="M46216">
        <v>3</v>
      </c>
      <c r="N46216" t="s">
        <v>25</v>
      </c>
    </row>
    <row r="46217" spans="1:14" x14ac:dyDescent="0.25">
      <c r="A46217" t="s">
        <v>46276</v>
      </c>
      <c r="B46217" s="1">
        <v>45580.84375</v>
      </c>
      <c r="C46217" t="s">
        <v>19</v>
      </c>
      <c r="D46217" t="s">
        <v>20</v>
      </c>
      <c r="E46217">
        <v>178</v>
      </c>
      <c r="F46217" s="1">
        <v>45580.84479166667</v>
      </c>
      <c r="G46217" s="1">
        <v>45580.845023148147</v>
      </c>
      <c r="H46217" s="1">
        <v>45580.845717592594</v>
      </c>
      <c r="I46217" s="1">
        <v>45580.850578703707</v>
      </c>
      <c r="J46217" s="1">
        <v>45580.886458333334</v>
      </c>
      <c r="K46217" s="1">
        <v>1</v>
      </c>
      <c r="L46217">
        <v>4</v>
      </c>
      <c r="M46217">
        <v>2</v>
      </c>
      <c r="N46217" t="s">
        <v>17</v>
      </c>
    </row>
    <row r="46218" spans="1:14" x14ac:dyDescent="0.25">
      <c r="A46218" t="s">
        <v>46277</v>
      </c>
      <c r="B46218" s="1">
        <v>45580.85</v>
      </c>
      <c r="C46218" t="s">
        <v>23</v>
      </c>
      <c r="D46218" t="s">
        <v>39</v>
      </c>
      <c r="E46218">
        <v>776</v>
      </c>
      <c r="F46218" s="1">
        <v>45580.851041666669</v>
      </c>
      <c r="G46218" s="1">
        <v>45580.851273148146</v>
      </c>
      <c r="H46218" s="1">
        <v>45580.851967592593</v>
      </c>
      <c r="I46218" s="1">
        <v>45580.860300925924</v>
      </c>
      <c r="J46218" s="1">
        <v>45580.892708333333</v>
      </c>
      <c r="K46218" s="1">
        <v>45580.906597222223</v>
      </c>
      <c r="L46218">
        <v>3</v>
      </c>
      <c r="M46218">
        <v>2</v>
      </c>
      <c r="N46218" t="s">
        <v>17</v>
      </c>
    </row>
    <row r="46219" spans="1:14" x14ac:dyDescent="0.25">
      <c r="A46219" t="s">
        <v>46278</v>
      </c>
      <c r="B46219" s="1">
        <v>45580.856249999997</v>
      </c>
      <c r="C46219" t="s">
        <v>27</v>
      </c>
      <c r="D46219" t="s">
        <v>84</v>
      </c>
      <c r="E46219">
        <v>372</v>
      </c>
      <c r="F46219" s="1">
        <v>45580.857291666667</v>
      </c>
      <c r="G46219" s="1">
        <v>45580.857523148145</v>
      </c>
      <c r="H46219" s="1">
        <v>45580.858217592591</v>
      </c>
      <c r="I46219" s="1">
        <v>45580.866550925923</v>
      </c>
      <c r="J46219" s="1">
        <v>45580.898958333331</v>
      </c>
      <c r="K46219" s="1">
        <v>45580.912847222222</v>
      </c>
      <c r="L46219">
        <v>3</v>
      </c>
      <c r="M46219">
        <v>2</v>
      </c>
      <c r="N46219" t="s">
        <v>17</v>
      </c>
    </row>
    <row r="46220" spans="1:14" x14ac:dyDescent="0.25">
      <c r="A46220" t="s">
        <v>46279</v>
      </c>
      <c r="B46220" s="1">
        <v>45580.862500000003</v>
      </c>
      <c r="C46220" t="s">
        <v>23</v>
      </c>
      <c r="D46220" t="s">
        <v>30</v>
      </c>
      <c r="E46220">
        <v>215</v>
      </c>
      <c r="F46220" s="1">
        <v>45580.863541666666</v>
      </c>
      <c r="G46220" s="1">
        <v>45580.86377314815</v>
      </c>
      <c r="H46220" s="1">
        <v>1</v>
      </c>
      <c r="I46220" s="1">
        <v>45580.872800925928</v>
      </c>
      <c r="J46220" s="1">
        <v>1</v>
      </c>
      <c r="K46220" s="1">
        <v>45580.915625000001</v>
      </c>
      <c r="L46220">
        <v>3</v>
      </c>
      <c r="M46220">
        <v>3</v>
      </c>
      <c r="N46220" t="s">
        <v>25</v>
      </c>
    </row>
    <row r="46221" spans="1:14" x14ac:dyDescent="0.25">
      <c r="A46221" t="s">
        <v>46280</v>
      </c>
      <c r="B46221" s="1">
        <v>45580.868750000001</v>
      </c>
      <c r="C46221" t="s">
        <v>27</v>
      </c>
      <c r="D46221" t="s">
        <v>92</v>
      </c>
      <c r="E46221">
        <v>729</v>
      </c>
      <c r="F46221" s="1">
        <v>45580.869791666664</v>
      </c>
      <c r="G46221" s="1">
        <v>45580.870023148149</v>
      </c>
      <c r="H46221" s="1">
        <v>45580.870717592596</v>
      </c>
      <c r="I46221" s="1">
        <v>45580.879050925927</v>
      </c>
      <c r="J46221" s="1">
        <v>45580.911458333336</v>
      </c>
      <c r="K46221" s="1">
        <v>45580.925347222219</v>
      </c>
      <c r="L46221">
        <v>4</v>
      </c>
      <c r="M46221">
        <v>2</v>
      </c>
      <c r="N46221" t="s">
        <v>17</v>
      </c>
    </row>
    <row r="46222" spans="1:14" x14ac:dyDescent="0.25">
      <c r="A46222" t="s">
        <v>46281</v>
      </c>
      <c r="B46222" s="1">
        <v>45580.875</v>
      </c>
      <c r="C46222" t="s">
        <v>15</v>
      </c>
      <c r="D46222" t="s">
        <v>88</v>
      </c>
      <c r="E46222">
        <v>566</v>
      </c>
      <c r="F46222" s="1">
        <v>45580.87604166667</v>
      </c>
      <c r="G46222" s="1">
        <v>45580.876273148147</v>
      </c>
      <c r="H46222" s="1">
        <v>45580.876967592594</v>
      </c>
      <c r="I46222" s="1">
        <v>45580.885300925926</v>
      </c>
      <c r="J46222" s="1">
        <v>45580.917708333334</v>
      </c>
      <c r="K46222" s="1">
        <v>45580.931597222225</v>
      </c>
      <c r="L46222">
        <v>3</v>
      </c>
      <c r="M46222">
        <v>1</v>
      </c>
      <c r="N46222" t="s">
        <v>21</v>
      </c>
    </row>
    <row r="46223" spans="1:14" x14ac:dyDescent="0.25">
      <c r="A46223" t="s">
        <v>46282</v>
      </c>
      <c r="B46223" s="1">
        <v>45580.881249999999</v>
      </c>
      <c r="C46223" t="s">
        <v>27</v>
      </c>
      <c r="D46223" t="s">
        <v>149</v>
      </c>
      <c r="E46223">
        <v>767</v>
      </c>
      <c r="F46223" s="1">
        <v>45580.882291666669</v>
      </c>
      <c r="G46223" s="1">
        <v>45580.882523148146</v>
      </c>
      <c r="H46223" s="1">
        <v>45580.883217592593</v>
      </c>
      <c r="I46223" s="1">
        <v>45580.891550925924</v>
      </c>
      <c r="J46223" s="1">
        <v>1</v>
      </c>
      <c r="K46223" s="1">
        <v>45580.937847222223</v>
      </c>
      <c r="L46223">
        <v>3</v>
      </c>
      <c r="M46223">
        <v>2</v>
      </c>
      <c r="N46223" t="s">
        <v>17</v>
      </c>
    </row>
    <row r="46224" spans="1:14" x14ac:dyDescent="0.25">
      <c r="A46224" t="s">
        <v>46283</v>
      </c>
      <c r="B46224" s="1">
        <v>45580.887499999997</v>
      </c>
      <c r="C46224" t="s">
        <v>27</v>
      </c>
      <c r="D46224" t="s">
        <v>28</v>
      </c>
      <c r="E46224">
        <v>748</v>
      </c>
      <c r="F46224" s="1">
        <v>45580.888541666667</v>
      </c>
      <c r="G46224" s="1">
        <v>45580.888773148145</v>
      </c>
      <c r="H46224" s="1">
        <v>45580.889467592591</v>
      </c>
      <c r="I46224" s="1">
        <v>45580.897800925923</v>
      </c>
      <c r="J46224" s="1">
        <v>45580.930208333331</v>
      </c>
      <c r="K46224" s="1">
        <v>45580.944097222222</v>
      </c>
      <c r="L46224">
        <v>2</v>
      </c>
      <c r="M46224">
        <v>2</v>
      </c>
      <c r="N46224" t="s">
        <v>17</v>
      </c>
    </row>
    <row r="46225" spans="1:14" x14ac:dyDescent="0.25">
      <c r="A46225" t="s">
        <v>46284</v>
      </c>
      <c r="B46225" s="1">
        <v>45580.893750000003</v>
      </c>
      <c r="C46225" t="s">
        <v>27</v>
      </c>
      <c r="D46225" t="s">
        <v>156</v>
      </c>
      <c r="E46225">
        <v>344</v>
      </c>
      <c r="F46225" s="1">
        <v>45580.894791666666</v>
      </c>
      <c r="G46225" s="1">
        <v>45580.89502314815</v>
      </c>
      <c r="H46225" s="1">
        <v>45580.89571759259</v>
      </c>
      <c r="I46225" s="1">
        <v>45580.904050925928</v>
      </c>
      <c r="J46225" s="1">
        <v>45580.93645833333</v>
      </c>
      <c r="K46225" s="1">
        <v>45580.95034722222</v>
      </c>
      <c r="L46225">
        <v>4</v>
      </c>
      <c r="M46225">
        <v>2</v>
      </c>
      <c r="N46225" t="s">
        <v>17</v>
      </c>
    </row>
    <row r="46226" spans="1:14" x14ac:dyDescent="0.25">
      <c r="A46226" t="s">
        <v>46285</v>
      </c>
      <c r="B46226" s="1">
        <v>45580.9</v>
      </c>
      <c r="C46226" t="s">
        <v>27</v>
      </c>
      <c r="D46226" t="s">
        <v>156</v>
      </c>
      <c r="E46226">
        <v>98</v>
      </c>
      <c r="F46226" s="1">
        <v>45580.901041666664</v>
      </c>
      <c r="G46226" s="1">
        <v>45580.897800925923</v>
      </c>
      <c r="H46226" s="1">
        <v>45580.898495370369</v>
      </c>
      <c r="I46226" s="1">
        <v>1</v>
      </c>
      <c r="J46226" s="1">
        <v>45580.942708333336</v>
      </c>
      <c r="K46226" s="1">
        <v>45580.956597222219</v>
      </c>
      <c r="L46226">
        <v>3</v>
      </c>
      <c r="M46226">
        <v>2</v>
      </c>
      <c r="N46226" t="s">
        <v>17</v>
      </c>
    </row>
    <row r="46227" spans="1:14" x14ac:dyDescent="0.25">
      <c r="A46227" t="s">
        <v>46286</v>
      </c>
      <c r="B46227" s="1">
        <v>45580.90625</v>
      </c>
      <c r="C46227" t="s">
        <v>27</v>
      </c>
      <c r="D46227" t="s">
        <v>90</v>
      </c>
      <c r="E46227">
        <v>686</v>
      </c>
      <c r="F46227" s="1">
        <v>45580.90729166667</v>
      </c>
      <c r="G46227" s="1">
        <v>45580.907523148147</v>
      </c>
      <c r="H46227" s="1">
        <v>45580.908217592594</v>
      </c>
      <c r="I46227" s="1">
        <v>45580.916550925926</v>
      </c>
      <c r="J46227" s="1">
        <v>45580.948958333334</v>
      </c>
      <c r="K46227" s="1">
        <v>45580.962847222225</v>
      </c>
      <c r="L46227">
        <v>2</v>
      </c>
      <c r="M46227">
        <v>3</v>
      </c>
      <c r="N46227" t="s">
        <v>25</v>
      </c>
    </row>
    <row r="46228" spans="1:14" x14ac:dyDescent="0.25">
      <c r="A46228" t="s">
        <v>46287</v>
      </c>
      <c r="B46228" s="1">
        <v>45580.912499999999</v>
      </c>
      <c r="C46228" t="s">
        <v>15</v>
      </c>
      <c r="D46228" t="s">
        <v>133</v>
      </c>
      <c r="E46228">
        <v>777</v>
      </c>
      <c r="F46228" s="1">
        <v>45580.913541666669</v>
      </c>
      <c r="G46228" s="1">
        <v>45580.913773148146</v>
      </c>
      <c r="H46228" s="1">
        <v>45580.914467592593</v>
      </c>
      <c r="I46228" s="1">
        <v>45580.922800925924</v>
      </c>
      <c r="J46228" s="1">
        <v>45580.955208333333</v>
      </c>
      <c r="K46228" s="1">
        <v>45580.969097222223</v>
      </c>
      <c r="L46228">
        <v>5</v>
      </c>
      <c r="M46228">
        <v>3</v>
      </c>
      <c r="N46228" t="s">
        <v>25</v>
      </c>
    </row>
    <row r="46229" spans="1:14" x14ac:dyDescent="0.25">
      <c r="A46229" t="s">
        <v>46288</v>
      </c>
      <c r="B46229" s="1">
        <v>45580.918749999997</v>
      </c>
      <c r="C46229" t="s">
        <v>27</v>
      </c>
      <c r="D46229" t="s">
        <v>70</v>
      </c>
      <c r="E46229">
        <v>231</v>
      </c>
      <c r="F46229" s="1">
        <v>45580.919791666667</v>
      </c>
      <c r="G46229" s="1">
        <v>45580.920023148145</v>
      </c>
      <c r="H46229" s="1">
        <v>1</v>
      </c>
      <c r="I46229" s="1">
        <v>45580.925578703704</v>
      </c>
      <c r="J46229" s="1">
        <v>45580.961458333331</v>
      </c>
      <c r="K46229" s="1">
        <v>1</v>
      </c>
      <c r="L46229">
        <v>5</v>
      </c>
      <c r="M46229">
        <v>1</v>
      </c>
      <c r="N46229" t="s">
        <v>21</v>
      </c>
    </row>
    <row r="46230" spans="1:14" x14ac:dyDescent="0.25">
      <c r="A46230" t="s">
        <v>46289</v>
      </c>
      <c r="B46230" s="1">
        <v>45580.925000000003</v>
      </c>
      <c r="C46230" t="s">
        <v>15</v>
      </c>
      <c r="D46230" t="s">
        <v>88</v>
      </c>
      <c r="E46230">
        <v>658</v>
      </c>
      <c r="F46230" s="1">
        <v>45580.926041666666</v>
      </c>
      <c r="G46230" s="1">
        <v>45580.92627314815</v>
      </c>
      <c r="H46230" s="1">
        <v>45580.92696759259</v>
      </c>
      <c r="I46230" s="1">
        <v>45580.935300925928</v>
      </c>
      <c r="J46230" s="1">
        <v>45580.96770833333</v>
      </c>
      <c r="K46230" s="1">
        <v>45580.98159722222</v>
      </c>
      <c r="L46230">
        <v>2</v>
      </c>
      <c r="M46230">
        <v>2</v>
      </c>
      <c r="N46230" t="s">
        <v>17</v>
      </c>
    </row>
    <row r="46231" spans="1:14" x14ac:dyDescent="0.25">
      <c r="A46231" t="s">
        <v>46290</v>
      </c>
      <c r="B46231" s="1">
        <v>45580.931250000001</v>
      </c>
      <c r="C46231" t="s">
        <v>27</v>
      </c>
      <c r="D46231" t="s">
        <v>37</v>
      </c>
      <c r="E46231">
        <v>146</v>
      </c>
      <c r="F46231" s="1">
        <v>45580.932291666664</v>
      </c>
      <c r="G46231" s="1">
        <v>45580.932523148149</v>
      </c>
      <c r="H46231" s="1">
        <v>45580.933217592596</v>
      </c>
      <c r="I46231" s="1">
        <v>45580.941550925927</v>
      </c>
      <c r="J46231" s="1">
        <v>45580.973958333336</v>
      </c>
      <c r="K46231" s="1">
        <v>45580.987847222219</v>
      </c>
      <c r="L46231">
        <v>2</v>
      </c>
      <c r="M46231">
        <v>3</v>
      </c>
      <c r="N46231" t="s">
        <v>25</v>
      </c>
    </row>
    <row r="46232" spans="1:14" x14ac:dyDescent="0.25">
      <c r="A46232" t="s">
        <v>46291</v>
      </c>
      <c r="B46232" s="1">
        <v>45580.9375</v>
      </c>
      <c r="C46232" t="s">
        <v>27</v>
      </c>
      <c r="D46232" t="s">
        <v>112</v>
      </c>
      <c r="E46232">
        <v>109</v>
      </c>
      <c r="F46232" s="1">
        <v>45580.93854166667</v>
      </c>
      <c r="G46232" s="1">
        <v>45580.938773148147</v>
      </c>
      <c r="H46232" s="1">
        <v>45580.939467592594</v>
      </c>
      <c r="I46232" s="1">
        <v>45580.944328703707</v>
      </c>
      <c r="J46232" s="1">
        <v>45580.976736111108</v>
      </c>
      <c r="K46232" s="1">
        <v>45580.990624999999</v>
      </c>
      <c r="L46232">
        <v>1</v>
      </c>
      <c r="M46232">
        <v>2</v>
      </c>
      <c r="N46232" t="s">
        <v>17</v>
      </c>
    </row>
    <row r="46233" spans="1:14" x14ac:dyDescent="0.25">
      <c r="A46233" t="s">
        <v>46292</v>
      </c>
      <c r="B46233" s="1">
        <v>45580.943749999999</v>
      </c>
      <c r="C46233" t="s">
        <v>27</v>
      </c>
      <c r="D46233" t="s">
        <v>37</v>
      </c>
      <c r="E46233">
        <v>364</v>
      </c>
      <c r="F46233" s="1">
        <v>45580.944791666669</v>
      </c>
      <c r="G46233" s="1">
        <v>45580.945023148146</v>
      </c>
      <c r="H46233" s="1">
        <v>45580.945717592593</v>
      </c>
      <c r="I46233" s="1">
        <v>45580.954050925924</v>
      </c>
      <c r="J46233" s="1">
        <v>45580.986458333333</v>
      </c>
      <c r="K46233" s="1">
        <v>45581.000347222223</v>
      </c>
      <c r="L46233">
        <v>3</v>
      </c>
      <c r="M46233">
        <v>2</v>
      </c>
      <c r="N46233" t="s">
        <v>17</v>
      </c>
    </row>
    <row r="46234" spans="1:14" x14ac:dyDescent="0.25">
      <c r="A46234" t="s">
        <v>46293</v>
      </c>
      <c r="B46234" s="1">
        <v>45580.95</v>
      </c>
      <c r="C46234" t="s">
        <v>27</v>
      </c>
      <c r="D46234" t="s">
        <v>92</v>
      </c>
      <c r="E46234">
        <v>562</v>
      </c>
      <c r="F46234" s="1">
        <v>45580.951041666667</v>
      </c>
      <c r="G46234" s="1">
        <v>45580.951273148145</v>
      </c>
      <c r="H46234" s="1">
        <v>45580.951967592591</v>
      </c>
      <c r="I46234" s="1">
        <v>45580.960300925923</v>
      </c>
      <c r="J46234" s="1">
        <v>45580.992708333331</v>
      </c>
      <c r="K46234" s="1">
        <v>45581.006597222222</v>
      </c>
      <c r="L46234">
        <v>1</v>
      </c>
      <c r="M46234">
        <v>3</v>
      </c>
      <c r="N46234" t="s">
        <v>25</v>
      </c>
    </row>
    <row r="46235" spans="1:14" x14ac:dyDescent="0.25">
      <c r="A46235" t="s">
        <v>46294</v>
      </c>
      <c r="B46235" s="1">
        <v>45580.956250000003</v>
      </c>
      <c r="C46235" t="s">
        <v>19</v>
      </c>
      <c r="D46235" t="s">
        <v>35</v>
      </c>
      <c r="E46235">
        <v>910</v>
      </c>
      <c r="F46235" s="1">
        <v>45580.957291666666</v>
      </c>
      <c r="G46235" s="1">
        <v>45580.95752314815</v>
      </c>
      <c r="H46235" s="1">
        <v>1</v>
      </c>
      <c r="I46235" s="1">
        <v>45580.966550925928</v>
      </c>
      <c r="J46235" s="1">
        <v>1</v>
      </c>
      <c r="K46235" s="1">
        <v>45581.009375000001</v>
      </c>
      <c r="L46235">
        <v>4</v>
      </c>
      <c r="M46235">
        <v>2</v>
      </c>
      <c r="N46235" t="s">
        <v>17</v>
      </c>
    </row>
    <row r="46236" spans="1:14" x14ac:dyDescent="0.25">
      <c r="A46236" t="s">
        <v>46295</v>
      </c>
      <c r="B46236" s="1">
        <v>45580.962500000001</v>
      </c>
      <c r="C46236" t="s">
        <v>27</v>
      </c>
      <c r="D46236" t="s">
        <v>37</v>
      </c>
      <c r="E46236">
        <v>458</v>
      </c>
      <c r="F46236" s="1">
        <v>45580.963541666664</v>
      </c>
      <c r="G46236" s="1">
        <v>45580.963773148149</v>
      </c>
      <c r="H46236" s="1">
        <v>45580.964467592596</v>
      </c>
      <c r="I46236" s="1">
        <v>45580.972800925927</v>
      </c>
      <c r="J46236" s="1">
        <v>45581.005208333336</v>
      </c>
      <c r="K46236" s="1">
        <v>45581.019097222219</v>
      </c>
      <c r="L46236">
        <v>1</v>
      </c>
      <c r="M46236">
        <v>1</v>
      </c>
      <c r="N46236" t="s">
        <v>21</v>
      </c>
    </row>
    <row r="46237" spans="1:14" x14ac:dyDescent="0.25">
      <c r="A46237" t="s">
        <v>46296</v>
      </c>
      <c r="B46237" s="1">
        <v>45580.96875</v>
      </c>
      <c r="C46237" t="s">
        <v>27</v>
      </c>
      <c r="D46237" t="s">
        <v>112</v>
      </c>
      <c r="E46237">
        <v>23</v>
      </c>
      <c r="F46237" s="1">
        <v>45580.96979166667</v>
      </c>
      <c r="G46237" s="1">
        <v>45580.970023148147</v>
      </c>
      <c r="H46237" s="1">
        <v>45580.970717592594</v>
      </c>
      <c r="I46237" s="1">
        <v>45580.979050925926</v>
      </c>
      <c r="J46237" s="1">
        <v>45581.011458333334</v>
      </c>
      <c r="K46237" s="1">
        <v>45581.025347222225</v>
      </c>
      <c r="L46237">
        <v>3</v>
      </c>
      <c r="M46237">
        <v>2</v>
      </c>
      <c r="N46237" t="s">
        <v>17</v>
      </c>
    </row>
    <row r="46238" spans="1:14" x14ac:dyDescent="0.25">
      <c r="A46238" t="s">
        <v>46297</v>
      </c>
      <c r="B46238" s="1">
        <v>45580.974999999999</v>
      </c>
      <c r="C46238" t="s">
        <v>15</v>
      </c>
      <c r="D46238" t="s">
        <v>53</v>
      </c>
      <c r="E46238">
        <v>848</v>
      </c>
      <c r="F46238" s="1">
        <v>45580.976041666669</v>
      </c>
      <c r="G46238" s="1">
        <v>45580.976273148146</v>
      </c>
      <c r="H46238" s="1">
        <v>45580.973495370374</v>
      </c>
      <c r="I46238" s="1">
        <v>45580.985300925924</v>
      </c>
      <c r="J46238" s="1">
        <v>45581.017708333333</v>
      </c>
      <c r="K46238" s="1">
        <v>45581.031597222223</v>
      </c>
      <c r="L46238">
        <v>2</v>
      </c>
      <c r="M46238">
        <v>1</v>
      </c>
      <c r="N46238" t="s">
        <v>21</v>
      </c>
    </row>
    <row r="46239" spans="1:14" x14ac:dyDescent="0.25">
      <c r="A46239" t="s">
        <v>46298</v>
      </c>
      <c r="B46239" s="1">
        <v>45580.981249999997</v>
      </c>
      <c r="C46239" t="s">
        <v>27</v>
      </c>
      <c r="D46239" t="s">
        <v>81</v>
      </c>
      <c r="E46239">
        <v>850</v>
      </c>
      <c r="F46239" s="1">
        <v>45580.982291666667</v>
      </c>
      <c r="G46239" s="1">
        <v>45580.982523148145</v>
      </c>
      <c r="H46239" s="1">
        <v>45580.983217592591</v>
      </c>
      <c r="I46239" s="1">
        <v>45580.991550925923</v>
      </c>
      <c r="J46239" s="1">
        <v>45581.023958333331</v>
      </c>
      <c r="K46239" s="1">
        <v>45581.037847222222</v>
      </c>
      <c r="L46239">
        <v>2</v>
      </c>
      <c r="M46239">
        <v>2</v>
      </c>
      <c r="N46239" t="s">
        <v>17</v>
      </c>
    </row>
    <row r="46240" spans="1:14" x14ac:dyDescent="0.25">
      <c r="A46240" t="s">
        <v>46299</v>
      </c>
      <c r="B46240" s="1">
        <v>45580.987500000003</v>
      </c>
      <c r="C46240" t="s">
        <v>27</v>
      </c>
      <c r="D46240" t="s">
        <v>149</v>
      </c>
      <c r="E46240">
        <v>330</v>
      </c>
      <c r="F46240" s="1">
        <v>45580.988541666666</v>
      </c>
      <c r="G46240" s="1">
        <v>45580.98877314815</v>
      </c>
      <c r="H46240" s="1">
        <v>45580.98946759259</v>
      </c>
      <c r="I46240" s="1">
        <v>45580.997800925928</v>
      </c>
      <c r="J46240" s="1">
        <v>45581.03020833333</v>
      </c>
      <c r="K46240" s="1">
        <v>45581.04409722222</v>
      </c>
      <c r="L46240">
        <v>3</v>
      </c>
      <c r="M46240">
        <v>3</v>
      </c>
      <c r="N46240" t="s">
        <v>25</v>
      </c>
    </row>
    <row r="46241" spans="1:14" x14ac:dyDescent="0.25">
      <c r="A46241" t="s">
        <v>46300</v>
      </c>
      <c r="B46241" s="1">
        <v>45580.993750000001</v>
      </c>
      <c r="C46241" t="s">
        <v>27</v>
      </c>
      <c r="D46241" t="s">
        <v>37</v>
      </c>
      <c r="E46241">
        <v>386</v>
      </c>
      <c r="F46241" s="1">
        <v>45580.994791666664</v>
      </c>
      <c r="G46241" s="1">
        <v>45580.995023148149</v>
      </c>
      <c r="H46241" s="1">
        <v>45580.995717592596</v>
      </c>
      <c r="I46241" s="1">
        <v>45581.000578703701</v>
      </c>
      <c r="J46241" s="1">
        <v>1</v>
      </c>
      <c r="K46241" s="1">
        <v>45581.050347222219</v>
      </c>
      <c r="L46241">
        <v>5</v>
      </c>
      <c r="M46241">
        <v>2</v>
      </c>
      <c r="N46241" t="s">
        <v>17</v>
      </c>
    </row>
    <row r="46242" spans="1:14" x14ac:dyDescent="0.25">
      <c r="A46242" t="s">
        <v>46301</v>
      </c>
      <c r="B46242" s="1">
        <v>45581</v>
      </c>
      <c r="C46242" t="s">
        <v>27</v>
      </c>
      <c r="D46242" t="s">
        <v>70</v>
      </c>
      <c r="E46242">
        <v>911</v>
      </c>
      <c r="F46242" s="1">
        <v>45581.00104166667</v>
      </c>
      <c r="G46242" s="1">
        <v>45581.001273148147</v>
      </c>
      <c r="H46242" s="1">
        <v>45581.001967592594</v>
      </c>
      <c r="I46242" s="1">
        <v>45581.010300925926</v>
      </c>
      <c r="J46242" s="1">
        <v>45581.042708333334</v>
      </c>
      <c r="K46242" s="1">
        <v>45581.056597222225</v>
      </c>
      <c r="L46242">
        <v>5</v>
      </c>
      <c r="M46242">
        <v>1</v>
      </c>
      <c r="N46242" t="s">
        <v>21</v>
      </c>
    </row>
    <row r="46243" spans="1:14" x14ac:dyDescent="0.25">
      <c r="A46243" t="s">
        <v>46302</v>
      </c>
      <c r="B46243" s="1">
        <v>45581.006249999999</v>
      </c>
      <c r="C46243" t="s">
        <v>19</v>
      </c>
      <c r="D46243" t="s">
        <v>20</v>
      </c>
      <c r="E46243">
        <v>287</v>
      </c>
      <c r="F46243" s="1">
        <v>45581.007291666669</v>
      </c>
      <c r="G46243" s="1">
        <v>45581.007523148146</v>
      </c>
      <c r="H46243" s="1">
        <v>45581.008217592593</v>
      </c>
      <c r="I46243" s="1">
        <v>45581.016550925924</v>
      </c>
      <c r="J46243" s="1">
        <v>45581.048958333333</v>
      </c>
      <c r="K46243" s="1">
        <v>45581.062847222223</v>
      </c>
      <c r="L46243">
        <v>5</v>
      </c>
      <c r="M46243">
        <v>2</v>
      </c>
      <c r="N46243" t="s">
        <v>17</v>
      </c>
    </row>
    <row r="46244" spans="1:14" x14ac:dyDescent="0.25">
      <c r="A46244" t="s">
        <v>46303</v>
      </c>
      <c r="B46244" s="1">
        <v>45581.012499999997</v>
      </c>
      <c r="C46244" t="s">
        <v>23</v>
      </c>
      <c r="D46244" t="s">
        <v>58</v>
      </c>
      <c r="E46244">
        <v>857</v>
      </c>
      <c r="F46244" s="1">
        <v>45581.013541666667</v>
      </c>
      <c r="G46244" s="1">
        <v>45581.013773148145</v>
      </c>
      <c r="H46244" s="1">
        <v>45581.014467592591</v>
      </c>
      <c r="I46244" s="1">
        <v>45581.022800925923</v>
      </c>
      <c r="J46244" s="1">
        <v>1</v>
      </c>
      <c r="K46244" s="1">
        <v>45581.065625000003</v>
      </c>
      <c r="L46244">
        <v>3</v>
      </c>
      <c r="M46244">
        <v>3</v>
      </c>
      <c r="N46244" t="s">
        <v>25</v>
      </c>
    </row>
    <row r="46245" spans="1:14" x14ac:dyDescent="0.25">
      <c r="A46245" t="s">
        <v>46304</v>
      </c>
      <c r="B46245" s="1">
        <v>45581.018750000003</v>
      </c>
      <c r="C46245" t="s">
        <v>23</v>
      </c>
      <c r="D46245" t="s">
        <v>255</v>
      </c>
      <c r="E46245">
        <v>319</v>
      </c>
      <c r="F46245" s="1">
        <v>45581.019791666666</v>
      </c>
      <c r="G46245" s="1">
        <v>45581.02002314815</v>
      </c>
      <c r="H46245" s="1">
        <v>45581.02071759259</v>
      </c>
      <c r="I46245" s="1">
        <v>45581.029050925928</v>
      </c>
      <c r="J46245" s="1">
        <v>45581.06145833333</v>
      </c>
      <c r="K46245" s="1">
        <v>45581.07534722222</v>
      </c>
      <c r="L46245">
        <v>3</v>
      </c>
      <c r="M46245">
        <v>1</v>
      </c>
      <c r="N46245" t="s">
        <v>21</v>
      </c>
    </row>
    <row r="46246" spans="1:14" x14ac:dyDescent="0.25">
      <c r="A46246" t="s">
        <v>46305</v>
      </c>
      <c r="B46246" s="1">
        <v>45581.025000000001</v>
      </c>
      <c r="C46246" t="s">
        <v>27</v>
      </c>
      <c r="D46246" t="s">
        <v>56</v>
      </c>
      <c r="E46246">
        <v>87</v>
      </c>
      <c r="F46246" s="1">
        <v>45581.026041666664</v>
      </c>
      <c r="G46246" s="1">
        <v>45581.026273148149</v>
      </c>
      <c r="H46246" s="1">
        <v>45581.026967592596</v>
      </c>
      <c r="I46246" s="1">
        <v>45581.035300925927</v>
      </c>
      <c r="J46246" s="1">
        <v>45581.067708333336</v>
      </c>
      <c r="K46246" s="1">
        <v>45581.081597222219</v>
      </c>
      <c r="L46246">
        <v>4</v>
      </c>
      <c r="M46246">
        <v>2</v>
      </c>
      <c r="N46246" t="s">
        <v>17</v>
      </c>
    </row>
    <row r="46247" spans="1:14" x14ac:dyDescent="0.25">
      <c r="A46247" t="s">
        <v>46306</v>
      </c>
      <c r="B46247" s="1">
        <v>45581.03125</v>
      </c>
      <c r="C46247" t="s">
        <v>15</v>
      </c>
      <c r="D46247" t="s">
        <v>53</v>
      </c>
      <c r="E46247">
        <v>431</v>
      </c>
      <c r="F46247" s="1">
        <v>45581.03229166667</v>
      </c>
      <c r="G46247" s="1">
        <v>45581.029050925928</v>
      </c>
      <c r="H46247" s="1">
        <v>45581.033217592594</v>
      </c>
      <c r="I46247" s="1">
        <v>45581.038078703707</v>
      </c>
      <c r="J46247" s="1">
        <v>1</v>
      </c>
      <c r="K46247" s="1">
        <v>45581.087847222225</v>
      </c>
      <c r="L46247">
        <v>5</v>
      </c>
      <c r="M46247">
        <v>1</v>
      </c>
      <c r="N46247" t="s">
        <v>21</v>
      </c>
    </row>
    <row r="46248" spans="1:14" x14ac:dyDescent="0.25">
      <c r="A46248" t="s">
        <v>46307</v>
      </c>
      <c r="B46248" s="1">
        <v>45581.037499999999</v>
      </c>
      <c r="C46248" t="s">
        <v>27</v>
      </c>
      <c r="D46248" t="s">
        <v>149</v>
      </c>
      <c r="E46248">
        <v>898</v>
      </c>
      <c r="F46248" s="1">
        <v>45581.038541666669</v>
      </c>
      <c r="G46248" s="1">
        <v>45581.038773148146</v>
      </c>
      <c r="H46248" s="1">
        <v>45581.039467592593</v>
      </c>
      <c r="I46248" s="1">
        <v>45581.047800925924</v>
      </c>
      <c r="J46248" s="1">
        <v>45581.080208333333</v>
      </c>
      <c r="K46248" s="1">
        <v>45581.094097222223</v>
      </c>
      <c r="L46248">
        <v>2</v>
      </c>
      <c r="M46248">
        <v>3</v>
      </c>
      <c r="N46248" t="s">
        <v>25</v>
      </c>
    </row>
    <row r="46249" spans="1:14" x14ac:dyDescent="0.25">
      <c r="A46249" t="s">
        <v>46308</v>
      </c>
      <c r="B46249" s="1">
        <v>45581.043749999997</v>
      </c>
      <c r="C46249" t="s">
        <v>27</v>
      </c>
      <c r="D46249" t="s">
        <v>67</v>
      </c>
      <c r="E46249">
        <v>648</v>
      </c>
      <c r="F46249" s="1">
        <v>45581.044791666667</v>
      </c>
      <c r="G46249" s="1">
        <v>45581.045023148145</v>
      </c>
      <c r="H46249" s="1">
        <v>45581.045717592591</v>
      </c>
      <c r="I46249" s="1">
        <v>45581.054050925923</v>
      </c>
      <c r="J46249" s="1">
        <v>45581.086458333331</v>
      </c>
      <c r="K46249" s="1">
        <v>45581.100347222222</v>
      </c>
      <c r="L46249">
        <v>3</v>
      </c>
      <c r="M46249">
        <v>3</v>
      </c>
      <c r="N46249" t="s">
        <v>25</v>
      </c>
    </row>
    <row r="46250" spans="1:14" x14ac:dyDescent="0.25">
      <c r="A46250" t="s">
        <v>46309</v>
      </c>
      <c r="B46250" s="1">
        <v>45581.05</v>
      </c>
      <c r="C46250" t="s">
        <v>15</v>
      </c>
      <c r="D46250" t="s">
        <v>103</v>
      </c>
      <c r="E46250">
        <v>70</v>
      </c>
      <c r="F46250" s="1">
        <v>45581.051041666666</v>
      </c>
      <c r="G46250" s="1">
        <v>45581.05127314815</v>
      </c>
      <c r="H46250" s="1">
        <v>45581.05196759259</v>
      </c>
      <c r="I46250" s="1">
        <v>45581.056828703702</v>
      </c>
      <c r="J46250" s="1">
        <v>45581.09270833333</v>
      </c>
      <c r="K46250" s="1">
        <v>45581.10659722222</v>
      </c>
      <c r="L46250">
        <v>1</v>
      </c>
      <c r="M46250">
        <v>3</v>
      </c>
      <c r="N46250" t="s">
        <v>25</v>
      </c>
    </row>
    <row r="46251" spans="1:14" x14ac:dyDescent="0.25">
      <c r="A46251" t="s">
        <v>46310</v>
      </c>
      <c r="B46251" s="1">
        <v>45581.056250000001</v>
      </c>
      <c r="C46251" t="s">
        <v>23</v>
      </c>
      <c r="D46251" t="s">
        <v>49</v>
      </c>
      <c r="E46251">
        <v>737</v>
      </c>
      <c r="F46251" s="1">
        <v>45581.057291666664</v>
      </c>
      <c r="G46251" s="1">
        <v>45581.057523148149</v>
      </c>
      <c r="H46251" s="1">
        <v>45581.058217592596</v>
      </c>
      <c r="I46251" s="1">
        <v>45581.066550925927</v>
      </c>
      <c r="J46251" s="1">
        <v>45581.098958333336</v>
      </c>
      <c r="K46251" s="1">
        <v>45581.112847222219</v>
      </c>
      <c r="L46251">
        <v>1</v>
      </c>
      <c r="M46251">
        <v>3</v>
      </c>
      <c r="N46251" t="s">
        <v>25</v>
      </c>
    </row>
    <row r="46252" spans="1:14" x14ac:dyDescent="0.25">
      <c r="A46252" t="s">
        <v>46311</v>
      </c>
      <c r="B46252" s="1">
        <v>45581.0625</v>
      </c>
      <c r="C46252" t="s">
        <v>27</v>
      </c>
      <c r="D46252" t="s">
        <v>70</v>
      </c>
      <c r="E46252">
        <v>531</v>
      </c>
      <c r="F46252" s="1">
        <v>45581.06354166667</v>
      </c>
      <c r="G46252" s="1">
        <v>45581.063773148147</v>
      </c>
      <c r="H46252" s="1">
        <v>45581.064467592594</v>
      </c>
      <c r="I46252" s="1">
        <v>45581.072800925926</v>
      </c>
      <c r="J46252" s="1">
        <v>45581.105208333334</v>
      </c>
      <c r="K46252" s="1">
        <v>45581.119097222225</v>
      </c>
      <c r="L46252">
        <v>2</v>
      </c>
      <c r="M46252">
        <v>2</v>
      </c>
      <c r="N46252" t="s">
        <v>17</v>
      </c>
    </row>
    <row r="46253" spans="1:14" x14ac:dyDescent="0.25">
      <c r="A46253" t="s">
        <v>46312</v>
      </c>
      <c r="B46253" s="1">
        <v>45581.068749999999</v>
      </c>
      <c r="C46253" t="s">
        <v>27</v>
      </c>
      <c r="D46253" t="s">
        <v>84</v>
      </c>
      <c r="E46253">
        <v>149</v>
      </c>
      <c r="F46253" s="1">
        <v>45581.069791666669</v>
      </c>
      <c r="G46253" s="1">
        <v>45581.070023148146</v>
      </c>
      <c r="H46253" s="1">
        <v>1</v>
      </c>
      <c r="I46253" s="1">
        <v>45581.075578703705</v>
      </c>
      <c r="J46253" s="1">
        <v>45581.111458333333</v>
      </c>
      <c r="K46253" s="1">
        <v>45581.125347222223</v>
      </c>
      <c r="L46253">
        <v>1</v>
      </c>
      <c r="M46253">
        <v>1</v>
      </c>
      <c r="N46253" t="s">
        <v>21</v>
      </c>
    </row>
    <row r="46254" spans="1:14" x14ac:dyDescent="0.25">
      <c r="A46254" t="s">
        <v>46313</v>
      </c>
      <c r="B46254" s="1">
        <v>45581.074999999997</v>
      </c>
      <c r="C46254" t="s">
        <v>27</v>
      </c>
      <c r="D46254" t="s">
        <v>149</v>
      </c>
      <c r="E46254">
        <v>213</v>
      </c>
      <c r="F46254" s="1">
        <v>45581.076041666667</v>
      </c>
      <c r="G46254" s="1">
        <v>45581.076273148145</v>
      </c>
      <c r="H46254" s="1">
        <v>45581.076967592591</v>
      </c>
      <c r="I46254" s="1">
        <v>45581.085300925923</v>
      </c>
      <c r="J46254" s="1">
        <v>45581.117708333331</v>
      </c>
      <c r="K46254" s="1">
        <v>45581.131597222222</v>
      </c>
      <c r="L46254">
        <v>3</v>
      </c>
      <c r="M46254">
        <v>2</v>
      </c>
      <c r="N46254" t="s">
        <v>17</v>
      </c>
    </row>
    <row r="46255" spans="1:14" x14ac:dyDescent="0.25">
      <c r="A46255" t="s">
        <v>46314</v>
      </c>
      <c r="B46255" s="1">
        <v>45581.081250000003</v>
      </c>
      <c r="C46255" t="s">
        <v>23</v>
      </c>
      <c r="D46255" t="s">
        <v>121</v>
      </c>
      <c r="E46255">
        <v>802</v>
      </c>
      <c r="F46255" s="1">
        <v>45581.082291666666</v>
      </c>
      <c r="G46255" s="1">
        <v>45581.08252314815</v>
      </c>
      <c r="H46255" s="1">
        <v>45581.08321759259</v>
      </c>
      <c r="I46255" s="1">
        <v>45581.091550925928</v>
      </c>
      <c r="J46255" s="1">
        <v>45581.12395833333</v>
      </c>
      <c r="K46255" s="1">
        <v>45581.13784722222</v>
      </c>
      <c r="L46255">
        <v>4</v>
      </c>
      <c r="M46255">
        <v>3</v>
      </c>
      <c r="N46255" t="s">
        <v>25</v>
      </c>
    </row>
    <row r="46256" spans="1:14" x14ac:dyDescent="0.25">
      <c r="A46256" t="s">
        <v>46315</v>
      </c>
      <c r="B46256" s="1">
        <v>45581.087500000001</v>
      </c>
      <c r="C46256" t="s">
        <v>23</v>
      </c>
      <c r="D46256" t="s">
        <v>39</v>
      </c>
      <c r="E46256">
        <v>299</v>
      </c>
      <c r="F46256" s="1">
        <v>45581.088541666664</v>
      </c>
      <c r="G46256" s="1">
        <v>45581.088773148149</v>
      </c>
      <c r="H46256" s="1">
        <v>45581.089467592596</v>
      </c>
      <c r="I46256" s="1">
        <v>1</v>
      </c>
      <c r="J46256" s="1">
        <v>45581.126736111109</v>
      </c>
      <c r="K46256" s="1">
        <v>45581.140625</v>
      </c>
      <c r="L46256">
        <v>1</v>
      </c>
      <c r="M46256">
        <v>2</v>
      </c>
      <c r="N46256" t="s">
        <v>17</v>
      </c>
    </row>
    <row r="46257" spans="1:14" x14ac:dyDescent="0.25">
      <c r="A46257" t="s">
        <v>46316</v>
      </c>
      <c r="B46257" s="1">
        <v>45581.09375</v>
      </c>
      <c r="C46257" t="s">
        <v>27</v>
      </c>
      <c r="D46257" t="s">
        <v>90</v>
      </c>
      <c r="E46257">
        <v>889</v>
      </c>
      <c r="F46257" s="1">
        <v>45581.09479166667</v>
      </c>
      <c r="G46257" s="1">
        <v>45581.095023148147</v>
      </c>
      <c r="H46257" s="1">
        <v>45581.095717592594</v>
      </c>
      <c r="I46257" s="1">
        <v>45581.104050925926</v>
      </c>
      <c r="J46257" s="1">
        <v>45581.136458333334</v>
      </c>
      <c r="K46257" s="1">
        <v>45581.150347222225</v>
      </c>
      <c r="L46257">
        <v>4</v>
      </c>
      <c r="M46257">
        <v>2</v>
      </c>
      <c r="N46257" t="s">
        <v>17</v>
      </c>
    </row>
    <row r="46258" spans="1:14" x14ac:dyDescent="0.25">
      <c r="A46258" t="s">
        <v>46317</v>
      </c>
      <c r="B46258" s="1">
        <v>45581.1</v>
      </c>
      <c r="C46258" t="s">
        <v>15</v>
      </c>
      <c r="D46258" t="s">
        <v>16</v>
      </c>
      <c r="E46258">
        <v>543</v>
      </c>
      <c r="F46258" s="1">
        <v>45581.101041666669</v>
      </c>
      <c r="G46258" s="1">
        <v>45581.101273148146</v>
      </c>
      <c r="H46258" s="1">
        <v>45581.101967592593</v>
      </c>
      <c r="I46258" s="1">
        <v>45581.110300925924</v>
      </c>
      <c r="J46258" s="1">
        <v>45581.142708333333</v>
      </c>
      <c r="K46258" s="1">
        <v>45581.156597222223</v>
      </c>
      <c r="L46258">
        <v>3</v>
      </c>
      <c r="M46258">
        <v>2</v>
      </c>
      <c r="N46258" t="s">
        <v>17</v>
      </c>
    </row>
    <row r="46259" spans="1:14" x14ac:dyDescent="0.25">
      <c r="A46259" t="s">
        <v>46318</v>
      </c>
      <c r="B46259" s="1">
        <v>45581.106249999997</v>
      </c>
      <c r="C46259" t="s">
        <v>23</v>
      </c>
      <c r="D46259" t="s">
        <v>73</v>
      </c>
      <c r="E46259">
        <v>945</v>
      </c>
      <c r="F46259" s="1">
        <v>45581.107291666667</v>
      </c>
      <c r="G46259" s="1">
        <v>1</v>
      </c>
      <c r="H46259" s="1">
        <v>45581.108217592591</v>
      </c>
      <c r="I46259" s="1">
        <v>45581.116550925923</v>
      </c>
      <c r="J46259" s="1">
        <v>45581.148958333331</v>
      </c>
      <c r="K46259" s="1">
        <v>45581.162847222222</v>
      </c>
      <c r="L46259">
        <v>5</v>
      </c>
      <c r="M46259">
        <v>2</v>
      </c>
      <c r="N46259" t="s">
        <v>17</v>
      </c>
    </row>
    <row r="46260" spans="1:14" x14ac:dyDescent="0.25">
      <c r="A46260" t="s">
        <v>46319</v>
      </c>
      <c r="B46260" s="1">
        <v>45581.112500000003</v>
      </c>
      <c r="C46260" t="s">
        <v>19</v>
      </c>
      <c r="D46260" t="s">
        <v>35</v>
      </c>
      <c r="E46260">
        <v>692</v>
      </c>
      <c r="F46260" s="1">
        <v>45581.113541666666</v>
      </c>
      <c r="G46260" s="1">
        <v>45581.11377314815</v>
      </c>
      <c r="H46260" s="1">
        <v>45581.11446759259</v>
      </c>
      <c r="I46260" s="1">
        <v>45581.122800925928</v>
      </c>
      <c r="J46260" s="1">
        <v>45581.15520833333</v>
      </c>
      <c r="K46260" s="1">
        <v>45581.16909722222</v>
      </c>
      <c r="L46260">
        <v>2</v>
      </c>
      <c r="M46260">
        <v>2</v>
      </c>
      <c r="N46260" t="s">
        <v>17</v>
      </c>
    </row>
    <row r="46261" spans="1:14" x14ac:dyDescent="0.25">
      <c r="A46261" t="s">
        <v>46320</v>
      </c>
      <c r="B46261" s="1">
        <v>45581.118750000001</v>
      </c>
      <c r="C46261" t="s">
        <v>15</v>
      </c>
      <c r="D46261" t="s">
        <v>53</v>
      </c>
      <c r="E46261">
        <v>680</v>
      </c>
      <c r="F46261" s="1">
        <v>45581.119791666664</v>
      </c>
      <c r="G46261" s="1">
        <v>45581.120023148149</v>
      </c>
      <c r="H46261" s="1">
        <v>45581.120717592596</v>
      </c>
      <c r="I46261" s="1">
        <v>45581.129050925927</v>
      </c>
      <c r="J46261" s="1">
        <v>45581.161458333336</v>
      </c>
      <c r="K46261" s="1">
        <v>45581.175347222219</v>
      </c>
      <c r="L46261">
        <v>3</v>
      </c>
      <c r="M46261">
        <v>2</v>
      </c>
      <c r="N46261" t="s">
        <v>17</v>
      </c>
    </row>
    <row r="46262" spans="1:14" x14ac:dyDescent="0.25">
      <c r="A46262" t="s">
        <v>46321</v>
      </c>
      <c r="B46262" s="1">
        <v>45581.125</v>
      </c>
      <c r="C46262" t="s">
        <v>15</v>
      </c>
      <c r="D46262" t="s">
        <v>77</v>
      </c>
      <c r="E46262">
        <v>16</v>
      </c>
      <c r="F46262" s="1">
        <v>45581.12604166667</v>
      </c>
      <c r="G46262" s="1">
        <v>1</v>
      </c>
      <c r="H46262" s="1">
        <v>45581.126967592594</v>
      </c>
      <c r="I46262" s="1">
        <v>1</v>
      </c>
      <c r="J46262" s="1">
        <v>45581.164236111108</v>
      </c>
      <c r="K46262" s="1">
        <v>45581.181597222225</v>
      </c>
      <c r="L46262">
        <v>2</v>
      </c>
      <c r="M46262">
        <v>3</v>
      </c>
      <c r="N46262" t="s">
        <v>25</v>
      </c>
    </row>
    <row r="46263" spans="1:14" x14ac:dyDescent="0.25">
      <c r="A46263" t="s">
        <v>46322</v>
      </c>
      <c r="B46263" s="1">
        <v>45581.131249999999</v>
      </c>
      <c r="C46263" t="s">
        <v>23</v>
      </c>
      <c r="D46263" t="s">
        <v>58</v>
      </c>
      <c r="E46263">
        <v>433</v>
      </c>
      <c r="F46263" s="1">
        <v>45581.132291666669</v>
      </c>
      <c r="G46263" s="1">
        <v>45581.132523148146</v>
      </c>
      <c r="H46263" s="1">
        <v>45581.133217592593</v>
      </c>
      <c r="I46263" s="1">
        <v>45581.141550925924</v>
      </c>
      <c r="J46263" s="1">
        <v>45581.173958333333</v>
      </c>
      <c r="K46263" s="1">
        <v>45581.187847222223</v>
      </c>
      <c r="L46263">
        <v>2</v>
      </c>
      <c r="M46263">
        <v>2</v>
      </c>
      <c r="N46263" t="s">
        <v>17</v>
      </c>
    </row>
    <row r="46264" spans="1:14" x14ac:dyDescent="0.25">
      <c r="A46264" t="s">
        <v>46323</v>
      </c>
      <c r="B46264" s="1">
        <v>45581.137499999997</v>
      </c>
      <c r="C46264" t="s">
        <v>27</v>
      </c>
      <c r="D46264" t="s">
        <v>84</v>
      </c>
      <c r="E46264">
        <v>516</v>
      </c>
      <c r="F46264" s="1">
        <v>45581.138541666667</v>
      </c>
      <c r="G46264" s="1">
        <v>45581.138773148145</v>
      </c>
      <c r="H46264" s="1">
        <v>45581.139467592591</v>
      </c>
      <c r="I46264" s="1">
        <v>45581.147800925923</v>
      </c>
      <c r="J46264" s="1">
        <v>45581.180208333331</v>
      </c>
      <c r="K46264" s="1">
        <v>45581.194097222222</v>
      </c>
      <c r="L46264">
        <v>1</v>
      </c>
      <c r="M46264">
        <v>3</v>
      </c>
      <c r="N46264" t="s">
        <v>25</v>
      </c>
    </row>
    <row r="46265" spans="1:14" x14ac:dyDescent="0.25">
      <c r="A46265" t="s">
        <v>46324</v>
      </c>
      <c r="B46265" s="1">
        <v>45581.143750000003</v>
      </c>
      <c r="C46265" t="s">
        <v>23</v>
      </c>
      <c r="D46265" t="s">
        <v>121</v>
      </c>
      <c r="E46265">
        <v>453</v>
      </c>
      <c r="F46265" s="1">
        <v>45581.144791666666</v>
      </c>
      <c r="G46265" s="1">
        <v>45581.141550925924</v>
      </c>
      <c r="H46265" s="1">
        <v>45581.14571759259</v>
      </c>
      <c r="I46265" s="1">
        <v>45581.150578703702</v>
      </c>
      <c r="J46265" s="1">
        <v>45581.182986111111</v>
      </c>
      <c r="K46265" s="1">
        <v>45581.20034722222</v>
      </c>
      <c r="L46265">
        <v>5</v>
      </c>
      <c r="M46265">
        <v>3</v>
      </c>
      <c r="N46265" t="s">
        <v>25</v>
      </c>
    </row>
    <row r="46266" spans="1:14" x14ac:dyDescent="0.25">
      <c r="A46266" t="s">
        <v>46325</v>
      </c>
      <c r="B46266" s="1">
        <v>45581.15</v>
      </c>
      <c r="C46266" t="s">
        <v>23</v>
      </c>
      <c r="D46266" t="s">
        <v>51</v>
      </c>
      <c r="E46266">
        <v>773</v>
      </c>
      <c r="F46266" s="1">
        <v>45581.151041666664</v>
      </c>
      <c r="G46266" s="1">
        <v>45581.151273148149</v>
      </c>
      <c r="H46266" s="1">
        <v>45581.151967592596</v>
      </c>
      <c r="I46266" s="1">
        <v>45581.160300925927</v>
      </c>
      <c r="J46266" s="1">
        <v>45581.192708333336</v>
      </c>
      <c r="K46266" s="1">
        <v>45581.206597222219</v>
      </c>
      <c r="L46266">
        <v>3</v>
      </c>
      <c r="M46266">
        <v>1</v>
      </c>
      <c r="N46266" t="s">
        <v>21</v>
      </c>
    </row>
    <row r="46267" spans="1:14" x14ac:dyDescent="0.25">
      <c r="A46267" t="s">
        <v>46326</v>
      </c>
      <c r="B46267" s="1">
        <v>45581.15625</v>
      </c>
      <c r="C46267" t="s">
        <v>27</v>
      </c>
      <c r="D46267" t="s">
        <v>94</v>
      </c>
      <c r="E46267">
        <v>486</v>
      </c>
      <c r="F46267" s="1">
        <v>45581.15729166667</v>
      </c>
      <c r="G46267" s="1">
        <v>45581.157523148147</v>
      </c>
      <c r="H46267" s="1">
        <v>45581.158217592594</v>
      </c>
      <c r="I46267" s="1">
        <v>45581.166550925926</v>
      </c>
      <c r="J46267" s="1">
        <v>45581.198958333334</v>
      </c>
      <c r="K46267" s="1">
        <v>45581.212847222225</v>
      </c>
      <c r="L46267">
        <v>5</v>
      </c>
      <c r="M46267">
        <v>2</v>
      </c>
      <c r="N46267" t="s">
        <v>17</v>
      </c>
    </row>
    <row r="46268" spans="1:14" x14ac:dyDescent="0.25">
      <c r="A46268" t="s">
        <v>46327</v>
      </c>
      <c r="B46268" s="1">
        <v>45581.162499999999</v>
      </c>
      <c r="C46268" t="s">
        <v>27</v>
      </c>
      <c r="D46268" t="s">
        <v>56</v>
      </c>
      <c r="E46268">
        <v>168</v>
      </c>
      <c r="F46268" s="1">
        <v>45581.163541666669</v>
      </c>
      <c r="G46268" s="1">
        <v>45581.160300925927</v>
      </c>
      <c r="H46268" s="1">
        <v>45581.164467592593</v>
      </c>
      <c r="I46268" s="1">
        <v>45581.172800925924</v>
      </c>
      <c r="J46268" s="1">
        <v>45581.205208333333</v>
      </c>
      <c r="K46268" s="1">
        <v>1</v>
      </c>
      <c r="L46268">
        <v>5</v>
      </c>
      <c r="M46268">
        <v>2</v>
      </c>
      <c r="N46268" t="s">
        <v>17</v>
      </c>
    </row>
    <row r="46269" spans="1:14" x14ac:dyDescent="0.25">
      <c r="A46269" t="s">
        <v>46328</v>
      </c>
      <c r="B46269" s="1">
        <v>45581.168749999997</v>
      </c>
      <c r="C46269" t="s">
        <v>27</v>
      </c>
      <c r="D46269" t="s">
        <v>81</v>
      </c>
      <c r="E46269">
        <v>132</v>
      </c>
      <c r="F46269" s="1">
        <v>45581.169791666667</v>
      </c>
      <c r="G46269" s="1">
        <v>45581.170023148145</v>
      </c>
      <c r="H46269" s="1">
        <v>45581.170717592591</v>
      </c>
      <c r="I46269" s="1">
        <v>45581.179050925923</v>
      </c>
      <c r="J46269" s="1">
        <v>45581.211458333331</v>
      </c>
      <c r="K46269" s="1">
        <v>45581.225347222222</v>
      </c>
      <c r="L46269">
        <v>4</v>
      </c>
      <c r="M46269">
        <v>1</v>
      </c>
      <c r="N46269" t="s">
        <v>21</v>
      </c>
    </row>
    <row r="46270" spans="1:14" x14ac:dyDescent="0.25">
      <c r="A46270" t="s">
        <v>46329</v>
      </c>
      <c r="B46270" s="1">
        <v>45581.175000000003</v>
      </c>
      <c r="C46270" t="s">
        <v>23</v>
      </c>
      <c r="D46270" t="s">
        <v>32</v>
      </c>
      <c r="E46270">
        <v>124</v>
      </c>
      <c r="F46270" s="1">
        <v>45581.176041666666</v>
      </c>
      <c r="G46270" s="1">
        <v>45581.17627314815</v>
      </c>
      <c r="H46270" s="1">
        <v>45581.17696759259</v>
      </c>
      <c r="I46270" s="1">
        <v>45581.185300925928</v>
      </c>
      <c r="J46270" s="1">
        <v>45581.21770833333</v>
      </c>
      <c r="K46270" s="1">
        <v>45581.23159722222</v>
      </c>
      <c r="L46270">
        <v>1</v>
      </c>
      <c r="M46270">
        <v>3</v>
      </c>
      <c r="N46270" t="s">
        <v>25</v>
      </c>
    </row>
    <row r="46271" spans="1:14" x14ac:dyDescent="0.25">
      <c r="A46271" t="s">
        <v>46330</v>
      </c>
      <c r="B46271" s="1">
        <v>45581.181250000001</v>
      </c>
      <c r="C46271" t="s">
        <v>23</v>
      </c>
      <c r="D46271" t="s">
        <v>58</v>
      </c>
      <c r="E46271">
        <v>427</v>
      </c>
      <c r="F46271" s="1">
        <v>45581.182291666664</v>
      </c>
      <c r="G46271" s="1">
        <v>45581.182523148149</v>
      </c>
      <c r="H46271" s="1">
        <v>45581.179745370369</v>
      </c>
      <c r="I46271" s="1">
        <v>45581.191550925927</v>
      </c>
      <c r="J46271" s="1">
        <v>45581.223958333336</v>
      </c>
      <c r="K46271" s="1">
        <v>45581.237847222219</v>
      </c>
      <c r="L46271">
        <v>2</v>
      </c>
      <c r="M46271">
        <v>1</v>
      </c>
      <c r="N46271" t="s">
        <v>21</v>
      </c>
    </row>
    <row r="46272" spans="1:14" x14ac:dyDescent="0.25">
      <c r="A46272" t="s">
        <v>46331</v>
      </c>
      <c r="B46272" s="1">
        <v>45581.1875</v>
      </c>
      <c r="C46272" t="s">
        <v>27</v>
      </c>
      <c r="D46272" t="s">
        <v>70</v>
      </c>
      <c r="E46272">
        <v>804</v>
      </c>
      <c r="F46272" s="1">
        <v>45581.18854166667</v>
      </c>
      <c r="G46272" s="1">
        <v>45581.188773148147</v>
      </c>
      <c r="H46272" s="1">
        <v>45581.189467592594</v>
      </c>
      <c r="I46272" s="1">
        <v>45581.197800925926</v>
      </c>
      <c r="J46272" s="1">
        <v>45581.230208333334</v>
      </c>
      <c r="K46272" s="1">
        <v>45581.244097222225</v>
      </c>
      <c r="L46272">
        <v>3</v>
      </c>
      <c r="M46272">
        <v>2</v>
      </c>
      <c r="N46272" t="s">
        <v>17</v>
      </c>
    </row>
    <row r="46273" spans="1:14" x14ac:dyDescent="0.25">
      <c r="A46273" t="s">
        <v>46332</v>
      </c>
      <c r="B46273" s="1">
        <v>45581.193749999999</v>
      </c>
      <c r="C46273" t="s">
        <v>27</v>
      </c>
      <c r="D46273" t="s">
        <v>94</v>
      </c>
      <c r="E46273">
        <v>890</v>
      </c>
      <c r="F46273" s="1">
        <v>45581.194791666669</v>
      </c>
      <c r="G46273" s="1">
        <v>45581.195023148146</v>
      </c>
      <c r="H46273" s="1">
        <v>45581.195717592593</v>
      </c>
      <c r="I46273" s="1">
        <v>45581.204050925924</v>
      </c>
      <c r="J46273" s="1">
        <v>45581.236458333333</v>
      </c>
      <c r="K46273" s="1">
        <v>45581.250347222223</v>
      </c>
      <c r="L46273">
        <v>2</v>
      </c>
      <c r="M46273">
        <v>3</v>
      </c>
      <c r="N46273" t="s">
        <v>25</v>
      </c>
    </row>
    <row r="46274" spans="1:14" x14ac:dyDescent="0.25">
      <c r="A46274" t="s">
        <v>46333</v>
      </c>
      <c r="B46274" s="1">
        <v>45581.2</v>
      </c>
      <c r="C46274" t="s">
        <v>27</v>
      </c>
      <c r="D46274" t="s">
        <v>62</v>
      </c>
      <c r="E46274">
        <v>356</v>
      </c>
      <c r="F46274" s="1">
        <v>45581.201041666667</v>
      </c>
      <c r="G46274" s="1">
        <v>45581.201273148145</v>
      </c>
      <c r="H46274" s="1">
        <v>45581.201967592591</v>
      </c>
      <c r="I46274" s="1">
        <v>45581.206828703704</v>
      </c>
      <c r="J46274" s="1">
        <v>45581.239236111112</v>
      </c>
      <c r="K46274" s="1">
        <v>45581.256597222222</v>
      </c>
      <c r="L46274">
        <v>5</v>
      </c>
      <c r="M46274">
        <v>2</v>
      </c>
      <c r="N46274" t="s">
        <v>17</v>
      </c>
    </row>
    <row r="46275" spans="1:14" x14ac:dyDescent="0.25">
      <c r="A46275" t="s">
        <v>46334</v>
      </c>
      <c r="B46275" s="1">
        <v>45581.206250000003</v>
      </c>
      <c r="C46275" t="s">
        <v>27</v>
      </c>
      <c r="D46275" t="s">
        <v>98</v>
      </c>
      <c r="E46275">
        <v>393</v>
      </c>
      <c r="F46275" s="1">
        <v>45581.207291666666</v>
      </c>
      <c r="G46275" s="1">
        <v>45581.20752314815</v>
      </c>
      <c r="H46275" s="1">
        <v>45581.20821759259</v>
      </c>
      <c r="I46275" s="1">
        <v>45581.216550925928</v>
      </c>
      <c r="J46275" s="1">
        <v>45581.24895833333</v>
      </c>
      <c r="K46275" s="1">
        <v>45581.26284722222</v>
      </c>
      <c r="L46275">
        <v>1</v>
      </c>
      <c r="M46275">
        <v>1</v>
      </c>
      <c r="N46275" t="s">
        <v>21</v>
      </c>
    </row>
    <row r="46276" spans="1:14" x14ac:dyDescent="0.25">
      <c r="A46276" t="s">
        <v>46335</v>
      </c>
      <c r="B46276" s="1">
        <v>45581.212500000001</v>
      </c>
      <c r="C46276" t="s">
        <v>23</v>
      </c>
      <c r="D46276" t="s">
        <v>51</v>
      </c>
      <c r="E46276">
        <v>839</v>
      </c>
      <c r="F46276" s="1">
        <v>45581.213541666664</v>
      </c>
      <c r="G46276" s="1">
        <v>45581.213773148149</v>
      </c>
      <c r="H46276" s="1">
        <v>45581.214467592596</v>
      </c>
      <c r="I46276" s="1">
        <v>45581.222800925927</v>
      </c>
      <c r="J46276" s="1">
        <v>45581.255208333336</v>
      </c>
      <c r="K46276" s="1">
        <v>45581.269097222219</v>
      </c>
      <c r="L46276">
        <v>2</v>
      </c>
      <c r="M46276">
        <v>2</v>
      </c>
      <c r="N46276" t="s">
        <v>17</v>
      </c>
    </row>
    <row r="46277" spans="1:14" x14ac:dyDescent="0.25">
      <c r="A46277" t="s">
        <v>46336</v>
      </c>
      <c r="B46277" s="1">
        <v>45581.21875</v>
      </c>
      <c r="C46277" t="s">
        <v>27</v>
      </c>
      <c r="D46277" t="s">
        <v>94</v>
      </c>
      <c r="E46277">
        <v>242</v>
      </c>
      <c r="F46277" s="1">
        <v>45581.21979166667</v>
      </c>
      <c r="G46277" s="1">
        <v>1</v>
      </c>
      <c r="H46277" s="1">
        <v>45581.220717592594</v>
      </c>
      <c r="I46277" s="1">
        <v>45581.229050925926</v>
      </c>
      <c r="J46277" s="1">
        <v>45581.261458333334</v>
      </c>
      <c r="K46277" s="1">
        <v>45581.271874999999</v>
      </c>
      <c r="L46277">
        <v>5</v>
      </c>
      <c r="M46277">
        <v>2</v>
      </c>
      <c r="N46277" t="s">
        <v>17</v>
      </c>
    </row>
    <row r="46278" spans="1:14" x14ac:dyDescent="0.25">
      <c r="A46278" t="s">
        <v>46337</v>
      </c>
      <c r="B46278" s="1">
        <v>45581.224999999999</v>
      </c>
      <c r="C46278" t="s">
        <v>19</v>
      </c>
      <c r="D46278" t="s">
        <v>138</v>
      </c>
      <c r="E46278">
        <v>665</v>
      </c>
      <c r="F46278" s="1">
        <v>45581.226041666669</v>
      </c>
      <c r="G46278" s="1">
        <v>45581.226273148146</v>
      </c>
      <c r="H46278" s="1">
        <v>45581.226967592593</v>
      </c>
      <c r="I46278" s="1">
        <v>45581.235300925924</v>
      </c>
      <c r="J46278" s="1">
        <v>45581.267708333333</v>
      </c>
      <c r="K46278" s="1">
        <v>45581.281597222223</v>
      </c>
      <c r="L46278">
        <v>4</v>
      </c>
      <c r="M46278">
        <v>2</v>
      </c>
      <c r="N46278" t="s">
        <v>17</v>
      </c>
    </row>
    <row r="46279" spans="1:14" x14ac:dyDescent="0.25">
      <c r="A46279" t="s">
        <v>46338</v>
      </c>
      <c r="B46279" s="1">
        <v>45581.231249999997</v>
      </c>
      <c r="C46279" t="s">
        <v>27</v>
      </c>
      <c r="D46279" t="s">
        <v>46</v>
      </c>
      <c r="E46279">
        <v>751</v>
      </c>
      <c r="F46279" s="1">
        <v>45581.232291666667</v>
      </c>
      <c r="G46279" s="1">
        <v>45581.232523148145</v>
      </c>
      <c r="H46279" s="1">
        <v>45581.233217592591</v>
      </c>
      <c r="I46279" s="1">
        <v>45581.241550925923</v>
      </c>
      <c r="J46279" s="1">
        <v>45581.273958333331</v>
      </c>
      <c r="K46279" s="1">
        <v>45581.287847222222</v>
      </c>
      <c r="L46279">
        <v>5</v>
      </c>
      <c r="M46279">
        <v>3</v>
      </c>
      <c r="N46279" t="s">
        <v>25</v>
      </c>
    </row>
    <row r="46280" spans="1:14" x14ac:dyDescent="0.25">
      <c r="A46280" t="s">
        <v>46339</v>
      </c>
      <c r="B46280" s="1">
        <v>45581.237500000003</v>
      </c>
      <c r="C46280" t="s">
        <v>19</v>
      </c>
      <c r="D46280" t="s">
        <v>138</v>
      </c>
      <c r="E46280">
        <v>637</v>
      </c>
      <c r="F46280" s="1">
        <v>45581.238541666666</v>
      </c>
      <c r="G46280" s="1">
        <v>1</v>
      </c>
      <c r="H46280" s="1">
        <v>45581.23946759259</v>
      </c>
      <c r="I46280" s="1">
        <v>45581.247800925928</v>
      </c>
      <c r="J46280" s="1">
        <v>45581.28020833333</v>
      </c>
      <c r="K46280" s="1">
        <v>45581.29409722222</v>
      </c>
      <c r="L46280">
        <v>3</v>
      </c>
      <c r="M46280">
        <v>2</v>
      </c>
      <c r="N46280" t="s">
        <v>17</v>
      </c>
    </row>
    <row r="46281" spans="1:14" x14ac:dyDescent="0.25">
      <c r="A46281" t="s">
        <v>46340</v>
      </c>
      <c r="B46281" s="1">
        <v>45581.243750000001</v>
      </c>
      <c r="C46281" t="s">
        <v>23</v>
      </c>
      <c r="D46281" t="s">
        <v>121</v>
      </c>
      <c r="E46281">
        <v>838</v>
      </c>
      <c r="F46281" s="1">
        <v>45581.244791666664</v>
      </c>
      <c r="G46281" s="1">
        <v>45581.245023148149</v>
      </c>
      <c r="H46281" s="1">
        <v>45581.245717592596</v>
      </c>
      <c r="I46281" s="1">
        <v>45581.254050925927</v>
      </c>
      <c r="J46281" s="1">
        <v>45581.286458333336</v>
      </c>
      <c r="K46281" s="1">
        <v>45581.300347222219</v>
      </c>
      <c r="L46281">
        <v>3</v>
      </c>
      <c r="M46281">
        <v>2</v>
      </c>
      <c r="N46281" t="s">
        <v>17</v>
      </c>
    </row>
    <row r="46282" spans="1:14" x14ac:dyDescent="0.25">
      <c r="A46282" t="s">
        <v>46341</v>
      </c>
      <c r="B46282" s="1">
        <v>45581.25</v>
      </c>
      <c r="C46282" t="s">
        <v>27</v>
      </c>
      <c r="D46282" t="s">
        <v>67</v>
      </c>
      <c r="E46282">
        <v>524</v>
      </c>
      <c r="F46282" s="1">
        <v>45581.25104166667</v>
      </c>
      <c r="G46282" s="1">
        <v>45581.251273148147</v>
      </c>
      <c r="H46282" s="1">
        <v>45581.251967592594</v>
      </c>
      <c r="I46282" s="1">
        <v>45581.260300925926</v>
      </c>
      <c r="J46282" s="1">
        <v>45581.292708333334</v>
      </c>
      <c r="K46282" s="1">
        <v>45581.306597222225</v>
      </c>
      <c r="L46282">
        <v>5</v>
      </c>
      <c r="M46282">
        <v>3</v>
      </c>
      <c r="N46282" t="s">
        <v>25</v>
      </c>
    </row>
    <row r="46283" spans="1:14" x14ac:dyDescent="0.25">
      <c r="A46283" t="s">
        <v>46342</v>
      </c>
      <c r="B46283" s="1">
        <v>45581.256249999999</v>
      </c>
      <c r="C46283" t="s">
        <v>27</v>
      </c>
      <c r="D46283" t="s">
        <v>98</v>
      </c>
      <c r="E46283">
        <v>870</v>
      </c>
      <c r="F46283" s="1">
        <v>45581.257291666669</v>
      </c>
      <c r="G46283" s="1">
        <v>1</v>
      </c>
      <c r="H46283" s="1">
        <v>45581.258217592593</v>
      </c>
      <c r="I46283" s="1">
        <v>45581.263078703705</v>
      </c>
      <c r="J46283" s="1">
        <v>45581.298958333333</v>
      </c>
      <c r="K46283" s="1">
        <v>45581.312847222223</v>
      </c>
      <c r="L46283">
        <v>2</v>
      </c>
      <c r="M46283">
        <v>1</v>
      </c>
      <c r="N46283" t="s">
        <v>21</v>
      </c>
    </row>
    <row r="46284" spans="1:14" x14ac:dyDescent="0.25">
      <c r="A46284" t="s">
        <v>46343</v>
      </c>
      <c r="B46284" s="1">
        <v>45581.262499999997</v>
      </c>
      <c r="C46284" t="s">
        <v>27</v>
      </c>
      <c r="D46284" t="s">
        <v>98</v>
      </c>
      <c r="E46284">
        <v>932</v>
      </c>
      <c r="F46284" s="1">
        <v>45581.263541666667</v>
      </c>
      <c r="G46284" s="1">
        <v>45581.263773148145</v>
      </c>
      <c r="H46284" s="1">
        <v>45581.264467592591</v>
      </c>
      <c r="I46284" s="1">
        <v>45581.272800925923</v>
      </c>
      <c r="J46284" s="1">
        <v>45581.305208333331</v>
      </c>
      <c r="K46284" s="1">
        <v>45581.319097222222</v>
      </c>
      <c r="L46284">
        <v>1</v>
      </c>
      <c r="M46284">
        <v>2</v>
      </c>
      <c r="N46284" t="s">
        <v>17</v>
      </c>
    </row>
    <row r="46285" spans="1:14" x14ac:dyDescent="0.25">
      <c r="A46285" t="s">
        <v>46344</v>
      </c>
      <c r="B46285" s="1">
        <v>45581.268750000003</v>
      </c>
      <c r="C46285" t="s">
        <v>27</v>
      </c>
      <c r="D46285" t="s">
        <v>126</v>
      </c>
      <c r="E46285">
        <v>517</v>
      </c>
      <c r="F46285" s="1">
        <v>45581.269791666666</v>
      </c>
      <c r="G46285" s="1">
        <v>45581.27002314815</v>
      </c>
      <c r="H46285" s="1">
        <v>45581.27071759259</v>
      </c>
      <c r="I46285" s="1">
        <v>45581.279050925928</v>
      </c>
      <c r="J46285" s="1">
        <v>45581.31145833333</v>
      </c>
      <c r="K46285" s="1">
        <v>45581.32534722222</v>
      </c>
      <c r="L46285">
        <v>1</v>
      </c>
      <c r="M46285">
        <v>1</v>
      </c>
      <c r="N46285" t="s">
        <v>21</v>
      </c>
    </row>
    <row r="46286" spans="1:14" x14ac:dyDescent="0.25">
      <c r="A46286" t="s">
        <v>46345</v>
      </c>
      <c r="B46286" s="1">
        <v>45581.275000000001</v>
      </c>
      <c r="C46286" t="s">
        <v>27</v>
      </c>
      <c r="D46286" t="s">
        <v>126</v>
      </c>
      <c r="E46286">
        <v>732</v>
      </c>
      <c r="F46286" s="1">
        <v>45581.276041666664</v>
      </c>
      <c r="G46286" s="1">
        <v>45581.276273148149</v>
      </c>
      <c r="H46286" s="1">
        <v>45581.276967592596</v>
      </c>
      <c r="I46286" s="1">
        <v>45581.285300925927</v>
      </c>
      <c r="J46286" s="1">
        <v>45581.314236111109</v>
      </c>
      <c r="K46286" s="1">
        <v>45581.331597222219</v>
      </c>
      <c r="L46286">
        <v>1</v>
      </c>
      <c r="M46286">
        <v>2</v>
      </c>
      <c r="N46286" t="s">
        <v>17</v>
      </c>
    </row>
    <row r="46287" spans="1:14" x14ac:dyDescent="0.25">
      <c r="A46287" t="s">
        <v>46346</v>
      </c>
      <c r="B46287" s="1">
        <v>45581.28125</v>
      </c>
      <c r="C46287" t="s">
        <v>27</v>
      </c>
      <c r="D46287" t="s">
        <v>67</v>
      </c>
      <c r="E46287">
        <v>387</v>
      </c>
      <c r="F46287" s="1">
        <v>45581.28229166667</v>
      </c>
      <c r="G46287" s="1">
        <v>45581.282523148147</v>
      </c>
      <c r="H46287" s="1">
        <v>45581.283217592594</v>
      </c>
      <c r="I46287" s="1">
        <v>45581.291550925926</v>
      </c>
      <c r="J46287" s="1">
        <v>45581.323958333334</v>
      </c>
      <c r="K46287" s="1">
        <v>45581.337847222225</v>
      </c>
      <c r="L46287">
        <v>2</v>
      </c>
      <c r="M46287">
        <v>3</v>
      </c>
      <c r="N46287" t="s">
        <v>25</v>
      </c>
    </row>
    <row r="46288" spans="1:14" x14ac:dyDescent="0.25">
      <c r="A46288" t="s">
        <v>46347</v>
      </c>
      <c r="B46288" s="1">
        <v>45581.287499999999</v>
      </c>
      <c r="C46288" t="s">
        <v>23</v>
      </c>
      <c r="D46288" t="s">
        <v>30</v>
      </c>
      <c r="E46288">
        <v>135</v>
      </c>
      <c r="F46288" s="1">
        <v>45581.288541666669</v>
      </c>
      <c r="G46288" s="1">
        <v>45581.288773148146</v>
      </c>
      <c r="H46288" s="1">
        <v>45581.289467592593</v>
      </c>
      <c r="I46288" s="1">
        <v>45581.297800925924</v>
      </c>
      <c r="J46288" s="1">
        <v>45581.330208333333</v>
      </c>
      <c r="K46288" s="1">
        <v>45581.344097222223</v>
      </c>
      <c r="L46288">
        <v>1</v>
      </c>
      <c r="M46288">
        <v>3</v>
      </c>
      <c r="N46288" t="s">
        <v>25</v>
      </c>
    </row>
    <row r="46289" spans="1:14" x14ac:dyDescent="0.25">
      <c r="A46289" t="s">
        <v>46348</v>
      </c>
      <c r="B46289" s="1">
        <v>45581.293749999997</v>
      </c>
      <c r="C46289" t="s">
        <v>15</v>
      </c>
      <c r="D46289" t="s">
        <v>88</v>
      </c>
      <c r="E46289">
        <v>919</v>
      </c>
      <c r="F46289" s="1">
        <v>45581.294791666667</v>
      </c>
      <c r="G46289" s="1">
        <v>45581.295023148145</v>
      </c>
      <c r="H46289" s="1">
        <v>45581.295717592591</v>
      </c>
      <c r="I46289" s="1">
        <v>45581.304050925923</v>
      </c>
      <c r="J46289" s="1">
        <v>45581.336458333331</v>
      </c>
      <c r="K46289" s="1">
        <v>1</v>
      </c>
      <c r="L46289">
        <v>3</v>
      </c>
      <c r="M46289">
        <v>3</v>
      </c>
      <c r="N46289" t="s">
        <v>25</v>
      </c>
    </row>
    <row r="46290" spans="1:14" x14ac:dyDescent="0.25">
      <c r="A46290" t="s">
        <v>46349</v>
      </c>
      <c r="B46290" s="1">
        <v>45581.3</v>
      </c>
      <c r="C46290" t="s">
        <v>27</v>
      </c>
      <c r="D46290" t="s">
        <v>28</v>
      </c>
      <c r="E46290">
        <v>423</v>
      </c>
      <c r="F46290" s="1">
        <v>45581.301041666666</v>
      </c>
      <c r="G46290" s="1">
        <v>45581.30127314815</v>
      </c>
      <c r="H46290" s="1">
        <v>45581.30196759259</v>
      </c>
      <c r="I46290" s="1">
        <v>45581.310300925928</v>
      </c>
      <c r="J46290" s="1">
        <v>45581.34270833333</v>
      </c>
      <c r="K46290" s="1">
        <v>45581.35659722222</v>
      </c>
      <c r="L46290">
        <v>1</v>
      </c>
      <c r="M46290">
        <v>3</v>
      </c>
      <c r="N46290" t="s">
        <v>25</v>
      </c>
    </row>
    <row r="46291" spans="1:14" x14ac:dyDescent="0.25">
      <c r="A46291" t="s">
        <v>46350</v>
      </c>
      <c r="B46291" s="1">
        <v>45581.306250000001</v>
      </c>
      <c r="C46291" t="s">
        <v>27</v>
      </c>
      <c r="D46291" t="s">
        <v>84</v>
      </c>
      <c r="E46291">
        <v>265</v>
      </c>
      <c r="F46291" s="1">
        <v>45581.307291666664</v>
      </c>
      <c r="G46291" s="1">
        <v>45581.307523148149</v>
      </c>
      <c r="H46291" s="1">
        <v>45581.308217592596</v>
      </c>
      <c r="I46291" s="1">
        <v>45581.316550925927</v>
      </c>
      <c r="J46291" s="1">
        <v>45581.348958333336</v>
      </c>
      <c r="K46291" s="1">
        <v>45581.362847222219</v>
      </c>
      <c r="L46291">
        <v>2</v>
      </c>
      <c r="M46291">
        <v>3</v>
      </c>
      <c r="N46291" t="s">
        <v>25</v>
      </c>
    </row>
    <row r="46292" spans="1:14" x14ac:dyDescent="0.25">
      <c r="A46292" t="s">
        <v>46351</v>
      </c>
      <c r="B46292" s="1">
        <v>45581.3125</v>
      </c>
      <c r="C46292" t="s">
        <v>15</v>
      </c>
      <c r="D46292" t="s">
        <v>77</v>
      </c>
      <c r="E46292">
        <v>777</v>
      </c>
      <c r="F46292" s="1">
        <v>45581.31354166667</v>
      </c>
      <c r="G46292" s="1">
        <v>45581.313773148147</v>
      </c>
      <c r="H46292" s="1">
        <v>45581.314467592594</v>
      </c>
      <c r="I46292" s="1">
        <v>45581.322800925926</v>
      </c>
      <c r="J46292" s="1">
        <v>1</v>
      </c>
      <c r="K46292" s="1">
        <v>45581.369097222225</v>
      </c>
      <c r="L46292">
        <v>4</v>
      </c>
      <c r="M46292">
        <v>1</v>
      </c>
      <c r="N46292" t="s">
        <v>21</v>
      </c>
    </row>
    <row r="46293" spans="1:14" x14ac:dyDescent="0.25">
      <c r="A46293" t="s">
        <v>46352</v>
      </c>
      <c r="B46293" s="1">
        <v>45581.318749999999</v>
      </c>
      <c r="C46293" t="s">
        <v>15</v>
      </c>
      <c r="D46293" t="s">
        <v>133</v>
      </c>
      <c r="E46293">
        <v>605</v>
      </c>
      <c r="F46293" s="1">
        <v>45581.319791666669</v>
      </c>
      <c r="G46293" s="1">
        <v>45581.320023148146</v>
      </c>
      <c r="H46293" s="1">
        <v>45581.320717592593</v>
      </c>
      <c r="I46293" s="1">
        <v>45581.329050925924</v>
      </c>
      <c r="J46293" s="1">
        <v>45581.361458333333</v>
      </c>
      <c r="K46293" s="1">
        <v>45581.375347222223</v>
      </c>
      <c r="L46293">
        <v>5</v>
      </c>
      <c r="M46293">
        <v>1</v>
      </c>
      <c r="N46293" t="s">
        <v>21</v>
      </c>
    </row>
    <row r="46294" spans="1:14" x14ac:dyDescent="0.25">
      <c r="A46294" t="s">
        <v>46353</v>
      </c>
      <c r="B46294" s="1">
        <v>45581.324999999997</v>
      </c>
      <c r="C46294" t="s">
        <v>27</v>
      </c>
      <c r="D46294" t="s">
        <v>56</v>
      </c>
      <c r="E46294">
        <v>760</v>
      </c>
      <c r="F46294" s="1">
        <v>45581.326041666667</v>
      </c>
      <c r="G46294" s="1">
        <v>45581.326273148145</v>
      </c>
      <c r="H46294" s="1">
        <v>45581.326967592591</v>
      </c>
      <c r="I46294" s="1">
        <v>45581.335300925923</v>
      </c>
      <c r="J46294" s="1">
        <v>45581.367708333331</v>
      </c>
      <c r="K46294" s="1">
        <v>45581.381597222222</v>
      </c>
      <c r="L46294">
        <v>2</v>
      </c>
      <c r="M46294">
        <v>3</v>
      </c>
      <c r="N46294" t="s">
        <v>25</v>
      </c>
    </row>
    <row r="46295" spans="1:14" x14ac:dyDescent="0.25">
      <c r="A46295" t="s">
        <v>46354</v>
      </c>
      <c r="B46295" s="1">
        <v>45581.331250000003</v>
      </c>
      <c r="C46295" t="s">
        <v>27</v>
      </c>
      <c r="D46295" t="s">
        <v>81</v>
      </c>
      <c r="E46295">
        <v>606</v>
      </c>
      <c r="F46295" s="1">
        <v>45581.332291666666</v>
      </c>
      <c r="G46295" s="1">
        <v>45581.33252314815</v>
      </c>
      <c r="H46295" s="1">
        <v>45581.33321759259</v>
      </c>
      <c r="I46295" s="1">
        <v>45581.341550925928</v>
      </c>
      <c r="J46295" s="1">
        <v>1</v>
      </c>
      <c r="K46295" s="1">
        <v>1</v>
      </c>
      <c r="L46295">
        <v>5</v>
      </c>
      <c r="M46295">
        <v>2</v>
      </c>
      <c r="N46295" t="s">
        <v>17</v>
      </c>
    </row>
    <row r="46296" spans="1:14" x14ac:dyDescent="0.25">
      <c r="A46296" t="s">
        <v>46355</v>
      </c>
      <c r="B46296" s="1">
        <v>45581.337500000001</v>
      </c>
      <c r="C46296" t="s">
        <v>27</v>
      </c>
      <c r="D46296" t="s">
        <v>174</v>
      </c>
      <c r="E46296">
        <v>798</v>
      </c>
      <c r="F46296" s="1">
        <v>45581.338541666664</v>
      </c>
      <c r="G46296" s="1">
        <v>45581.338773148149</v>
      </c>
      <c r="H46296" s="1">
        <v>45581.339467592596</v>
      </c>
      <c r="I46296" s="1">
        <v>45581.347800925927</v>
      </c>
      <c r="J46296" s="1">
        <v>45581.380208333336</v>
      </c>
      <c r="K46296" s="1">
        <v>45581.394097222219</v>
      </c>
      <c r="L46296">
        <v>1</v>
      </c>
      <c r="M46296">
        <v>3</v>
      </c>
      <c r="N46296" t="s">
        <v>25</v>
      </c>
    </row>
    <row r="46297" spans="1:14" x14ac:dyDescent="0.25">
      <c r="A46297" t="s">
        <v>46356</v>
      </c>
      <c r="B46297" s="1">
        <v>45581.34375</v>
      </c>
      <c r="C46297" t="s">
        <v>27</v>
      </c>
      <c r="D46297" t="s">
        <v>62</v>
      </c>
      <c r="E46297">
        <v>352</v>
      </c>
      <c r="F46297" s="1">
        <v>45581.34479166667</v>
      </c>
      <c r="G46297" s="1">
        <v>45581.345023148147</v>
      </c>
      <c r="H46297" s="1">
        <v>45581.345717592594</v>
      </c>
      <c r="I46297" s="1">
        <v>45581.354050925926</v>
      </c>
      <c r="J46297" s="1">
        <v>45581.386458333334</v>
      </c>
      <c r="K46297" s="1">
        <v>45581.400347222225</v>
      </c>
      <c r="L46297">
        <v>1</v>
      </c>
      <c r="M46297">
        <v>1</v>
      </c>
      <c r="N46297" t="s">
        <v>21</v>
      </c>
    </row>
    <row r="46298" spans="1:14" x14ac:dyDescent="0.25">
      <c r="A46298" t="s">
        <v>46357</v>
      </c>
      <c r="B46298" s="1">
        <v>45581.35</v>
      </c>
      <c r="C46298" t="s">
        <v>15</v>
      </c>
      <c r="D46298" t="s">
        <v>88</v>
      </c>
      <c r="E46298">
        <v>976</v>
      </c>
      <c r="F46298" s="1">
        <v>45581.351041666669</v>
      </c>
      <c r="G46298" s="1">
        <v>45581.347800925927</v>
      </c>
      <c r="H46298" s="1">
        <v>45581.351967592593</v>
      </c>
      <c r="I46298" s="1">
        <v>45581.356828703705</v>
      </c>
      <c r="J46298" s="1">
        <v>1</v>
      </c>
      <c r="K46298" s="1">
        <v>45581.406597222223</v>
      </c>
      <c r="L46298">
        <v>1</v>
      </c>
      <c r="M46298">
        <v>2</v>
      </c>
      <c r="N46298" t="s">
        <v>17</v>
      </c>
    </row>
    <row r="46299" spans="1:14" x14ac:dyDescent="0.25">
      <c r="A46299" t="s">
        <v>46358</v>
      </c>
      <c r="B46299" s="1">
        <v>45581.356249999997</v>
      </c>
      <c r="C46299" t="s">
        <v>27</v>
      </c>
      <c r="D46299" t="s">
        <v>174</v>
      </c>
      <c r="E46299">
        <v>435</v>
      </c>
      <c r="F46299" s="1">
        <v>45581.357291666667</v>
      </c>
      <c r="G46299" s="1">
        <v>45581.357523148145</v>
      </c>
      <c r="H46299" s="1">
        <v>45581.358217592591</v>
      </c>
      <c r="I46299" s="1">
        <v>45581.366550925923</v>
      </c>
      <c r="J46299" s="1">
        <v>45581.398958333331</v>
      </c>
      <c r="K46299" s="1">
        <v>45581.412847222222</v>
      </c>
      <c r="L46299">
        <v>1</v>
      </c>
      <c r="M46299">
        <v>1</v>
      </c>
      <c r="N46299" t="s">
        <v>21</v>
      </c>
    </row>
    <row r="46300" spans="1:14" x14ac:dyDescent="0.25">
      <c r="A46300" t="s">
        <v>46359</v>
      </c>
      <c r="B46300" s="1">
        <v>45581.362500000003</v>
      </c>
      <c r="C46300" t="s">
        <v>19</v>
      </c>
      <c r="D46300" t="s">
        <v>20</v>
      </c>
      <c r="E46300">
        <v>178</v>
      </c>
      <c r="F46300" s="1">
        <v>45581.363541666666</v>
      </c>
      <c r="G46300" s="1">
        <v>45581.36377314815</v>
      </c>
      <c r="H46300" s="1">
        <v>45581.36446759259</v>
      </c>
      <c r="I46300" s="1">
        <v>45581.372800925928</v>
      </c>
      <c r="J46300" s="1">
        <v>45581.40520833333</v>
      </c>
      <c r="K46300" s="1">
        <v>45581.41909722222</v>
      </c>
      <c r="L46300">
        <v>3</v>
      </c>
      <c r="M46300">
        <v>2</v>
      </c>
      <c r="N46300" t="s">
        <v>17</v>
      </c>
    </row>
    <row r="46301" spans="1:14" x14ac:dyDescent="0.25">
      <c r="A46301" t="s">
        <v>46360</v>
      </c>
      <c r="B46301" s="1">
        <v>45581.368750000001</v>
      </c>
      <c r="C46301" t="s">
        <v>23</v>
      </c>
      <c r="D46301" t="s">
        <v>39</v>
      </c>
      <c r="E46301">
        <v>809</v>
      </c>
      <c r="F46301" s="1">
        <v>45581.369791666664</v>
      </c>
      <c r="G46301" s="1">
        <v>1</v>
      </c>
      <c r="H46301" s="1">
        <v>45581.367245370369</v>
      </c>
      <c r="I46301" s="1">
        <v>1</v>
      </c>
      <c r="J46301" s="1">
        <v>45581.411458333336</v>
      </c>
      <c r="K46301" s="1">
        <v>45581.425347222219</v>
      </c>
      <c r="L46301">
        <v>3</v>
      </c>
      <c r="M46301">
        <v>3</v>
      </c>
      <c r="N46301" t="s">
        <v>25</v>
      </c>
    </row>
    <row r="46302" spans="1:14" x14ac:dyDescent="0.25">
      <c r="A46302" t="s">
        <v>46361</v>
      </c>
      <c r="B46302" s="1">
        <v>45581.375</v>
      </c>
      <c r="C46302" t="s">
        <v>27</v>
      </c>
      <c r="D46302" t="s">
        <v>70</v>
      </c>
      <c r="E46302">
        <v>510</v>
      </c>
      <c r="F46302" s="1">
        <v>45581.37604166667</v>
      </c>
      <c r="G46302" s="1">
        <v>45581.376273148147</v>
      </c>
      <c r="H46302" s="1">
        <v>45581.376967592594</v>
      </c>
      <c r="I46302" s="1">
        <v>45581.385300925926</v>
      </c>
      <c r="J46302" s="1">
        <v>45581.417708333334</v>
      </c>
      <c r="K46302" s="1">
        <v>45581.431597222225</v>
      </c>
      <c r="L46302">
        <v>1</v>
      </c>
      <c r="M46302">
        <v>2</v>
      </c>
      <c r="N46302" t="s">
        <v>17</v>
      </c>
    </row>
    <row r="46303" spans="1:14" x14ac:dyDescent="0.25">
      <c r="A46303" t="s">
        <v>46362</v>
      </c>
      <c r="B46303" s="1">
        <v>45581.381249999999</v>
      </c>
      <c r="C46303" t="s">
        <v>27</v>
      </c>
      <c r="D46303" t="s">
        <v>94</v>
      </c>
      <c r="E46303">
        <v>870</v>
      </c>
      <c r="F46303" s="1">
        <v>45581.382291666669</v>
      </c>
      <c r="G46303" s="1">
        <v>45581.382523148146</v>
      </c>
      <c r="H46303" s="1">
        <v>45581.383217592593</v>
      </c>
      <c r="I46303" s="1">
        <v>45581.391550925924</v>
      </c>
      <c r="J46303" s="1">
        <v>45581.423958333333</v>
      </c>
      <c r="K46303" s="1">
        <v>45581.437847222223</v>
      </c>
      <c r="L46303">
        <v>5</v>
      </c>
      <c r="M46303">
        <v>2</v>
      </c>
      <c r="N46303" t="s">
        <v>17</v>
      </c>
    </row>
    <row r="46304" spans="1:14" x14ac:dyDescent="0.25">
      <c r="A46304" t="s">
        <v>46363</v>
      </c>
      <c r="B46304" s="1">
        <v>45581.387499999997</v>
      </c>
      <c r="C46304" t="s">
        <v>27</v>
      </c>
      <c r="D46304" t="s">
        <v>70</v>
      </c>
      <c r="E46304">
        <v>435</v>
      </c>
      <c r="F46304" s="1">
        <v>45581.388541666667</v>
      </c>
      <c r="G46304" s="1">
        <v>45581.388773148145</v>
      </c>
      <c r="H46304" s="1">
        <v>45581.389467592591</v>
      </c>
      <c r="I46304" s="1">
        <v>1</v>
      </c>
      <c r="J46304" s="1">
        <v>45581.430208333331</v>
      </c>
      <c r="K46304" s="1">
        <v>45581.444097222222</v>
      </c>
      <c r="L46304">
        <v>3</v>
      </c>
      <c r="M46304">
        <v>1</v>
      </c>
      <c r="N46304" t="s">
        <v>21</v>
      </c>
    </row>
    <row r="46305" spans="1:14" x14ac:dyDescent="0.25">
      <c r="A46305" t="s">
        <v>46364</v>
      </c>
      <c r="B46305" s="1">
        <v>45581.393750000003</v>
      </c>
      <c r="C46305" t="s">
        <v>23</v>
      </c>
      <c r="D46305" t="s">
        <v>39</v>
      </c>
      <c r="E46305">
        <v>915</v>
      </c>
      <c r="F46305" s="1">
        <v>45581.394791666666</v>
      </c>
      <c r="G46305" s="1">
        <v>45581.39502314815</v>
      </c>
      <c r="H46305" s="1">
        <v>45581.39571759259</v>
      </c>
      <c r="I46305" s="1">
        <v>45581.404050925928</v>
      </c>
      <c r="J46305" s="1">
        <v>45581.43645833333</v>
      </c>
      <c r="K46305" s="1">
        <v>45581.45034722222</v>
      </c>
      <c r="L46305">
        <v>4</v>
      </c>
      <c r="M46305">
        <v>3</v>
      </c>
      <c r="N46305" t="s">
        <v>25</v>
      </c>
    </row>
    <row r="46306" spans="1:14" x14ac:dyDescent="0.25">
      <c r="A46306" t="s">
        <v>46365</v>
      </c>
      <c r="B46306" s="1">
        <v>45581.4</v>
      </c>
      <c r="C46306" t="s">
        <v>15</v>
      </c>
      <c r="D46306" t="s">
        <v>16</v>
      </c>
      <c r="E46306">
        <v>472</v>
      </c>
      <c r="F46306" s="1">
        <v>45581.401041666664</v>
      </c>
      <c r="G46306" s="1">
        <v>45581.401273148149</v>
      </c>
      <c r="H46306" s="1">
        <v>45581.401967592596</v>
      </c>
      <c r="I46306" s="1">
        <v>45581.410300925927</v>
      </c>
      <c r="J46306" s="1">
        <v>45581.442708333336</v>
      </c>
      <c r="K46306" s="1">
        <v>45581.456597222219</v>
      </c>
      <c r="L46306">
        <v>5</v>
      </c>
      <c r="M46306">
        <v>1</v>
      </c>
      <c r="N46306" t="s">
        <v>21</v>
      </c>
    </row>
    <row r="46307" spans="1:14" x14ac:dyDescent="0.25">
      <c r="A46307" t="s">
        <v>46366</v>
      </c>
      <c r="B46307" s="1">
        <v>45581.40625</v>
      </c>
      <c r="C46307" t="s">
        <v>27</v>
      </c>
      <c r="D46307" t="s">
        <v>94</v>
      </c>
      <c r="E46307">
        <v>498</v>
      </c>
      <c r="F46307" s="1">
        <v>45581.40729166667</v>
      </c>
      <c r="G46307" s="1">
        <v>45581.407523148147</v>
      </c>
      <c r="H46307" s="1">
        <v>45581.408217592594</v>
      </c>
      <c r="I46307" s="1">
        <v>1</v>
      </c>
      <c r="J46307" s="1">
        <v>45581.448958333334</v>
      </c>
      <c r="K46307" s="1">
        <v>45581.462847222225</v>
      </c>
      <c r="L46307">
        <v>1</v>
      </c>
      <c r="M46307">
        <v>1</v>
      </c>
      <c r="N46307" t="s">
        <v>21</v>
      </c>
    </row>
    <row r="46308" spans="1:14" x14ac:dyDescent="0.25">
      <c r="A46308" t="s">
        <v>46367</v>
      </c>
      <c r="B46308" s="1">
        <v>45581.412499999999</v>
      </c>
      <c r="C46308" t="s">
        <v>15</v>
      </c>
      <c r="D46308" t="s">
        <v>103</v>
      </c>
      <c r="E46308">
        <v>769</v>
      </c>
      <c r="F46308" s="1">
        <v>45581.413541666669</v>
      </c>
      <c r="G46308" s="1">
        <v>45581.413773148146</v>
      </c>
      <c r="H46308" s="1">
        <v>45581.414467592593</v>
      </c>
      <c r="I46308" s="1">
        <v>45581.422800925924</v>
      </c>
      <c r="J46308" s="1">
        <v>45581.455208333333</v>
      </c>
      <c r="K46308" s="1">
        <v>45581.469097222223</v>
      </c>
      <c r="L46308">
        <v>5</v>
      </c>
      <c r="M46308">
        <v>1</v>
      </c>
      <c r="N46308" t="s">
        <v>21</v>
      </c>
    </row>
    <row r="46309" spans="1:14" x14ac:dyDescent="0.25">
      <c r="A46309" t="s">
        <v>46368</v>
      </c>
      <c r="B46309" s="1">
        <v>45581.418749999997</v>
      </c>
      <c r="C46309" t="s">
        <v>23</v>
      </c>
      <c r="D46309" t="s">
        <v>30</v>
      </c>
      <c r="E46309">
        <v>528</v>
      </c>
      <c r="F46309" s="1">
        <v>45581.419791666667</v>
      </c>
      <c r="G46309" s="1">
        <v>45581.420023148145</v>
      </c>
      <c r="H46309" s="1">
        <v>45581.420717592591</v>
      </c>
      <c r="I46309" s="1">
        <v>45581.429050925923</v>
      </c>
      <c r="J46309" s="1">
        <v>45581.461458333331</v>
      </c>
      <c r="K46309" s="1">
        <v>45581.475347222222</v>
      </c>
      <c r="L46309">
        <v>4</v>
      </c>
      <c r="M46309">
        <v>1</v>
      </c>
      <c r="N46309" t="s">
        <v>21</v>
      </c>
    </row>
    <row r="46310" spans="1:14" x14ac:dyDescent="0.25">
      <c r="A46310" t="s">
        <v>46369</v>
      </c>
      <c r="B46310" s="1">
        <v>45581.425000000003</v>
      </c>
      <c r="C46310" t="s">
        <v>15</v>
      </c>
      <c r="D46310" t="s">
        <v>16</v>
      </c>
      <c r="E46310">
        <v>561</v>
      </c>
      <c r="F46310" s="1">
        <v>45581.426041666666</v>
      </c>
      <c r="G46310" s="1">
        <v>45581.42627314815</v>
      </c>
      <c r="H46310" s="1">
        <v>45581.42696759259</v>
      </c>
      <c r="I46310" s="1">
        <v>45581.435300925928</v>
      </c>
      <c r="J46310" s="1">
        <v>45581.464236111111</v>
      </c>
      <c r="K46310" s="1">
        <v>1</v>
      </c>
      <c r="L46310">
        <v>5</v>
      </c>
      <c r="M46310">
        <v>3</v>
      </c>
      <c r="N46310" t="s">
        <v>25</v>
      </c>
    </row>
    <row r="46311" spans="1:14" x14ac:dyDescent="0.25">
      <c r="A46311" t="s">
        <v>46370</v>
      </c>
      <c r="B46311" s="1">
        <v>45581.431250000001</v>
      </c>
      <c r="C46311" t="s">
        <v>15</v>
      </c>
      <c r="D46311" t="s">
        <v>16</v>
      </c>
      <c r="E46311">
        <v>473</v>
      </c>
      <c r="F46311" s="1">
        <v>45581.432291666664</v>
      </c>
      <c r="G46311" s="1">
        <v>45581.432523148149</v>
      </c>
      <c r="H46311" s="1">
        <v>45581.433217592596</v>
      </c>
      <c r="I46311" s="1">
        <v>45581.441550925927</v>
      </c>
      <c r="J46311" s="1">
        <v>45581.473958333336</v>
      </c>
      <c r="K46311" s="1">
        <v>45581.487847222219</v>
      </c>
      <c r="L46311">
        <v>2</v>
      </c>
      <c r="M46311">
        <v>3</v>
      </c>
      <c r="N46311" t="s">
        <v>25</v>
      </c>
    </row>
    <row r="46312" spans="1:14" x14ac:dyDescent="0.25">
      <c r="A46312" t="s">
        <v>46371</v>
      </c>
      <c r="B46312" s="1">
        <v>45581.4375</v>
      </c>
      <c r="C46312" t="s">
        <v>23</v>
      </c>
      <c r="D46312" t="s">
        <v>255</v>
      </c>
      <c r="E46312">
        <v>806</v>
      </c>
      <c r="F46312" s="1">
        <v>45581.43854166667</v>
      </c>
      <c r="G46312" s="1">
        <v>45581.438773148147</v>
      </c>
      <c r="H46312" s="1">
        <v>45581.439467592594</v>
      </c>
      <c r="I46312" s="1">
        <v>45581.447800925926</v>
      </c>
      <c r="J46312" s="1">
        <v>45581.480208333334</v>
      </c>
      <c r="K46312" s="1">
        <v>45581.494097222225</v>
      </c>
      <c r="L46312">
        <v>3</v>
      </c>
      <c r="M46312">
        <v>1</v>
      </c>
      <c r="N46312" t="s">
        <v>21</v>
      </c>
    </row>
    <row r="46313" spans="1:14" x14ac:dyDescent="0.25">
      <c r="A46313" t="s">
        <v>46372</v>
      </c>
      <c r="B46313" s="1">
        <v>45581.443749999999</v>
      </c>
      <c r="C46313" t="s">
        <v>23</v>
      </c>
      <c r="D46313" t="s">
        <v>51</v>
      </c>
      <c r="E46313">
        <v>324</v>
      </c>
      <c r="F46313" s="1">
        <v>45581.444791666669</v>
      </c>
      <c r="G46313" s="1">
        <v>1</v>
      </c>
      <c r="H46313" s="1">
        <v>45581.445717592593</v>
      </c>
      <c r="I46313" s="1">
        <v>45581.454050925924</v>
      </c>
      <c r="J46313" s="1">
        <v>45581.482986111114</v>
      </c>
      <c r="K46313" s="1">
        <v>45581.500347222223</v>
      </c>
      <c r="L46313">
        <v>4</v>
      </c>
      <c r="M46313">
        <v>2</v>
      </c>
      <c r="N46313" t="s">
        <v>17</v>
      </c>
    </row>
    <row r="46314" spans="1:14" x14ac:dyDescent="0.25">
      <c r="A46314" t="s">
        <v>46373</v>
      </c>
      <c r="B46314" s="1">
        <v>45581.45</v>
      </c>
      <c r="C46314" t="s">
        <v>23</v>
      </c>
      <c r="D46314" t="s">
        <v>58</v>
      </c>
      <c r="E46314">
        <v>802</v>
      </c>
      <c r="F46314" s="1">
        <v>45581.451041666667</v>
      </c>
      <c r="G46314" s="1">
        <v>45581.451273148145</v>
      </c>
      <c r="H46314" s="1">
        <v>45581.451967592591</v>
      </c>
      <c r="I46314" s="1">
        <v>45581.460300925923</v>
      </c>
      <c r="J46314" s="1">
        <v>45581.492708333331</v>
      </c>
      <c r="K46314" s="1">
        <v>45581.506597222222</v>
      </c>
      <c r="L46314">
        <v>1</v>
      </c>
      <c r="M46314">
        <v>1</v>
      </c>
      <c r="N46314" t="s">
        <v>21</v>
      </c>
    </row>
    <row r="46315" spans="1:14" x14ac:dyDescent="0.25">
      <c r="A46315" t="s">
        <v>46374</v>
      </c>
      <c r="B46315" s="1">
        <v>45581.456250000003</v>
      </c>
      <c r="C46315" t="s">
        <v>23</v>
      </c>
      <c r="D46315" t="s">
        <v>121</v>
      </c>
      <c r="E46315">
        <v>868</v>
      </c>
      <c r="F46315" s="1">
        <v>45581.457291666666</v>
      </c>
      <c r="G46315" s="1">
        <v>45581.45752314815</v>
      </c>
      <c r="H46315" s="1">
        <v>45581.45821759259</v>
      </c>
      <c r="I46315" s="1">
        <v>45581.466550925928</v>
      </c>
      <c r="J46315" s="1">
        <v>45581.49895833333</v>
      </c>
      <c r="K46315" s="1">
        <v>45581.51284722222</v>
      </c>
      <c r="L46315">
        <v>1</v>
      </c>
      <c r="M46315">
        <v>3</v>
      </c>
      <c r="N46315" t="s">
        <v>25</v>
      </c>
    </row>
    <row r="46316" spans="1:14" x14ac:dyDescent="0.25">
      <c r="A46316" t="s">
        <v>46375</v>
      </c>
      <c r="B46316" s="1">
        <v>45581.462500000001</v>
      </c>
      <c r="C46316" t="s">
        <v>23</v>
      </c>
      <c r="D46316" t="s">
        <v>51</v>
      </c>
      <c r="E46316">
        <v>951</v>
      </c>
      <c r="F46316" s="1">
        <v>45581.463541666664</v>
      </c>
      <c r="G46316" s="1">
        <v>45581.463773148149</v>
      </c>
      <c r="H46316" s="1">
        <v>45581.464467592596</v>
      </c>
      <c r="I46316" s="1">
        <v>45581.469328703701</v>
      </c>
      <c r="J46316" s="1">
        <v>45581.505208333336</v>
      </c>
      <c r="K46316" s="1">
        <v>45581.519097222219</v>
      </c>
      <c r="L46316">
        <v>4</v>
      </c>
      <c r="M46316">
        <v>3</v>
      </c>
      <c r="N46316" t="s">
        <v>25</v>
      </c>
    </row>
    <row r="46317" spans="1:14" x14ac:dyDescent="0.25">
      <c r="A46317" t="s">
        <v>46376</v>
      </c>
      <c r="B46317" s="1">
        <v>45581.46875</v>
      </c>
      <c r="C46317" t="s">
        <v>27</v>
      </c>
      <c r="D46317" t="s">
        <v>84</v>
      </c>
      <c r="E46317">
        <v>352</v>
      </c>
      <c r="F46317" s="1">
        <v>45581.46979166667</v>
      </c>
      <c r="G46317" s="1">
        <v>45581.470023148147</v>
      </c>
      <c r="H46317" s="1">
        <v>45581.470717592594</v>
      </c>
      <c r="I46317" s="1">
        <v>45581.479050925926</v>
      </c>
      <c r="J46317" s="1">
        <v>45581.511458333334</v>
      </c>
      <c r="K46317" s="1">
        <v>45581.525347222225</v>
      </c>
      <c r="L46317">
        <v>3</v>
      </c>
      <c r="M46317">
        <v>3</v>
      </c>
      <c r="N46317" t="s">
        <v>25</v>
      </c>
    </row>
    <row r="46318" spans="1:14" x14ac:dyDescent="0.25">
      <c r="A46318" t="s">
        <v>46377</v>
      </c>
      <c r="B46318" s="1">
        <v>45581.474999999999</v>
      </c>
      <c r="C46318" t="s">
        <v>27</v>
      </c>
      <c r="D46318" t="s">
        <v>84</v>
      </c>
      <c r="E46318">
        <v>810</v>
      </c>
      <c r="F46318" s="1">
        <v>45581.476041666669</v>
      </c>
      <c r="G46318" s="1">
        <v>45581.476273148146</v>
      </c>
      <c r="H46318" s="1">
        <v>45581.476967592593</v>
      </c>
      <c r="I46318" s="1">
        <v>45581.485300925924</v>
      </c>
      <c r="J46318" s="1">
        <v>45581.517708333333</v>
      </c>
      <c r="K46318" s="1">
        <v>45581.531597222223</v>
      </c>
      <c r="L46318">
        <v>1</v>
      </c>
      <c r="M46318">
        <v>2</v>
      </c>
      <c r="N46318" t="s">
        <v>17</v>
      </c>
    </row>
    <row r="46319" spans="1:14" x14ac:dyDescent="0.25">
      <c r="A46319" t="s">
        <v>46378</v>
      </c>
      <c r="B46319" s="1">
        <v>45581.481249999997</v>
      </c>
      <c r="C46319" t="s">
        <v>27</v>
      </c>
      <c r="D46319" t="s">
        <v>37</v>
      </c>
      <c r="E46319">
        <v>788</v>
      </c>
      <c r="F46319" s="1">
        <v>45581.482291666667</v>
      </c>
      <c r="G46319" s="1">
        <v>45581.479050925926</v>
      </c>
      <c r="H46319" s="1">
        <v>1</v>
      </c>
      <c r="I46319" s="1">
        <v>45581.491550925923</v>
      </c>
      <c r="J46319" s="1">
        <v>45581.523958333331</v>
      </c>
      <c r="K46319" s="1">
        <v>45581.537847222222</v>
      </c>
      <c r="L46319">
        <v>4</v>
      </c>
      <c r="M46319">
        <v>3</v>
      </c>
      <c r="N46319" t="s">
        <v>25</v>
      </c>
    </row>
    <row r="46320" spans="1:14" x14ac:dyDescent="0.25">
      <c r="A46320" t="s">
        <v>46379</v>
      </c>
      <c r="B46320" s="1">
        <v>45581.487500000003</v>
      </c>
      <c r="C46320" t="s">
        <v>27</v>
      </c>
      <c r="D46320" t="s">
        <v>98</v>
      </c>
      <c r="E46320">
        <v>580</v>
      </c>
      <c r="F46320" s="1">
        <v>45581.488541666666</v>
      </c>
      <c r="G46320" s="1">
        <v>45581.48877314815</v>
      </c>
      <c r="H46320" s="1">
        <v>45581.48946759259</v>
      </c>
      <c r="I46320" s="1">
        <v>45581.497800925928</v>
      </c>
      <c r="J46320" s="1">
        <v>45581.53020833333</v>
      </c>
      <c r="K46320" s="1">
        <v>45581.54409722222</v>
      </c>
      <c r="L46320">
        <v>3</v>
      </c>
      <c r="M46320">
        <v>3</v>
      </c>
      <c r="N46320" t="s">
        <v>25</v>
      </c>
    </row>
    <row r="46321" spans="1:14" x14ac:dyDescent="0.25">
      <c r="A46321" t="s">
        <v>46380</v>
      </c>
      <c r="B46321" s="1">
        <v>45581.493750000001</v>
      </c>
      <c r="C46321" t="s">
        <v>19</v>
      </c>
      <c r="D46321" t="s">
        <v>35</v>
      </c>
      <c r="E46321">
        <v>262</v>
      </c>
      <c r="F46321" s="1">
        <v>45581.494791666664</v>
      </c>
      <c r="G46321" s="1">
        <v>45581.495023148149</v>
      </c>
      <c r="H46321" s="1">
        <v>45581.495717592596</v>
      </c>
      <c r="I46321" s="1">
        <v>45581.504050925927</v>
      </c>
      <c r="J46321" s="1">
        <v>45581.536458333336</v>
      </c>
      <c r="K46321" s="1">
        <v>45581.550347222219</v>
      </c>
      <c r="L46321">
        <v>1</v>
      </c>
      <c r="M46321">
        <v>2</v>
      </c>
      <c r="N46321" t="s">
        <v>17</v>
      </c>
    </row>
    <row r="46322" spans="1:14" x14ac:dyDescent="0.25">
      <c r="A46322" t="s">
        <v>46381</v>
      </c>
      <c r="B46322" s="1">
        <v>45581.5</v>
      </c>
      <c r="C46322" t="s">
        <v>23</v>
      </c>
      <c r="D46322" t="s">
        <v>73</v>
      </c>
      <c r="E46322">
        <v>126</v>
      </c>
      <c r="F46322" s="1">
        <v>45581.50104166667</v>
      </c>
      <c r="G46322" s="1">
        <v>1</v>
      </c>
      <c r="H46322" s="1">
        <v>45581.501967592594</v>
      </c>
      <c r="I46322" s="1">
        <v>1</v>
      </c>
      <c r="J46322" s="1">
        <v>45581.542708333334</v>
      </c>
      <c r="K46322" s="1">
        <v>45581.556597222225</v>
      </c>
      <c r="L46322">
        <v>2</v>
      </c>
      <c r="M46322">
        <v>3</v>
      </c>
      <c r="N46322" t="s">
        <v>25</v>
      </c>
    </row>
    <row r="46323" spans="1:14" x14ac:dyDescent="0.25">
      <c r="A46323" t="s">
        <v>46382</v>
      </c>
      <c r="B46323" s="1">
        <v>45581.506249999999</v>
      </c>
      <c r="C46323" t="s">
        <v>15</v>
      </c>
      <c r="D46323" t="s">
        <v>53</v>
      </c>
      <c r="E46323">
        <v>444</v>
      </c>
      <c r="F46323" s="1">
        <v>45581.507291666669</v>
      </c>
      <c r="G46323" s="1">
        <v>45581.507523148146</v>
      </c>
      <c r="H46323" s="1">
        <v>45581.508217592593</v>
      </c>
      <c r="I46323" s="1">
        <v>45581.516550925924</v>
      </c>
      <c r="J46323" s="1">
        <v>45581.548958333333</v>
      </c>
      <c r="K46323" s="1">
        <v>45581.562847222223</v>
      </c>
      <c r="L46323">
        <v>3</v>
      </c>
      <c r="M46323">
        <v>3</v>
      </c>
      <c r="N46323" t="s">
        <v>25</v>
      </c>
    </row>
    <row r="46324" spans="1:14" x14ac:dyDescent="0.25">
      <c r="A46324" t="s">
        <v>46383</v>
      </c>
      <c r="B46324" s="1">
        <v>45581.512499999997</v>
      </c>
      <c r="C46324" t="s">
        <v>27</v>
      </c>
      <c r="D46324" t="s">
        <v>37</v>
      </c>
      <c r="E46324">
        <v>638</v>
      </c>
      <c r="F46324" s="1">
        <v>45581.513541666667</v>
      </c>
      <c r="G46324" s="1">
        <v>45581.513773148145</v>
      </c>
      <c r="H46324" s="1">
        <v>45581.514467592591</v>
      </c>
      <c r="I46324" s="1">
        <v>45581.522800925923</v>
      </c>
      <c r="J46324" s="1">
        <v>45581.555208333331</v>
      </c>
      <c r="K46324" s="1">
        <v>45581.569097222222</v>
      </c>
      <c r="L46324">
        <v>2</v>
      </c>
      <c r="M46324">
        <v>2</v>
      </c>
      <c r="N46324" t="s">
        <v>17</v>
      </c>
    </row>
    <row r="46325" spans="1:14" x14ac:dyDescent="0.25">
      <c r="A46325" t="s">
        <v>46384</v>
      </c>
      <c r="B46325" s="1">
        <v>45581.518750000003</v>
      </c>
      <c r="C46325" t="s">
        <v>27</v>
      </c>
      <c r="D46325" t="s">
        <v>70</v>
      </c>
      <c r="E46325">
        <v>743</v>
      </c>
      <c r="F46325" s="1">
        <v>45581.519791666666</v>
      </c>
      <c r="G46325" s="1">
        <v>45581.52002314815</v>
      </c>
      <c r="H46325" s="1">
        <v>45581.52071759259</v>
      </c>
      <c r="I46325" s="1">
        <v>45581.525578703702</v>
      </c>
      <c r="J46325" s="1">
        <v>45581.557986111111</v>
      </c>
      <c r="K46325" s="1">
        <v>1</v>
      </c>
      <c r="L46325">
        <v>1</v>
      </c>
      <c r="M46325">
        <v>1</v>
      </c>
      <c r="N46325" t="s">
        <v>21</v>
      </c>
    </row>
    <row r="46326" spans="1:14" x14ac:dyDescent="0.25">
      <c r="A46326" t="s">
        <v>46385</v>
      </c>
      <c r="B46326" s="1">
        <v>45581.525000000001</v>
      </c>
      <c r="C46326" t="s">
        <v>23</v>
      </c>
      <c r="D46326" t="s">
        <v>58</v>
      </c>
      <c r="E46326">
        <v>902</v>
      </c>
      <c r="F46326" s="1">
        <v>45581.526041666664</v>
      </c>
      <c r="G46326" s="1">
        <v>45581.526273148149</v>
      </c>
      <c r="H46326" s="1">
        <v>45581.526967592596</v>
      </c>
      <c r="I46326" s="1">
        <v>45581.535300925927</v>
      </c>
      <c r="J46326" s="1">
        <v>45581.567708333336</v>
      </c>
      <c r="K46326" s="1">
        <v>45581.581597222219</v>
      </c>
      <c r="L46326">
        <v>3</v>
      </c>
      <c r="M46326">
        <v>2</v>
      </c>
      <c r="N46326" t="s">
        <v>17</v>
      </c>
    </row>
    <row r="46327" spans="1:14" x14ac:dyDescent="0.25">
      <c r="A46327" t="s">
        <v>46386</v>
      </c>
      <c r="B46327" s="1">
        <v>45581.53125</v>
      </c>
      <c r="C46327" t="s">
        <v>27</v>
      </c>
      <c r="D46327" t="s">
        <v>112</v>
      </c>
      <c r="E46327">
        <v>202</v>
      </c>
      <c r="F46327" s="1">
        <v>45581.53229166667</v>
      </c>
      <c r="G46327" s="1">
        <v>45581.532523148147</v>
      </c>
      <c r="H46327" s="1">
        <v>45581.533217592594</v>
      </c>
      <c r="I46327" s="1">
        <v>45581.541550925926</v>
      </c>
      <c r="J46327" s="1">
        <v>45581.573958333334</v>
      </c>
      <c r="K46327" s="1">
        <v>45581.587847222225</v>
      </c>
      <c r="L46327">
        <v>2</v>
      </c>
      <c r="M46327">
        <v>1</v>
      </c>
      <c r="N46327" t="s">
        <v>21</v>
      </c>
    </row>
    <row r="46328" spans="1:14" x14ac:dyDescent="0.25">
      <c r="A46328" t="s">
        <v>46387</v>
      </c>
      <c r="B46328" s="1">
        <v>45581.537499999999</v>
      </c>
      <c r="C46328" t="s">
        <v>23</v>
      </c>
      <c r="D46328" t="s">
        <v>255</v>
      </c>
      <c r="E46328">
        <v>854</v>
      </c>
      <c r="F46328" s="1">
        <v>45581.538541666669</v>
      </c>
      <c r="G46328" s="1">
        <v>45581.538773148146</v>
      </c>
      <c r="H46328" s="1">
        <v>45581.535995370374</v>
      </c>
      <c r="I46328" s="1">
        <v>45581.544328703705</v>
      </c>
      <c r="J46328" s="1">
        <v>45581.580208333333</v>
      </c>
      <c r="K46328" s="1">
        <v>45581.590624999997</v>
      </c>
      <c r="L46328">
        <v>4</v>
      </c>
      <c r="M46328">
        <v>2</v>
      </c>
      <c r="N46328" t="s">
        <v>17</v>
      </c>
    </row>
    <row r="46329" spans="1:14" x14ac:dyDescent="0.25">
      <c r="A46329" t="s">
        <v>46388</v>
      </c>
      <c r="B46329" s="1">
        <v>45581.543749999997</v>
      </c>
      <c r="C46329" t="s">
        <v>23</v>
      </c>
      <c r="D46329" t="s">
        <v>58</v>
      </c>
      <c r="E46329">
        <v>119</v>
      </c>
      <c r="F46329" s="1">
        <v>45581.544791666667</v>
      </c>
      <c r="G46329" s="1">
        <v>45581.545023148145</v>
      </c>
      <c r="H46329" s="1">
        <v>45581.545717592591</v>
      </c>
      <c r="I46329" s="1">
        <v>45581.554050925923</v>
      </c>
      <c r="J46329" s="1">
        <v>45581.586458333331</v>
      </c>
      <c r="K46329" s="1">
        <v>45581.600347222222</v>
      </c>
      <c r="L46329">
        <v>2</v>
      </c>
      <c r="M46329">
        <v>3</v>
      </c>
      <c r="N46329" t="s">
        <v>25</v>
      </c>
    </row>
    <row r="46330" spans="1:14" x14ac:dyDescent="0.25">
      <c r="A46330" t="s">
        <v>46389</v>
      </c>
      <c r="B46330" s="1">
        <v>45581.55</v>
      </c>
      <c r="C46330" t="s">
        <v>15</v>
      </c>
      <c r="D46330" t="s">
        <v>88</v>
      </c>
      <c r="E46330">
        <v>311</v>
      </c>
      <c r="F46330" s="1">
        <v>45581.551041666666</v>
      </c>
      <c r="G46330" s="1">
        <v>45581.55127314815</v>
      </c>
      <c r="H46330" s="1">
        <v>45581.55196759259</v>
      </c>
      <c r="I46330" s="1">
        <v>45581.560300925928</v>
      </c>
      <c r="J46330" s="1">
        <v>45581.59270833333</v>
      </c>
      <c r="K46330" s="1">
        <v>45581.60659722222</v>
      </c>
      <c r="L46330">
        <v>1</v>
      </c>
      <c r="M46330">
        <v>1</v>
      </c>
      <c r="N46330" t="s">
        <v>21</v>
      </c>
    </row>
    <row r="46331" spans="1:14" x14ac:dyDescent="0.25">
      <c r="A46331" t="s">
        <v>46390</v>
      </c>
      <c r="B46331" s="1">
        <v>45581.556250000001</v>
      </c>
      <c r="C46331" t="s">
        <v>23</v>
      </c>
      <c r="D46331" t="s">
        <v>24</v>
      </c>
      <c r="E46331">
        <v>373</v>
      </c>
      <c r="F46331" s="1">
        <v>45581.557291666664</v>
      </c>
      <c r="G46331" s="1">
        <v>45581.557523148149</v>
      </c>
      <c r="H46331" s="1">
        <v>1</v>
      </c>
      <c r="I46331" s="1">
        <v>45581.563078703701</v>
      </c>
      <c r="J46331" s="1">
        <v>45581.598958333336</v>
      </c>
      <c r="K46331" s="1">
        <v>45581.612847222219</v>
      </c>
      <c r="L46331">
        <v>4</v>
      </c>
      <c r="M46331">
        <v>1</v>
      </c>
      <c r="N46331" t="s">
        <v>21</v>
      </c>
    </row>
    <row r="46332" spans="1:14" x14ac:dyDescent="0.25">
      <c r="A46332" t="s">
        <v>46391</v>
      </c>
      <c r="B46332" s="1">
        <v>45581.5625</v>
      </c>
      <c r="C46332" t="s">
        <v>27</v>
      </c>
      <c r="D46332" t="s">
        <v>98</v>
      </c>
      <c r="E46332">
        <v>695</v>
      </c>
      <c r="F46332" s="1">
        <v>45581.56354166667</v>
      </c>
      <c r="G46332" s="1">
        <v>45581.563773148147</v>
      </c>
      <c r="H46332" s="1">
        <v>45581.564467592594</v>
      </c>
      <c r="I46332" s="1">
        <v>45581.572800925926</v>
      </c>
      <c r="J46332" s="1">
        <v>45581.605208333334</v>
      </c>
      <c r="K46332" s="1">
        <v>45581.619097222225</v>
      </c>
      <c r="L46332">
        <v>4</v>
      </c>
      <c r="M46332">
        <v>1</v>
      </c>
      <c r="N46332" t="s">
        <v>21</v>
      </c>
    </row>
    <row r="46333" spans="1:14" x14ac:dyDescent="0.25">
      <c r="A46333" t="s">
        <v>46392</v>
      </c>
      <c r="B46333" s="1">
        <v>45581.568749999999</v>
      </c>
      <c r="C46333" t="s">
        <v>15</v>
      </c>
      <c r="D46333" t="s">
        <v>16</v>
      </c>
      <c r="E46333">
        <v>493</v>
      </c>
      <c r="F46333" s="1">
        <v>45581.569791666669</v>
      </c>
      <c r="G46333" s="1">
        <v>45581.570023148146</v>
      </c>
      <c r="H46333" s="1">
        <v>45581.570717592593</v>
      </c>
      <c r="I46333" s="1">
        <v>45581.579050925924</v>
      </c>
      <c r="J46333" s="1">
        <v>45581.611458333333</v>
      </c>
      <c r="K46333" s="1">
        <v>45581.625347222223</v>
      </c>
      <c r="L46333">
        <v>4</v>
      </c>
      <c r="M46333">
        <v>2</v>
      </c>
      <c r="N46333" t="s">
        <v>17</v>
      </c>
    </row>
    <row r="46334" spans="1:14" x14ac:dyDescent="0.25">
      <c r="A46334" t="s">
        <v>46393</v>
      </c>
      <c r="B46334" s="1">
        <v>45581.574999999997</v>
      </c>
      <c r="C46334" t="s">
        <v>27</v>
      </c>
      <c r="D46334" t="s">
        <v>126</v>
      </c>
      <c r="E46334">
        <v>93</v>
      </c>
      <c r="F46334" s="1">
        <v>45581.576041666667</v>
      </c>
      <c r="G46334" s="1">
        <v>45581.576273148145</v>
      </c>
      <c r="H46334" s="1">
        <v>45581.573495370372</v>
      </c>
      <c r="I46334" s="1">
        <v>45581.581828703704</v>
      </c>
      <c r="J46334" s="1">
        <v>45581.614236111112</v>
      </c>
      <c r="K46334" s="1">
        <v>45581.631597222222</v>
      </c>
      <c r="L46334">
        <v>3</v>
      </c>
      <c r="M46334">
        <v>1</v>
      </c>
      <c r="N46334" t="s">
        <v>21</v>
      </c>
    </row>
    <row r="46335" spans="1:14" x14ac:dyDescent="0.25">
      <c r="A46335" t="s">
        <v>46394</v>
      </c>
      <c r="B46335" s="1">
        <v>45581.581250000003</v>
      </c>
      <c r="C46335" t="s">
        <v>27</v>
      </c>
      <c r="D46335" t="s">
        <v>112</v>
      </c>
      <c r="E46335">
        <v>564</v>
      </c>
      <c r="F46335" s="1">
        <v>45581.582291666666</v>
      </c>
      <c r="G46335" s="1">
        <v>45581.58252314815</v>
      </c>
      <c r="H46335" s="1">
        <v>45581.58321759259</v>
      </c>
      <c r="I46335" s="1">
        <v>45581.591550925928</v>
      </c>
      <c r="J46335" s="1">
        <v>45581.62395833333</v>
      </c>
      <c r="K46335" s="1">
        <v>45581.63784722222</v>
      </c>
      <c r="L46335">
        <v>5</v>
      </c>
      <c r="M46335">
        <v>2</v>
      </c>
      <c r="N46335" t="s">
        <v>17</v>
      </c>
    </row>
    <row r="46336" spans="1:14" x14ac:dyDescent="0.25">
      <c r="A46336" t="s">
        <v>46395</v>
      </c>
      <c r="B46336" s="1">
        <v>45581.587500000001</v>
      </c>
      <c r="C46336" t="s">
        <v>27</v>
      </c>
      <c r="D46336" t="s">
        <v>81</v>
      </c>
      <c r="E46336">
        <v>879</v>
      </c>
      <c r="F46336" s="1">
        <v>45581.588541666664</v>
      </c>
      <c r="G46336" s="1">
        <v>45581.588773148149</v>
      </c>
      <c r="H46336" s="1">
        <v>45581.589467592596</v>
      </c>
      <c r="I46336" s="1">
        <v>45581.597800925927</v>
      </c>
      <c r="J46336" s="1">
        <v>45581.630208333336</v>
      </c>
      <c r="K46336" s="1">
        <v>45581.644097222219</v>
      </c>
      <c r="L46336">
        <v>4</v>
      </c>
      <c r="M46336">
        <v>3</v>
      </c>
      <c r="N46336" t="s">
        <v>25</v>
      </c>
    </row>
    <row r="46337" spans="1:14" x14ac:dyDescent="0.25">
      <c r="A46337" t="s">
        <v>46396</v>
      </c>
      <c r="B46337" s="1">
        <v>45581.59375</v>
      </c>
      <c r="C46337" t="s">
        <v>27</v>
      </c>
      <c r="D46337" t="s">
        <v>28</v>
      </c>
      <c r="E46337">
        <v>679</v>
      </c>
      <c r="F46337" s="1">
        <v>45581.59479166667</v>
      </c>
      <c r="G46337" s="1">
        <v>45581.591550925928</v>
      </c>
      <c r="H46337" s="1">
        <v>45581.595717592594</v>
      </c>
      <c r="I46337" s="1">
        <v>45581.604050925926</v>
      </c>
      <c r="J46337" s="1">
        <v>1</v>
      </c>
      <c r="K46337" s="1">
        <v>45581.650347222225</v>
      </c>
      <c r="L46337">
        <v>5</v>
      </c>
      <c r="M46337">
        <v>2</v>
      </c>
      <c r="N46337" t="s">
        <v>17</v>
      </c>
    </row>
    <row r="46338" spans="1:14" x14ac:dyDescent="0.25">
      <c r="A46338" t="s">
        <v>46397</v>
      </c>
      <c r="B46338" s="1">
        <v>45581.599999999999</v>
      </c>
      <c r="C46338" t="s">
        <v>15</v>
      </c>
      <c r="D46338" t="s">
        <v>53</v>
      </c>
      <c r="E46338">
        <v>515</v>
      </c>
      <c r="F46338" s="1">
        <v>45581.601041666669</v>
      </c>
      <c r="G46338" s="1">
        <v>45581.601273148146</v>
      </c>
      <c r="H46338" s="1">
        <v>45581.601967592593</v>
      </c>
      <c r="I46338" s="1">
        <v>45581.610300925924</v>
      </c>
      <c r="J46338" s="1">
        <v>45581.642708333333</v>
      </c>
      <c r="K46338" s="1">
        <v>45581.656597222223</v>
      </c>
      <c r="L46338">
        <v>2</v>
      </c>
      <c r="M46338">
        <v>1</v>
      </c>
      <c r="N46338" t="s">
        <v>21</v>
      </c>
    </row>
    <row r="46339" spans="1:14" x14ac:dyDescent="0.25">
      <c r="A46339" t="s">
        <v>46398</v>
      </c>
      <c r="B46339" s="1">
        <v>45581.606249999997</v>
      </c>
      <c r="C46339" t="s">
        <v>15</v>
      </c>
      <c r="D46339" t="s">
        <v>53</v>
      </c>
      <c r="E46339">
        <v>223</v>
      </c>
      <c r="F46339" s="1">
        <v>45581.607291666667</v>
      </c>
      <c r="G46339" s="1">
        <v>45581.607523148145</v>
      </c>
      <c r="H46339" s="1">
        <v>45581.608217592591</v>
      </c>
      <c r="I46339" s="1">
        <v>45581.616550925923</v>
      </c>
      <c r="J46339" s="1">
        <v>45581.648958333331</v>
      </c>
      <c r="K46339" s="1">
        <v>45581.662847222222</v>
      </c>
      <c r="L46339">
        <v>2</v>
      </c>
      <c r="M46339">
        <v>3</v>
      </c>
      <c r="N46339" t="s">
        <v>25</v>
      </c>
    </row>
    <row r="46340" spans="1:14" x14ac:dyDescent="0.25">
      <c r="A46340" t="s">
        <v>46399</v>
      </c>
      <c r="B46340" s="1">
        <v>45581.612500000003</v>
      </c>
      <c r="C46340" t="s">
        <v>23</v>
      </c>
      <c r="D46340" t="s">
        <v>24</v>
      </c>
      <c r="E46340">
        <v>830</v>
      </c>
      <c r="F46340" s="1">
        <v>45581.613541666666</v>
      </c>
      <c r="G46340" s="1">
        <v>45581.61377314815</v>
      </c>
      <c r="H46340" s="1">
        <v>45581.61446759259</v>
      </c>
      <c r="I46340" s="1">
        <v>45581.619328703702</v>
      </c>
      <c r="J46340" s="1">
        <v>1</v>
      </c>
      <c r="K46340" s="1">
        <v>45581.665625000001</v>
      </c>
      <c r="L46340">
        <v>5</v>
      </c>
      <c r="M46340">
        <v>2</v>
      </c>
      <c r="N46340" t="s">
        <v>17</v>
      </c>
    </row>
    <row r="46341" spans="1:14" x14ac:dyDescent="0.25">
      <c r="A46341" t="s">
        <v>46400</v>
      </c>
      <c r="B46341" s="1">
        <v>45581.618750000001</v>
      </c>
      <c r="C46341" t="s">
        <v>23</v>
      </c>
      <c r="D46341" t="s">
        <v>39</v>
      </c>
      <c r="E46341">
        <v>325</v>
      </c>
      <c r="F46341" s="1">
        <v>45581.619791666664</v>
      </c>
      <c r="G46341" s="1">
        <v>45581.620023148149</v>
      </c>
      <c r="H46341" s="1">
        <v>45581.620717592596</v>
      </c>
      <c r="I46341" s="1">
        <v>45581.629050925927</v>
      </c>
      <c r="J46341" s="1">
        <v>45581.661458333336</v>
      </c>
      <c r="K46341" s="1">
        <v>45581.675347222219</v>
      </c>
      <c r="L46341">
        <v>3</v>
      </c>
      <c r="M46341">
        <v>3</v>
      </c>
      <c r="N46341" t="s">
        <v>25</v>
      </c>
    </row>
    <row r="46342" spans="1:14" x14ac:dyDescent="0.25">
      <c r="A46342" t="s">
        <v>46401</v>
      </c>
      <c r="B46342" s="1">
        <v>45581.625</v>
      </c>
      <c r="C46342" t="s">
        <v>27</v>
      </c>
      <c r="D46342" t="s">
        <v>84</v>
      </c>
      <c r="E46342">
        <v>823</v>
      </c>
      <c r="F46342" s="1">
        <v>45581.62604166667</v>
      </c>
      <c r="G46342" s="1">
        <v>45581.626273148147</v>
      </c>
      <c r="H46342" s="1">
        <v>45581.626967592594</v>
      </c>
      <c r="I46342" s="1">
        <v>45581.635300925926</v>
      </c>
      <c r="J46342" s="1">
        <v>45581.667708333334</v>
      </c>
      <c r="K46342" s="1">
        <v>45581.681597222225</v>
      </c>
      <c r="L46342">
        <v>2</v>
      </c>
      <c r="M46342">
        <v>3</v>
      </c>
      <c r="N46342" t="s">
        <v>25</v>
      </c>
    </row>
    <row r="46343" spans="1:14" x14ac:dyDescent="0.25">
      <c r="A46343" t="s">
        <v>46402</v>
      </c>
      <c r="B46343" s="1">
        <v>45581.631249999999</v>
      </c>
      <c r="C46343" t="s">
        <v>19</v>
      </c>
      <c r="D46343" t="s">
        <v>35</v>
      </c>
      <c r="E46343">
        <v>132</v>
      </c>
      <c r="F46343" s="1">
        <v>45581.632291666669</v>
      </c>
      <c r="G46343" s="1">
        <v>45581.632523148146</v>
      </c>
      <c r="H46343" s="1">
        <v>1</v>
      </c>
      <c r="I46343" s="1">
        <v>1</v>
      </c>
      <c r="J46343" s="1">
        <v>45581.670486111114</v>
      </c>
      <c r="K46343" s="1">
        <v>45581.687847222223</v>
      </c>
      <c r="L46343">
        <v>2</v>
      </c>
      <c r="M46343">
        <v>1</v>
      </c>
      <c r="N46343" t="s">
        <v>21</v>
      </c>
    </row>
    <row r="46344" spans="1:14" x14ac:dyDescent="0.25">
      <c r="A46344" t="s">
        <v>46403</v>
      </c>
      <c r="B46344" s="1">
        <v>45581.637499999997</v>
      </c>
      <c r="C46344" t="s">
        <v>19</v>
      </c>
      <c r="D46344" t="s">
        <v>20</v>
      </c>
      <c r="E46344">
        <v>921</v>
      </c>
      <c r="F46344" s="1">
        <v>45581.638541666667</v>
      </c>
      <c r="G46344" s="1">
        <v>45581.638773148145</v>
      </c>
      <c r="H46344" s="1">
        <v>45581.639467592591</v>
      </c>
      <c r="I46344" s="1">
        <v>45581.647800925923</v>
      </c>
      <c r="J46344" s="1">
        <v>45581.680208333331</v>
      </c>
      <c r="K46344" s="1">
        <v>45581.694097222222</v>
      </c>
      <c r="L46344">
        <v>3</v>
      </c>
      <c r="M46344">
        <v>2</v>
      </c>
      <c r="N46344" t="s">
        <v>17</v>
      </c>
    </row>
    <row r="46345" spans="1:14" x14ac:dyDescent="0.25">
      <c r="A46345" t="s">
        <v>46404</v>
      </c>
      <c r="B46345" s="1">
        <v>45581.643750000003</v>
      </c>
      <c r="C46345" t="s">
        <v>23</v>
      </c>
      <c r="D46345" t="s">
        <v>73</v>
      </c>
      <c r="E46345">
        <v>502</v>
      </c>
      <c r="F46345" s="1">
        <v>45581.644791666666</v>
      </c>
      <c r="G46345" s="1">
        <v>45581.64502314815</v>
      </c>
      <c r="H46345" s="1">
        <v>45581.64571759259</v>
      </c>
      <c r="I46345" s="1">
        <v>45581.654050925928</v>
      </c>
      <c r="J46345" s="1">
        <v>45581.68645833333</v>
      </c>
      <c r="K46345" s="1">
        <v>45581.70034722222</v>
      </c>
      <c r="L46345">
        <v>2</v>
      </c>
      <c r="M46345">
        <v>3</v>
      </c>
      <c r="N46345" t="s">
        <v>25</v>
      </c>
    </row>
    <row r="46346" spans="1:14" x14ac:dyDescent="0.25">
      <c r="A46346" t="s">
        <v>46405</v>
      </c>
      <c r="B46346" s="1">
        <v>45581.65</v>
      </c>
      <c r="C46346" t="s">
        <v>23</v>
      </c>
      <c r="D46346" t="s">
        <v>24</v>
      </c>
      <c r="E46346">
        <v>889</v>
      </c>
      <c r="F46346" s="1">
        <v>45581.651041666664</v>
      </c>
      <c r="G46346" s="1">
        <v>45581.651273148149</v>
      </c>
      <c r="H46346" s="1">
        <v>45581.651967592596</v>
      </c>
      <c r="I46346" s="1">
        <v>45581.660300925927</v>
      </c>
      <c r="J46346" s="1">
        <v>45581.692708333336</v>
      </c>
      <c r="K46346" s="1">
        <v>1</v>
      </c>
      <c r="L46346">
        <v>4</v>
      </c>
      <c r="M46346">
        <v>1</v>
      </c>
      <c r="N46346" t="s">
        <v>21</v>
      </c>
    </row>
    <row r="46347" spans="1:14" x14ac:dyDescent="0.25">
      <c r="A46347" t="s">
        <v>46406</v>
      </c>
      <c r="B46347" s="1">
        <v>45581.65625</v>
      </c>
      <c r="C46347" t="s">
        <v>27</v>
      </c>
      <c r="D46347" t="s">
        <v>98</v>
      </c>
      <c r="E46347">
        <v>768</v>
      </c>
      <c r="F46347" s="1">
        <v>45581.65729166667</v>
      </c>
      <c r="G46347" s="1">
        <v>45581.657523148147</v>
      </c>
      <c r="H46347" s="1">
        <v>45581.658217592594</v>
      </c>
      <c r="I46347" s="1">
        <v>45581.666550925926</v>
      </c>
      <c r="J46347" s="1">
        <v>45581.698958333334</v>
      </c>
      <c r="K46347" s="1">
        <v>45581.712847222225</v>
      </c>
      <c r="L46347">
        <v>3</v>
      </c>
      <c r="M46347">
        <v>3</v>
      </c>
      <c r="N46347" t="s">
        <v>25</v>
      </c>
    </row>
    <row r="46348" spans="1:14" x14ac:dyDescent="0.25">
      <c r="A46348" t="s">
        <v>46407</v>
      </c>
      <c r="B46348" s="1">
        <v>45581.662499999999</v>
      </c>
      <c r="C46348" t="s">
        <v>27</v>
      </c>
      <c r="D46348" t="s">
        <v>98</v>
      </c>
      <c r="E46348">
        <v>390</v>
      </c>
      <c r="F46348" s="1">
        <v>45581.663541666669</v>
      </c>
      <c r="G46348" s="1">
        <v>45581.663773148146</v>
      </c>
      <c r="H46348" s="1">
        <v>45581.664467592593</v>
      </c>
      <c r="I46348" s="1">
        <v>45581.672800925924</v>
      </c>
      <c r="J46348" s="1">
        <v>45581.705208333333</v>
      </c>
      <c r="K46348" s="1">
        <v>45581.719097222223</v>
      </c>
      <c r="L46348">
        <v>3</v>
      </c>
      <c r="M46348">
        <v>3</v>
      </c>
      <c r="N46348" t="s">
        <v>25</v>
      </c>
    </row>
    <row r="46349" spans="1:14" x14ac:dyDescent="0.25">
      <c r="A46349" t="s">
        <v>46408</v>
      </c>
      <c r="B46349" s="1">
        <v>45581.668749999997</v>
      </c>
      <c r="C46349" t="s">
        <v>15</v>
      </c>
      <c r="D46349" t="s">
        <v>77</v>
      </c>
      <c r="E46349">
        <v>122</v>
      </c>
      <c r="F46349" s="1">
        <v>45581.669791666667</v>
      </c>
      <c r="G46349" s="1">
        <v>45581.666550925926</v>
      </c>
      <c r="H46349" s="1">
        <v>45581.667245370372</v>
      </c>
      <c r="I46349" s="1">
        <v>45581.679050925923</v>
      </c>
      <c r="J46349" s="1">
        <v>45581.711458333331</v>
      </c>
      <c r="K46349" s="1">
        <v>45581.725347222222</v>
      </c>
      <c r="L46349">
        <v>5</v>
      </c>
      <c r="M46349">
        <v>3</v>
      </c>
      <c r="N46349" t="s">
        <v>25</v>
      </c>
    </row>
    <row r="46350" spans="1:14" x14ac:dyDescent="0.25">
      <c r="A46350" t="s">
        <v>46409</v>
      </c>
      <c r="B46350" s="1">
        <v>45581.675000000003</v>
      </c>
      <c r="C46350" t="s">
        <v>27</v>
      </c>
      <c r="D46350" t="s">
        <v>149</v>
      </c>
      <c r="E46350">
        <v>151</v>
      </c>
      <c r="F46350" s="1">
        <v>45581.676041666666</v>
      </c>
      <c r="G46350" s="1">
        <v>45581.67627314815</v>
      </c>
      <c r="H46350" s="1">
        <v>45581.67696759259</v>
      </c>
      <c r="I46350" s="1">
        <v>45581.685300925928</v>
      </c>
      <c r="J46350" s="1">
        <v>45581.71770833333</v>
      </c>
      <c r="K46350" s="1">
        <v>45581.73159722222</v>
      </c>
      <c r="L46350">
        <v>2</v>
      </c>
      <c r="M46350">
        <v>3</v>
      </c>
      <c r="N46350" t="s">
        <v>25</v>
      </c>
    </row>
    <row r="46351" spans="1:14" x14ac:dyDescent="0.25">
      <c r="A46351" t="s">
        <v>46410</v>
      </c>
      <c r="B46351" s="1">
        <v>45581.681250000001</v>
      </c>
      <c r="C46351" t="s">
        <v>23</v>
      </c>
      <c r="D46351" t="s">
        <v>49</v>
      </c>
      <c r="E46351">
        <v>903</v>
      </c>
      <c r="F46351" s="1">
        <v>45581.682291666664</v>
      </c>
      <c r="G46351" s="1">
        <v>45581.682523148149</v>
      </c>
      <c r="H46351" s="1">
        <v>45581.683217592596</v>
      </c>
      <c r="I46351" s="1">
        <v>45581.691550925927</v>
      </c>
      <c r="J46351" s="1">
        <v>45581.723958333336</v>
      </c>
      <c r="K46351" s="1">
        <v>45581.737847222219</v>
      </c>
      <c r="L46351">
        <v>5</v>
      </c>
      <c r="M46351">
        <v>1</v>
      </c>
      <c r="N46351" t="s">
        <v>21</v>
      </c>
    </row>
    <row r="46352" spans="1:14" x14ac:dyDescent="0.25">
      <c r="A46352" t="s">
        <v>46411</v>
      </c>
      <c r="B46352" s="1">
        <v>45581.6875</v>
      </c>
      <c r="C46352" t="s">
        <v>27</v>
      </c>
      <c r="D46352" t="s">
        <v>70</v>
      </c>
      <c r="E46352">
        <v>719</v>
      </c>
      <c r="F46352" s="1">
        <v>45581.68854166667</v>
      </c>
      <c r="G46352" s="1">
        <v>45581.688773148147</v>
      </c>
      <c r="H46352" s="1">
        <v>1</v>
      </c>
      <c r="I46352" s="1">
        <v>45581.697800925926</v>
      </c>
      <c r="J46352" s="1">
        <v>45581.730208333334</v>
      </c>
      <c r="K46352" s="1">
        <v>45581.740624999999</v>
      </c>
      <c r="L46352">
        <v>1</v>
      </c>
      <c r="M46352">
        <v>2</v>
      </c>
      <c r="N46352" t="s">
        <v>17</v>
      </c>
    </row>
    <row r="46353" spans="1:14" x14ac:dyDescent="0.25">
      <c r="A46353" t="s">
        <v>46412</v>
      </c>
      <c r="B46353" s="1">
        <v>45581.693749999999</v>
      </c>
      <c r="C46353" t="s">
        <v>23</v>
      </c>
      <c r="D46353" t="s">
        <v>49</v>
      </c>
      <c r="E46353">
        <v>279</v>
      </c>
      <c r="F46353" s="1">
        <v>45581.694791666669</v>
      </c>
      <c r="G46353" s="1">
        <v>45581.695023148146</v>
      </c>
      <c r="H46353" s="1">
        <v>45581.695717592593</v>
      </c>
      <c r="I46353" s="1">
        <v>45581.704050925924</v>
      </c>
      <c r="J46353" s="1">
        <v>45581.736458333333</v>
      </c>
      <c r="K46353" s="1">
        <v>45581.750347222223</v>
      </c>
      <c r="L46353">
        <v>1</v>
      </c>
      <c r="M46353">
        <v>3</v>
      </c>
      <c r="N46353" t="s">
        <v>25</v>
      </c>
    </row>
    <row r="46354" spans="1:14" x14ac:dyDescent="0.25">
      <c r="A46354" t="s">
        <v>46413</v>
      </c>
      <c r="B46354" s="1">
        <v>45581.7</v>
      </c>
      <c r="C46354" t="s">
        <v>27</v>
      </c>
      <c r="D46354" t="s">
        <v>70</v>
      </c>
      <c r="E46354">
        <v>671</v>
      </c>
      <c r="F46354" s="1">
        <v>45581.701041666667</v>
      </c>
      <c r="G46354" s="1">
        <v>45581.701273148145</v>
      </c>
      <c r="H46354" s="1">
        <v>45581.701967592591</v>
      </c>
      <c r="I46354" s="1">
        <v>45581.710300925923</v>
      </c>
      <c r="J46354" s="1">
        <v>45581.742708333331</v>
      </c>
      <c r="K46354" s="1">
        <v>45581.756597222222</v>
      </c>
      <c r="L46354">
        <v>2</v>
      </c>
      <c r="M46354">
        <v>1</v>
      </c>
      <c r="N46354" t="s">
        <v>21</v>
      </c>
    </row>
    <row r="46355" spans="1:14" x14ac:dyDescent="0.25">
      <c r="A46355" t="s">
        <v>46414</v>
      </c>
      <c r="B46355" s="1">
        <v>45581.706250000003</v>
      </c>
      <c r="C46355" t="s">
        <v>27</v>
      </c>
      <c r="D46355" t="s">
        <v>156</v>
      </c>
      <c r="E46355">
        <v>668</v>
      </c>
      <c r="F46355" s="1">
        <v>45581.707291666666</v>
      </c>
      <c r="G46355" s="1">
        <v>45581.70752314815</v>
      </c>
      <c r="H46355" s="1">
        <v>45581.70821759259</v>
      </c>
      <c r="I46355" s="1">
        <v>45581.713078703702</v>
      </c>
      <c r="J46355" s="1">
        <v>45581.74895833333</v>
      </c>
      <c r="K46355" s="1">
        <v>45581.76284722222</v>
      </c>
      <c r="L46355">
        <v>4</v>
      </c>
      <c r="M46355">
        <v>3</v>
      </c>
      <c r="N46355" t="s">
        <v>25</v>
      </c>
    </row>
    <row r="46356" spans="1:14" x14ac:dyDescent="0.25">
      <c r="A46356" t="s">
        <v>46415</v>
      </c>
      <c r="B46356" s="1">
        <v>45581.712500000001</v>
      </c>
      <c r="C46356" t="s">
        <v>23</v>
      </c>
      <c r="D46356" t="s">
        <v>121</v>
      </c>
      <c r="E46356">
        <v>883</v>
      </c>
      <c r="F46356" s="1">
        <v>45581.713541666664</v>
      </c>
      <c r="G46356" s="1">
        <v>45581.713773148149</v>
      </c>
      <c r="H46356" s="1">
        <v>45581.714467592596</v>
      </c>
      <c r="I46356" s="1">
        <v>45581.722800925927</v>
      </c>
      <c r="J46356" s="1">
        <v>45581.755208333336</v>
      </c>
      <c r="K46356" s="1">
        <v>45581.769097222219</v>
      </c>
      <c r="L46356">
        <v>1</v>
      </c>
      <c r="M46356">
        <v>2</v>
      </c>
      <c r="N46356" t="s">
        <v>17</v>
      </c>
    </row>
    <row r="46357" spans="1:14" x14ac:dyDescent="0.25">
      <c r="A46357" t="s">
        <v>46416</v>
      </c>
      <c r="B46357" s="1">
        <v>45581.71875</v>
      </c>
      <c r="C46357" t="s">
        <v>27</v>
      </c>
      <c r="D46357" t="s">
        <v>84</v>
      </c>
      <c r="E46357">
        <v>127</v>
      </c>
      <c r="F46357" s="1">
        <v>45581.71979166667</v>
      </c>
      <c r="G46357" s="1">
        <v>45581.720023148147</v>
      </c>
      <c r="H46357" s="1">
        <v>45581.720717592594</v>
      </c>
      <c r="I46357" s="1">
        <v>45581.729050925926</v>
      </c>
      <c r="J46357" s="1">
        <v>45581.761458333334</v>
      </c>
      <c r="K46357" s="1">
        <v>45581.775347222225</v>
      </c>
      <c r="L46357">
        <v>5</v>
      </c>
      <c r="M46357">
        <v>2</v>
      </c>
      <c r="N46357" t="s">
        <v>17</v>
      </c>
    </row>
    <row r="46358" spans="1:14" x14ac:dyDescent="0.25">
      <c r="A46358" t="s">
        <v>46417</v>
      </c>
      <c r="B46358" s="1">
        <v>45581.724999999999</v>
      </c>
      <c r="C46358" t="s">
        <v>27</v>
      </c>
      <c r="D46358" t="s">
        <v>112</v>
      </c>
      <c r="E46358">
        <v>309</v>
      </c>
      <c r="F46358" s="1">
        <v>45581.726041666669</v>
      </c>
      <c r="G46358" s="1">
        <v>45581.722800925927</v>
      </c>
      <c r="H46358" s="1">
        <v>45581.726967592593</v>
      </c>
      <c r="I46358" s="1">
        <v>1</v>
      </c>
      <c r="J46358" s="1">
        <v>45581.767708333333</v>
      </c>
      <c r="K46358" s="1">
        <v>45581.781597222223</v>
      </c>
      <c r="L46358">
        <v>1</v>
      </c>
      <c r="M46358">
        <v>2</v>
      </c>
      <c r="N46358" t="s">
        <v>17</v>
      </c>
    </row>
    <row r="46359" spans="1:14" x14ac:dyDescent="0.25">
      <c r="A46359" t="s">
        <v>46418</v>
      </c>
      <c r="B46359" s="1">
        <v>45581.731249999997</v>
      </c>
      <c r="C46359" t="s">
        <v>23</v>
      </c>
      <c r="D46359" t="s">
        <v>49</v>
      </c>
      <c r="E46359">
        <v>881</v>
      </c>
      <c r="F46359" s="1">
        <v>45581.732291666667</v>
      </c>
      <c r="G46359" s="1">
        <v>45581.732523148145</v>
      </c>
      <c r="H46359" s="1">
        <v>45581.733217592591</v>
      </c>
      <c r="I46359" s="1">
        <v>45581.741550925923</v>
      </c>
      <c r="J46359" s="1">
        <v>45581.773958333331</v>
      </c>
      <c r="K46359" s="1">
        <v>45581.787847222222</v>
      </c>
      <c r="L46359">
        <v>2</v>
      </c>
      <c r="M46359">
        <v>2</v>
      </c>
      <c r="N46359" t="s">
        <v>17</v>
      </c>
    </row>
    <row r="46360" spans="1:14" x14ac:dyDescent="0.25">
      <c r="A46360" t="s">
        <v>46419</v>
      </c>
      <c r="B46360" s="1">
        <v>45581.737500000003</v>
      </c>
      <c r="C46360" t="s">
        <v>15</v>
      </c>
      <c r="D46360" t="s">
        <v>88</v>
      </c>
      <c r="E46360">
        <v>988</v>
      </c>
      <c r="F46360" s="1">
        <v>45581.738541666666</v>
      </c>
      <c r="G46360" s="1">
        <v>45581.73877314815</v>
      </c>
      <c r="H46360" s="1">
        <v>45581.73946759259</v>
      </c>
      <c r="I46360" s="1">
        <v>45581.747800925928</v>
      </c>
      <c r="J46360" s="1">
        <v>45581.78020833333</v>
      </c>
      <c r="K46360" s="1">
        <v>45581.79409722222</v>
      </c>
      <c r="L46360">
        <v>1</v>
      </c>
      <c r="M46360">
        <v>2</v>
      </c>
      <c r="N46360" t="s">
        <v>17</v>
      </c>
    </row>
    <row r="46361" spans="1:14" x14ac:dyDescent="0.25">
      <c r="A46361" t="s">
        <v>46420</v>
      </c>
      <c r="B46361" s="1">
        <v>45581.743750000001</v>
      </c>
      <c r="C46361" t="s">
        <v>27</v>
      </c>
      <c r="D46361" t="s">
        <v>28</v>
      </c>
      <c r="E46361">
        <v>42</v>
      </c>
      <c r="F46361" s="1">
        <v>45581.744791666664</v>
      </c>
      <c r="G46361" s="1">
        <v>45581.741550925923</v>
      </c>
      <c r="H46361" s="1">
        <v>45581.745717592596</v>
      </c>
      <c r="I46361" s="1">
        <v>45581.754050925927</v>
      </c>
      <c r="J46361" s="1">
        <v>45581.786458333336</v>
      </c>
      <c r="K46361" s="1">
        <v>45581.800347222219</v>
      </c>
      <c r="L46361">
        <v>3</v>
      </c>
      <c r="M46361">
        <v>1</v>
      </c>
      <c r="N46361" t="s">
        <v>21</v>
      </c>
    </row>
    <row r="46362" spans="1:14" x14ac:dyDescent="0.25">
      <c r="A46362" t="s">
        <v>46421</v>
      </c>
      <c r="B46362" s="1">
        <v>45581.75</v>
      </c>
      <c r="C46362" t="s">
        <v>23</v>
      </c>
      <c r="D46362" t="s">
        <v>73</v>
      </c>
      <c r="E46362">
        <v>726</v>
      </c>
      <c r="F46362" s="1">
        <v>45581.75104166667</v>
      </c>
      <c r="G46362" s="1">
        <v>45581.751273148147</v>
      </c>
      <c r="H46362" s="1">
        <v>45581.751967592594</v>
      </c>
      <c r="I46362" s="1">
        <v>45581.760300925926</v>
      </c>
      <c r="J46362" s="1">
        <v>45581.792708333334</v>
      </c>
      <c r="K46362" s="1">
        <v>45581.806597222225</v>
      </c>
      <c r="L46362">
        <v>5</v>
      </c>
      <c r="M46362">
        <v>3</v>
      </c>
      <c r="N46362" t="s">
        <v>25</v>
      </c>
    </row>
    <row r="46363" spans="1:14" x14ac:dyDescent="0.25">
      <c r="A46363" t="s">
        <v>46422</v>
      </c>
      <c r="B46363" s="1">
        <v>45581.756249999999</v>
      </c>
      <c r="C46363" t="s">
        <v>27</v>
      </c>
      <c r="D46363" t="s">
        <v>56</v>
      </c>
      <c r="E46363">
        <v>825</v>
      </c>
      <c r="F46363" s="1">
        <v>45581.757291666669</v>
      </c>
      <c r="G46363" s="1">
        <v>45581.757523148146</v>
      </c>
      <c r="H46363" s="1">
        <v>45581.758217592593</v>
      </c>
      <c r="I46363" s="1">
        <v>45581.766550925924</v>
      </c>
      <c r="J46363" s="1">
        <v>45581.798958333333</v>
      </c>
      <c r="K46363" s="1">
        <v>45581.812847222223</v>
      </c>
      <c r="L46363">
        <v>2</v>
      </c>
      <c r="M46363">
        <v>3</v>
      </c>
      <c r="N46363" t="s">
        <v>25</v>
      </c>
    </row>
    <row r="46364" spans="1:14" x14ac:dyDescent="0.25">
      <c r="A46364" t="s">
        <v>46423</v>
      </c>
      <c r="B46364" s="1">
        <v>45581.762499999997</v>
      </c>
      <c r="C46364" t="s">
        <v>23</v>
      </c>
      <c r="D46364" t="s">
        <v>255</v>
      </c>
      <c r="E46364">
        <v>707</v>
      </c>
      <c r="F46364" s="1">
        <v>45581.763541666667</v>
      </c>
      <c r="G46364" s="1">
        <v>45581.763773148145</v>
      </c>
      <c r="H46364" s="1">
        <v>45581.764467592591</v>
      </c>
      <c r="I46364" s="1">
        <v>45581.772800925923</v>
      </c>
      <c r="J46364" s="1">
        <v>45581.801736111112</v>
      </c>
      <c r="K46364" s="1">
        <v>45581.819097222222</v>
      </c>
      <c r="L46364">
        <v>3</v>
      </c>
      <c r="M46364">
        <v>1</v>
      </c>
      <c r="N46364" t="s">
        <v>21</v>
      </c>
    </row>
    <row r="46365" spans="1:14" x14ac:dyDescent="0.25">
      <c r="A46365" t="s">
        <v>46424</v>
      </c>
      <c r="B46365" s="1">
        <v>45581.768750000003</v>
      </c>
      <c r="C46365" t="s">
        <v>23</v>
      </c>
      <c r="D46365" t="s">
        <v>255</v>
      </c>
      <c r="E46365">
        <v>354</v>
      </c>
      <c r="F46365" s="1">
        <v>45581.769791666666</v>
      </c>
      <c r="G46365" s="1">
        <v>45581.77002314815</v>
      </c>
      <c r="H46365" s="1">
        <v>45581.77071759259</v>
      </c>
      <c r="I46365" s="1">
        <v>45581.779050925928</v>
      </c>
      <c r="J46365" s="1">
        <v>45581.81145833333</v>
      </c>
      <c r="K46365" s="1">
        <v>45581.82534722222</v>
      </c>
      <c r="L46365">
        <v>2</v>
      </c>
      <c r="M46365">
        <v>3</v>
      </c>
      <c r="N46365" t="s">
        <v>25</v>
      </c>
    </row>
    <row r="46366" spans="1:14" x14ac:dyDescent="0.25">
      <c r="A46366" t="s">
        <v>46425</v>
      </c>
      <c r="B46366" s="1">
        <v>45581.775000000001</v>
      </c>
      <c r="C46366" t="s">
        <v>15</v>
      </c>
      <c r="D46366" t="s">
        <v>77</v>
      </c>
      <c r="E46366">
        <v>509</v>
      </c>
      <c r="F46366" s="1">
        <v>45581.776041666664</v>
      </c>
      <c r="G46366" s="1">
        <v>45581.776273148149</v>
      </c>
      <c r="H46366" s="1">
        <v>45581.776967592596</v>
      </c>
      <c r="I46366" s="1">
        <v>45581.785300925927</v>
      </c>
      <c r="J46366" s="1">
        <v>45581.817708333336</v>
      </c>
      <c r="K46366" s="1">
        <v>45581.831597222219</v>
      </c>
      <c r="L46366">
        <v>3</v>
      </c>
      <c r="M46366">
        <v>1</v>
      </c>
      <c r="N46366" t="s">
        <v>21</v>
      </c>
    </row>
    <row r="46367" spans="1:14" x14ac:dyDescent="0.25">
      <c r="A46367" t="s">
        <v>46426</v>
      </c>
      <c r="B46367" s="1">
        <v>45581.78125</v>
      </c>
      <c r="C46367" t="s">
        <v>19</v>
      </c>
      <c r="D46367" t="s">
        <v>35</v>
      </c>
      <c r="E46367">
        <v>25</v>
      </c>
      <c r="F46367" s="1">
        <v>45581.78229166667</v>
      </c>
      <c r="G46367" s="1">
        <v>45581.779050925928</v>
      </c>
      <c r="H46367" s="1">
        <v>45581.779745370368</v>
      </c>
      <c r="I46367" s="1">
        <v>45581.791550925926</v>
      </c>
      <c r="J46367" s="1">
        <v>1</v>
      </c>
      <c r="K46367" s="1">
        <v>45581.837847222225</v>
      </c>
      <c r="L46367">
        <v>3</v>
      </c>
      <c r="M46367">
        <v>3</v>
      </c>
      <c r="N46367" t="s">
        <v>25</v>
      </c>
    </row>
    <row r="46368" spans="1:14" x14ac:dyDescent="0.25">
      <c r="A46368" t="s">
        <v>46427</v>
      </c>
      <c r="B46368" s="1">
        <v>45581.787499999999</v>
      </c>
      <c r="C46368" t="s">
        <v>23</v>
      </c>
      <c r="D46368" t="s">
        <v>58</v>
      </c>
      <c r="E46368">
        <v>917</v>
      </c>
      <c r="F46368" s="1">
        <v>45581.788541666669</v>
      </c>
      <c r="G46368" s="1">
        <v>45581.788773148146</v>
      </c>
      <c r="H46368" s="1">
        <v>45581.789467592593</v>
      </c>
      <c r="I46368" s="1">
        <v>45581.797800925924</v>
      </c>
      <c r="J46368" s="1">
        <v>45581.830208333333</v>
      </c>
      <c r="K46368" s="1">
        <v>45581.844097222223</v>
      </c>
      <c r="L46368">
        <v>1</v>
      </c>
      <c r="M46368">
        <v>1</v>
      </c>
      <c r="N46368" t="s">
        <v>21</v>
      </c>
    </row>
    <row r="46369" spans="1:14" x14ac:dyDescent="0.25">
      <c r="A46369" t="s">
        <v>46428</v>
      </c>
      <c r="B46369" s="1">
        <v>45581.793749999997</v>
      </c>
      <c r="C46369" t="s">
        <v>27</v>
      </c>
      <c r="D46369" t="s">
        <v>56</v>
      </c>
      <c r="E46369">
        <v>670</v>
      </c>
      <c r="F46369" s="1">
        <v>45581.794791666667</v>
      </c>
      <c r="G46369" s="1">
        <v>45581.795023148145</v>
      </c>
      <c r="H46369" s="1">
        <v>45581.795717592591</v>
      </c>
      <c r="I46369" s="1">
        <v>45581.804050925923</v>
      </c>
      <c r="J46369" s="1">
        <v>45581.836458333331</v>
      </c>
      <c r="K46369" s="1">
        <v>45581.850347222222</v>
      </c>
      <c r="L46369">
        <v>2</v>
      </c>
      <c r="M46369">
        <v>1</v>
      </c>
      <c r="N46369" t="s">
        <v>21</v>
      </c>
    </row>
    <row r="46370" spans="1:14" x14ac:dyDescent="0.25">
      <c r="A46370" t="s">
        <v>46429</v>
      </c>
      <c r="B46370" s="1">
        <v>45581.8</v>
      </c>
      <c r="C46370" t="s">
        <v>27</v>
      </c>
      <c r="D46370" t="s">
        <v>56</v>
      </c>
      <c r="E46370">
        <v>145</v>
      </c>
      <c r="F46370" s="1">
        <v>45581.801041666666</v>
      </c>
      <c r="G46370" s="1">
        <v>45581.797800925924</v>
      </c>
      <c r="H46370" s="1">
        <v>45581.80196759259</v>
      </c>
      <c r="I46370" s="1">
        <v>45581.810300925928</v>
      </c>
      <c r="J46370" s="1">
        <v>45581.839236111111</v>
      </c>
      <c r="K46370" s="1">
        <v>45581.85659722222</v>
      </c>
      <c r="L46370">
        <v>1</v>
      </c>
      <c r="M46370">
        <v>1</v>
      </c>
      <c r="N46370" t="s">
        <v>21</v>
      </c>
    </row>
    <row r="46371" spans="1:14" x14ac:dyDescent="0.25">
      <c r="A46371" t="s">
        <v>46430</v>
      </c>
      <c r="B46371" s="1">
        <v>45581.806250000001</v>
      </c>
      <c r="C46371" t="s">
        <v>15</v>
      </c>
      <c r="D46371" t="s">
        <v>16</v>
      </c>
      <c r="E46371">
        <v>323</v>
      </c>
      <c r="F46371" s="1">
        <v>45581.807291666664</v>
      </c>
      <c r="G46371" s="1">
        <v>45581.807523148149</v>
      </c>
      <c r="H46371" s="1">
        <v>45581.808217592596</v>
      </c>
      <c r="I46371" s="1">
        <v>45581.816550925927</v>
      </c>
      <c r="J46371" s="1">
        <v>45581.848958333336</v>
      </c>
      <c r="K46371" s="1">
        <v>45581.862847222219</v>
      </c>
      <c r="L46371">
        <v>5</v>
      </c>
      <c r="M46371">
        <v>1</v>
      </c>
      <c r="N46371" t="s">
        <v>21</v>
      </c>
    </row>
    <row r="46372" spans="1:14" x14ac:dyDescent="0.25">
      <c r="A46372" t="s">
        <v>46431</v>
      </c>
      <c r="B46372" s="1">
        <v>45581.8125</v>
      </c>
      <c r="C46372" t="s">
        <v>27</v>
      </c>
      <c r="D46372" t="s">
        <v>149</v>
      </c>
      <c r="E46372">
        <v>640</v>
      </c>
      <c r="F46372" s="1">
        <v>45581.81354166667</v>
      </c>
      <c r="G46372" s="1">
        <v>45581.813773148147</v>
      </c>
      <c r="H46372" s="1">
        <v>45581.814467592594</v>
      </c>
      <c r="I46372" s="1">
        <v>45581.822800925926</v>
      </c>
      <c r="J46372" s="1">
        <v>45581.855208333334</v>
      </c>
      <c r="K46372" s="1">
        <v>45581.869097222225</v>
      </c>
      <c r="L46372">
        <v>2</v>
      </c>
      <c r="M46372">
        <v>3</v>
      </c>
      <c r="N46372" t="s">
        <v>25</v>
      </c>
    </row>
    <row r="46373" spans="1:14" x14ac:dyDescent="0.25">
      <c r="A46373" t="s">
        <v>46432</v>
      </c>
      <c r="B46373" s="1">
        <v>45581.818749999999</v>
      </c>
      <c r="C46373" t="s">
        <v>19</v>
      </c>
      <c r="D46373" t="s">
        <v>35</v>
      </c>
      <c r="E46373">
        <v>619</v>
      </c>
      <c r="F46373" s="1">
        <v>45581.819791666669</v>
      </c>
      <c r="G46373" s="1">
        <v>45581.820023148146</v>
      </c>
      <c r="H46373" s="1">
        <v>45581.820717592593</v>
      </c>
      <c r="I46373" s="1">
        <v>45581.829050925924</v>
      </c>
      <c r="J46373" s="1">
        <v>1</v>
      </c>
      <c r="K46373" s="1">
        <v>45581.875347222223</v>
      </c>
      <c r="L46373">
        <v>4</v>
      </c>
      <c r="M46373">
        <v>3</v>
      </c>
      <c r="N46373" t="s">
        <v>25</v>
      </c>
    </row>
    <row r="46374" spans="1:14" x14ac:dyDescent="0.25">
      <c r="A46374" t="s">
        <v>46433</v>
      </c>
      <c r="B46374" s="1">
        <v>45581.824999999997</v>
      </c>
      <c r="C46374" t="s">
        <v>19</v>
      </c>
      <c r="D46374" t="s">
        <v>20</v>
      </c>
      <c r="E46374">
        <v>21</v>
      </c>
      <c r="F46374" s="1">
        <v>45581.826041666667</v>
      </c>
      <c r="G46374" s="1">
        <v>45581.826273148145</v>
      </c>
      <c r="H46374" s="1">
        <v>45581.826967592591</v>
      </c>
      <c r="I46374" s="1">
        <v>45581.835300925923</v>
      </c>
      <c r="J46374" s="1">
        <v>45581.867708333331</v>
      </c>
      <c r="K46374" s="1">
        <v>45581.881597222222</v>
      </c>
      <c r="L46374">
        <v>2</v>
      </c>
      <c r="M46374">
        <v>2</v>
      </c>
      <c r="N46374" t="s">
        <v>17</v>
      </c>
    </row>
    <row r="46375" spans="1:14" x14ac:dyDescent="0.25">
      <c r="A46375" t="s">
        <v>46434</v>
      </c>
      <c r="B46375" s="1">
        <v>45581.831250000003</v>
      </c>
      <c r="C46375" t="s">
        <v>27</v>
      </c>
      <c r="D46375" t="s">
        <v>70</v>
      </c>
      <c r="E46375">
        <v>12</v>
      </c>
      <c r="F46375" s="1">
        <v>45581.832291666666</v>
      </c>
      <c r="G46375" s="1">
        <v>45581.83252314815</v>
      </c>
      <c r="H46375" s="1">
        <v>45581.83321759259</v>
      </c>
      <c r="I46375" s="1">
        <v>45581.841550925928</v>
      </c>
      <c r="J46375" s="1">
        <v>45581.87395833333</v>
      </c>
      <c r="K46375" s="1">
        <v>45581.88784722222</v>
      </c>
      <c r="L46375">
        <v>4</v>
      </c>
      <c r="M46375">
        <v>1</v>
      </c>
      <c r="N46375" t="s">
        <v>21</v>
      </c>
    </row>
    <row r="46376" spans="1:14" x14ac:dyDescent="0.25">
      <c r="A46376" t="s">
        <v>46435</v>
      </c>
      <c r="B46376" s="1">
        <v>45581.837500000001</v>
      </c>
      <c r="C46376" t="s">
        <v>27</v>
      </c>
      <c r="D46376" t="s">
        <v>46</v>
      </c>
      <c r="E46376">
        <v>784</v>
      </c>
      <c r="F46376" s="1">
        <v>45581.838541666664</v>
      </c>
      <c r="G46376" s="1">
        <v>45581.835300925923</v>
      </c>
      <c r="H46376" s="1">
        <v>1</v>
      </c>
      <c r="I46376" s="1">
        <v>1</v>
      </c>
      <c r="J46376" s="1">
        <v>45581.880208333336</v>
      </c>
      <c r="K46376" s="1">
        <v>45581.894097222219</v>
      </c>
      <c r="L46376">
        <v>2</v>
      </c>
      <c r="M46376">
        <v>2</v>
      </c>
      <c r="N46376" t="s">
        <v>17</v>
      </c>
    </row>
    <row r="46377" spans="1:14" x14ac:dyDescent="0.25">
      <c r="A46377" t="s">
        <v>46436</v>
      </c>
      <c r="B46377" s="1">
        <v>45581.84375</v>
      </c>
      <c r="C46377" t="s">
        <v>23</v>
      </c>
      <c r="D46377" t="s">
        <v>255</v>
      </c>
      <c r="E46377">
        <v>61</v>
      </c>
      <c r="F46377" s="1">
        <v>45581.84479166667</v>
      </c>
      <c r="G46377" s="1">
        <v>45581.845023148147</v>
      </c>
      <c r="H46377" s="1">
        <v>45581.845717592594</v>
      </c>
      <c r="I46377" s="1">
        <v>45581.854050925926</v>
      </c>
      <c r="J46377" s="1">
        <v>45581.886458333334</v>
      </c>
      <c r="K46377" s="1">
        <v>45581.900347222225</v>
      </c>
      <c r="L46377">
        <v>5</v>
      </c>
      <c r="M46377">
        <v>2</v>
      </c>
      <c r="N46377" t="s">
        <v>17</v>
      </c>
    </row>
    <row r="46378" spans="1:14" x14ac:dyDescent="0.25">
      <c r="A46378" t="s">
        <v>46437</v>
      </c>
      <c r="B46378" s="1">
        <v>45581.85</v>
      </c>
      <c r="C46378" t="s">
        <v>27</v>
      </c>
      <c r="D46378" t="s">
        <v>90</v>
      </c>
      <c r="E46378">
        <v>90</v>
      </c>
      <c r="F46378" s="1">
        <v>45581.851041666669</v>
      </c>
      <c r="G46378" s="1">
        <v>45581.851273148146</v>
      </c>
      <c r="H46378" s="1">
        <v>45581.851967592593</v>
      </c>
      <c r="I46378" s="1">
        <v>45581.860300925924</v>
      </c>
      <c r="J46378" s="1">
        <v>45581.892708333333</v>
      </c>
      <c r="K46378" s="1">
        <v>45581.906597222223</v>
      </c>
      <c r="L46378">
        <v>2</v>
      </c>
      <c r="M46378">
        <v>1</v>
      </c>
      <c r="N46378" t="s">
        <v>21</v>
      </c>
    </row>
    <row r="46379" spans="1:14" x14ac:dyDescent="0.25">
      <c r="A46379" t="s">
        <v>46438</v>
      </c>
      <c r="B46379" s="1">
        <v>45581.856249999997</v>
      </c>
      <c r="C46379" t="s">
        <v>23</v>
      </c>
      <c r="D46379" t="s">
        <v>255</v>
      </c>
      <c r="E46379">
        <v>511</v>
      </c>
      <c r="F46379" s="1">
        <v>45581.857291666667</v>
      </c>
      <c r="G46379" s="1">
        <v>45581.857523148145</v>
      </c>
      <c r="H46379" s="1">
        <v>45581.858217592591</v>
      </c>
      <c r="I46379" s="1">
        <v>45581.863078703704</v>
      </c>
      <c r="J46379" s="1">
        <v>45581.898958333331</v>
      </c>
      <c r="K46379" s="1">
        <v>45581.912847222222</v>
      </c>
      <c r="L46379">
        <v>4</v>
      </c>
      <c r="M46379">
        <v>1</v>
      </c>
      <c r="N46379" t="s">
        <v>21</v>
      </c>
    </row>
    <row r="46380" spans="1:14" x14ac:dyDescent="0.25">
      <c r="A46380" t="s">
        <v>46439</v>
      </c>
      <c r="B46380" s="1">
        <v>45581.862500000003</v>
      </c>
      <c r="C46380" t="s">
        <v>23</v>
      </c>
      <c r="D46380" t="s">
        <v>51</v>
      </c>
      <c r="E46380">
        <v>803</v>
      </c>
      <c r="F46380" s="1">
        <v>45581.863541666666</v>
      </c>
      <c r="G46380" s="1">
        <v>45581.86377314815</v>
      </c>
      <c r="H46380" s="1">
        <v>45581.86446759259</v>
      </c>
      <c r="I46380" s="1">
        <v>45581.872800925928</v>
      </c>
      <c r="J46380" s="1">
        <v>45581.90520833333</v>
      </c>
      <c r="K46380" s="1">
        <v>45581.91909722222</v>
      </c>
      <c r="L46380">
        <v>1</v>
      </c>
      <c r="M46380">
        <v>3</v>
      </c>
      <c r="N46380" t="s">
        <v>25</v>
      </c>
    </row>
    <row r="46381" spans="1:14" x14ac:dyDescent="0.25">
      <c r="A46381" t="s">
        <v>46440</v>
      </c>
      <c r="B46381" s="1">
        <v>45581.868750000001</v>
      </c>
      <c r="C46381" t="s">
        <v>27</v>
      </c>
      <c r="D46381" t="s">
        <v>126</v>
      </c>
      <c r="E46381">
        <v>366</v>
      </c>
      <c r="F46381" s="1">
        <v>45581.869791666664</v>
      </c>
      <c r="G46381" s="1">
        <v>45581.870023148149</v>
      </c>
      <c r="H46381" s="1">
        <v>45581.870717592596</v>
      </c>
      <c r="I46381" s="1">
        <v>45581.879050925927</v>
      </c>
      <c r="J46381" s="1">
        <v>45581.911458333336</v>
      </c>
      <c r="K46381" s="1">
        <v>45581.925347222219</v>
      </c>
      <c r="L46381">
        <v>5</v>
      </c>
      <c r="M46381">
        <v>2</v>
      </c>
      <c r="N46381" t="s">
        <v>17</v>
      </c>
    </row>
    <row r="46382" spans="1:14" x14ac:dyDescent="0.25">
      <c r="A46382" t="s">
        <v>46441</v>
      </c>
      <c r="B46382" s="1">
        <v>45581.875</v>
      </c>
      <c r="C46382" t="s">
        <v>27</v>
      </c>
      <c r="D46382" t="s">
        <v>56</v>
      </c>
      <c r="E46382">
        <v>797</v>
      </c>
      <c r="F46382" s="1">
        <v>45581.87604166667</v>
      </c>
      <c r="G46382" s="1">
        <v>45581.876273148147</v>
      </c>
      <c r="H46382" s="1">
        <v>45581.876967592594</v>
      </c>
      <c r="I46382" s="1">
        <v>1</v>
      </c>
      <c r="J46382" s="1">
        <v>45581.914236111108</v>
      </c>
      <c r="K46382" s="1">
        <v>45581.931597222225</v>
      </c>
      <c r="L46382">
        <v>4</v>
      </c>
      <c r="M46382">
        <v>1</v>
      </c>
      <c r="N46382" t="s">
        <v>21</v>
      </c>
    </row>
    <row r="46383" spans="1:14" x14ac:dyDescent="0.25">
      <c r="A46383" t="s">
        <v>46442</v>
      </c>
      <c r="B46383" s="1">
        <v>45581.881249999999</v>
      </c>
      <c r="C46383" t="s">
        <v>27</v>
      </c>
      <c r="D46383" t="s">
        <v>65</v>
      </c>
      <c r="E46383">
        <v>700</v>
      </c>
      <c r="F46383" s="1">
        <v>45581.882291666669</v>
      </c>
      <c r="G46383" s="1">
        <v>45581.882523148146</v>
      </c>
      <c r="H46383" s="1">
        <v>45581.883217592593</v>
      </c>
      <c r="I46383" s="1">
        <v>45581.891550925924</v>
      </c>
      <c r="J46383" s="1">
        <v>45581.923958333333</v>
      </c>
      <c r="K46383" s="1">
        <v>45581.937847222223</v>
      </c>
      <c r="L46383">
        <v>4</v>
      </c>
      <c r="M46383">
        <v>1</v>
      </c>
      <c r="N46383" t="s">
        <v>21</v>
      </c>
    </row>
    <row r="46384" spans="1:14" x14ac:dyDescent="0.25">
      <c r="A46384" t="s">
        <v>46443</v>
      </c>
      <c r="B46384" s="1">
        <v>45581.887499999997</v>
      </c>
      <c r="C46384" t="s">
        <v>27</v>
      </c>
      <c r="D46384" t="s">
        <v>65</v>
      </c>
      <c r="E46384">
        <v>263</v>
      </c>
      <c r="F46384" s="1">
        <v>45581.888541666667</v>
      </c>
      <c r="G46384" s="1">
        <v>45581.888773148145</v>
      </c>
      <c r="H46384" s="1">
        <v>45581.889467592591</v>
      </c>
      <c r="I46384" s="1">
        <v>45581.897800925923</v>
      </c>
      <c r="J46384" s="1">
        <v>45581.930208333331</v>
      </c>
      <c r="K46384" s="1">
        <v>45581.944097222222</v>
      </c>
      <c r="L46384">
        <v>1</v>
      </c>
      <c r="M46384">
        <v>1</v>
      </c>
      <c r="N46384" t="s">
        <v>21</v>
      </c>
    </row>
    <row r="46385" spans="1:14" x14ac:dyDescent="0.25">
      <c r="A46385" t="s">
        <v>46444</v>
      </c>
      <c r="B46385" s="1">
        <v>45581.893750000003</v>
      </c>
      <c r="C46385" t="s">
        <v>19</v>
      </c>
      <c r="D46385" t="s">
        <v>20</v>
      </c>
      <c r="E46385">
        <v>556</v>
      </c>
      <c r="F46385" s="1">
        <v>45581.894791666666</v>
      </c>
      <c r="G46385" s="1">
        <v>45581.89502314815</v>
      </c>
      <c r="H46385" s="1">
        <v>45581.89571759259</v>
      </c>
      <c r="I46385" s="1">
        <v>45581.904050925928</v>
      </c>
      <c r="J46385" s="1">
        <v>1</v>
      </c>
      <c r="K46385" s="1">
        <v>45581.95034722222</v>
      </c>
      <c r="L46385">
        <v>3</v>
      </c>
      <c r="M46385">
        <v>2</v>
      </c>
      <c r="N46385" t="s">
        <v>17</v>
      </c>
    </row>
    <row r="46386" spans="1:14" x14ac:dyDescent="0.25">
      <c r="A46386" t="s">
        <v>46445</v>
      </c>
      <c r="B46386" s="1">
        <v>45581.9</v>
      </c>
      <c r="C46386" t="s">
        <v>27</v>
      </c>
      <c r="D46386" t="s">
        <v>90</v>
      </c>
      <c r="E46386">
        <v>380</v>
      </c>
      <c r="F46386" s="1">
        <v>45581.901041666664</v>
      </c>
      <c r="G46386" s="1">
        <v>45581.901273148149</v>
      </c>
      <c r="H46386" s="1">
        <v>45581.901967592596</v>
      </c>
      <c r="I46386" s="1">
        <v>45581.910300925927</v>
      </c>
      <c r="J46386" s="1">
        <v>45581.942708333336</v>
      </c>
      <c r="K46386" s="1">
        <v>45581.956597222219</v>
      </c>
      <c r="L46386">
        <v>4</v>
      </c>
      <c r="M46386">
        <v>1</v>
      </c>
      <c r="N46386" t="s">
        <v>21</v>
      </c>
    </row>
    <row r="46387" spans="1:14" x14ac:dyDescent="0.25">
      <c r="A46387" t="s">
        <v>46446</v>
      </c>
      <c r="B46387" s="1">
        <v>45581.90625</v>
      </c>
      <c r="C46387" t="s">
        <v>19</v>
      </c>
      <c r="D46387" t="s">
        <v>138</v>
      </c>
      <c r="E46387">
        <v>16</v>
      </c>
      <c r="F46387" s="1">
        <v>45581.90729166667</v>
      </c>
      <c r="G46387" s="1">
        <v>45581.907523148147</v>
      </c>
      <c r="H46387" s="1">
        <v>45581.908217592594</v>
      </c>
      <c r="I46387" s="1">
        <v>45581.916550925926</v>
      </c>
      <c r="J46387" s="1">
        <v>45581.948958333334</v>
      </c>
      <c r="K46387" s="1">
        <v>45581.962847222225</v>
      </c>
      <c r="L46387">
        <v>5</v>
      </c>
      <c r="M46387">
        <v>2</v>
      </c>
      <c r="N46387" t="s">
        <v>17</v>
      </c>
    </row>
    <row r="46388" spans="1:14" x14ac:dyDescent="0.25">
      <c r="A46388" t="s">
        <v>46447</v>
      </c>
      <c r="B46388" s="1">
        <v>45581.912499999999</v>
      </c>
      <c r="C46388" t="s">
        <v>27</v>
      </c>
      <c r="D46388" t="s">
        <v>81</v>
      </c>
      <c r="E46388">
        <v>899</v>
      </c>
      <c r="F46388" s="1">
        <v>45581.913541666669</v>
      </c>
      <c r="G46388" s="1">
        <v>45581.913773148146</v>
      </c>
      <c r="H46388" s="1">
        <v>45581.914467592593</v>
      </c>
      <c r="I46388" s="1">
        <v>45581.919328703705</v>
      </c>
      <c r="J46388" s="1">
        <v>45581.955208333333</v>
      </c>
      <c r="K46388" s="1">
        <v>45581.969097222223</v>
      </c>
      <c r="L46388">
        <v>4</v>
      </c>
      <c r="M46388">
        <v>1</v>
      </c>
      <c r="N46388" t="s">
        <v>21</v>
      </c>
    </row>
    <row r="46389" spans="1:14" x14ac:dyDescent="0.25">
      <c r="A46389" t="s">
        <v>46448</v>
      </c>
      <c r="B46389" s="1">
        <v>45581.918749999997</v>
      </c>
      <c r="C46389" t="s">
        <v>23</v>
      </c>
      <c r="D46389" t="s">
        <v>121</v>
      </c>
      <c r="E46389">
        <v>110</v>
      </c>
      <c r="F46389" s="1">
        <v>45581.919791666667</v>
      </c>
      <c r="G46389" s="1">
        <v>45581.920023148145</v>
      </c>
      <c r="H46389" s="1">
        <v>45581.920717592591</v>
      </c>
      <c r="I46389" s="1">
        <v>45581.929050925923</v>
      </c>
      <c r="J46389" s="1">
        <v>45581.961458333331</v>
      </c>
      <c r="K46389" s="1">
        <v>45581.975347222222</v>
      </c>
      <c r="L46389">
        <v>5</v>
      </c>
      <c r="M46389">
        <v>2</v>
      </c>
      <c r="N46389" t="s">
        <v>17</v>
      </c>
    </row>
    <row r="46390" spans="1:14" x14ac:dyDescent="0.25">
      <c r="A46390" t="s">
        <v>46449</v>
      </c>
      <c r="B46390" s="1">
        <v>45581.925000000003</v>
      </c>
      <c r="C46390" t="s">
        <v>23</v>
      </c>
      <c r="D46390" t="s">
        <v>121</v>
      </c>
      <c r="E46390">
        <v>484</v>
      </c>
      <c r="F46390" s="1">
        <v>45581.926041666666</v>
      </c>
      <c r="G46390" s="1">
        <v>45581.92627314815</v>
      </c>
      <c r="H46390" s="1">
        <v>45581.92696759259</v>
      </c>
      <c r="I46390" s="1">
        <v>45581.935300925928</v>
      </c>
      <c r="J46390" s="1">
        <v>45581.96770833333</v>
      </c>
      <c r="K46390" s="1">
        <v>45581.98159722222</v>
      </c>
      <c r="L46390">
        <v>3</v>
      </c>
      <c r="M46390">
        <v>3</v>
      </c>
      <c r="N46390" t="s">
        <v>25</v>
      </c>
    </row>
    <row r="46391" spans="1:14" x14ac:dyDescent="0.25">
      <c r="A46391" t="s">
        <v>46450</v>
      </c>
      <c r="B46391" s="1">
        <v>45581.931250000001</v>
      </c>
      <c r="C46391" t="s">
        <v>27</v>
      </c>
      <c r="D46391" t="s">
        <v>156</v>
      </c>
      <c r="E46391">
        <v>955</v>
      </c>
      <c r="F46391" s="1">
        <v>45581.932291666664</v>
      </c>
      <c r="G46391" s="1">
        <v>45581.932523148149</v>
      </c>
      <c r="H46391" s="1">
        <v>45581.933217592596</v>
      </c>
      <c r="I46391" s="1">
        <v>45581.941550925927</v>
      </c>
      <c r="J46391" s="1">
        <v>1</v>
      </c>
      <c r="K46391" s="1">
        <v>1</v>
      </c>
      <c r="L46391">
        <v>5</v>
      </c>
      <c r="M46391">
        <v>1</v>
      </c>
      <c r="N46391" t="s">
        <v>21</v>
      </c>
    </row>
    <row r="46392" spans="1:14" x14ac:dyDescent="0.25">
      <c r="A46392" t="s">
        <v>46451</v>
      </c>
      <c r="B46392" s="1">
        <v>45581.9375</v>
      </c>
      <c r="C46392" t="s">
        <v>15</v>
      </c>
      <c r="D46392" t="s">
        <v>103</v>
      </c>
      <c r="E46392">
        <v>586</v>
      </c>
      <c r="F46392" s="1">
        <v>45581.93854166667</v>
      </c>
      <c r="G46392" s="1">
        <v>45581.938773148147</v>
      </c>
      <c r="H46392" s="1">
        <v>45581.939467592594</v>
      </c>
      <c r="I46392" s="1">
        <v>45581.947800925926</v>
      </c>
      <c r="J46392" s="1">
        <v>45581.980208333334</v>
      </c>
      <c r="K46392" s="1">
        <v>45581.994097222225</v>
      </c>
      <c r="L46392">
        <v>5</v>
      </c>
      <c r="M46392">
        <v>3</v>
      </c>
      <c r="N46392" t="s">
        <v>25</v>
      </c>
    </row>
    <row r="46393" spans="1:14" x14ac:dyDescent="0.25">
      <c r="A46393" t="s">
        <v>46452</v>
      </c>
      <c r="B46393" s="1">
        <v>45581.943749999999</v>
      </c>
      <c r="C46393" t="s">
        <v>27</v>
      </c>
      <c r="D46393" t="s">
        <v>90</v>
      </c>
      <c r="E46393">
        <v>893</v>
      </c>
      <c r="F46393" s="1">
        <v>45581.944791666669</v>
      </c>
      <c r="G46393" s="1">
        <v>45581.945023148146</v>
      </c>
      <c r="H46393" s="1">
        <v>45581.945717592593</v>
      </c>
      <c r="I46393" s="1">
        <v>45581.954050925924</v>
      </c>
      <c r="J46393" s="1">
        <v>45581.986458333333</v>
      </c>
      <c r="K46393" s="1">
        <v>45582.000347222223</v>
      </c>
      <c r="L46393">
        <v>2</v>
      </c>
      <c r="M46393">
        <v>2</v>
      </c>
      <c r="N46393" t="s">
        <v>17</v>
      </c>
    </row>
    <row r="46394" spans="1:14" x14ac:dyDescent="0.25">
      <c r="A46394" t="s">
        <v>46453</v>
      </c>
      <c r="B46394" s="1">
        <v>45581.95</v>
      </c>
      <c r="C46394" t="s">
        <v>19</v>
      </c>
      <c r="D46394" t="s">
        <v>20</v>
      </c>
      <c r="E46394">
        <v>162</v>
      </c>
      <c r="F46394" s="1">
        <v>45581.951041666667</v>
      </c>
      <c r="G46394" s="1">
        <v>45581.951273148145</v>
      </c>
      <c r="H46394" s="1">
        <v>45581.951967592591</v>
      </c>
      <c r="I46394" s="1">
        <v>45581.956828703704</v>
      </c>
      <c r="J46394" s="1">
        <v>1</v>
      </c>
      <c r="K46394" s="1">
        <v>45582.006597222222</v>
      </c>
      <c r="L46394">
        <v>3</v>
      </c>
      <c r="M46394">
        <v>1</v>
      </c>
      <c r="N46394" t="s">
        <v>21</v>
      </c>
    </row>
    <row r="46395" spans="1:14" x14ac:dyDescent="0.25">
      <c r="A46395" t="s">
        <v>46454</v>
      </c>
      <c r="B46395" s="1">
        <v>45581.956250000003</v>
      </c>
      <c r="C46395" t="s">
        <v>19</v>
      </c>
      <c r="D46395" t="s">
        <v>138</v>
      </c>
      <c r="E46395">
        <v>350</v>
      </c>
      <c r="F46395" s="1">
        <v>45581.957291666666</v>
      </c>
      <c r="G46395" s="1">
        <v>45581.95752314815</v>
      </c>
      <c r="H46395" s="1">
        <v>45581.95821759259</v>
      </c>
      <c r="I46395" s="1">
        <v>45581.966550925928</v>
      </c>
      <c r="J46395" s="1">
        <v>45581.99895833333</v>
      </c>
      <c r="K46395" s="1">
        <v>45582.01284722222</v>
      </c>
      <c r="L46395">
        <v>5</v>
      </c>
      <c r="M46395">
        <v>2</v>
      </c>
      <c r="N46395" t="s">
        <v>17</v>
      </c>
    </row>
    <row r="46396" spans="1:14" x14ac:dyDescent="0.25">
      <c r="A46396" t="s">
        <v>46455</v>
      </c>
      <c r="B46396" s="1">
        <v>45581.962500000001</v>
      </c>
      <c r="C46396" t="s">
        <v>19</v>
      </c>
      <c r="D46396" t="s">
        <v>20</v>
      </c>
      <c r="E46396">
        <v>460</v>
      </c>
      <c r="F46396" s="1">
        <v>45581.963541666664</v>
      </c>
      <c r="G46396" s="1">
        <v>45581.963773148149</v>
      </c>
      <c r="H46396" s="1">
        <v>45581.964467592596</v>
      </c>
      <c r="I46396" s="1">
        <v>45581.972800925927</v>
      </c>
      <c r="J46396" s="1">
        <v>45582.005208333336</v>
      </c>
      <c r="K46396" s="1">
        <v>45582.019097222219</v>
      </c>
      <c r="L46396">
        <v>3</v>
      </c>
      <c r="M46396">
        <v>1</v>
      </c>
      <c r="N46396" t="s">
        <v>21</v>
      </c>
    </row>
    <row r="46397" spans="1:14" x14ac:dyDescent="0.25">
      <c r="A46397" t="s">
        <v>46456</v>
      </c>
      <c r="B46397" s="1">
        <v>45581.96875</v>
      </c>
      <c r="C46397" t="s">
        <v>15</v>
      </c>
      <c r="D46397" t="s">
        <v>16</v>
      </c>
      <c r="E46397">
        <v>513</v>
      </c>
      <c r="F46397" s="1">
        <v>45581.96979166667</v>
      </c>
      <c r="G46397" s="1">
        <v>45581.966550925928</v>
      </c>
      <c r="H46397" s="1">
        <v>1</v>
      </c>
      <c r="I46397" s="1">
        <v>45581.979050925926</v>
      </c>
      <c r="J46397" s="1">
        <v>45582.011458333334</v>
      </c>
      <c r="K46397" s="1">
        <v>45582.021874999999</v>
      </c>
      <c r="L46397">
        <v>5</v>
      </c>
      <c r="M46397">
        <v>2</v>
      </c>
      <c r="N46397" t="s">
        <v>17</v>
      </c>
    </row>
    <row r="46398" spans="1:14" x14ac:dyDescent="0.25">
      <c r="A46398" t="s">
        <v>46457</v>
      </c>
      <c r="B46398" s="1">
        <v>45581.974999999999</v>
      </c>
      <c r="C46398" t="s">
        <v>15</v>
      </c>
      <c r="D46398" t="s">
        <v>53</v>
      </c>
      <c r="E46398">
        <v>915</v>
      </c>
      <c r="F46398" s="1">
        <v>45581.976041666669</v>
      </c>
      <c r="G46398" s="1">
        <v>45581.976273148146</v>
      </c>
      <c r="H46398" s="1">
        <v>45581.976967592593</v>
      </c>
      <c r="I46398" s="1">
        <v>45581.985300925924</v>
      </c>
      <c r="J46398" s="1">
        <v>45582.017708333333</v>
      </c>
      <c r="K46398" s="1">
        <v>45582.031597222223</v>
      </c>
      <c r="L46398">
        <v>2</v>
      </c>
      <c r="M46398">
        <v>3</v>
      </c>
      <c r="N46398" t="s">
        <v>25</v>
      </c>
    </row>
    <row r="46399" spans="1:14" x14ac:dyDescent="0.25">
      <c r="A46399" t="s">
        <v>46458</v>
      </c>
      <c r="B46399" s="1">
        <v>45581.981249999997</v>
      </c>
      <c r="C46399" t="s">
        <v>23</v>
      </c>
      <c r="D46399" t="s">
        <v>32</v>
      </c>
      <c r="E46399">
        <v>722</v>
      </c>
      <c r="F46399" s="1">
        <v>45581.982291666667</v>
      </c>
      <c r="G46399" s="1">
        <v>45581.982523148145</v>
      </c>
      <c r="H46399" s="1">
        <v>45581.983217592591</v>
      </c>
      <c r="I46399" s="1">
        <v>45581.991550925923</v>
      </c>
      <c r="J46399" s="1">
        <v>45582.023958333331</v>
      </c>
      <c r="K46399" s="1">
        <v>45582.037847222222</v>
      </c>
      <c r="L46399">
        <v>2</v>
      </c>
      <c r="M46399">
        <v>2</v>
      </c>
      <c r="N46399" t="s">
        <v>17</v>
      </c>
    </row>
    <row r="46400" spans="1:14" x14ac:dyDescent="0.25">
      <c r="A46400" t="s">
        <v>46459</v>
      </c>
      <c r="B46400" s="1">
        <v>45581.987500000003</v>
      </c>
      <c r="C46400" t="s">
        <v>27</v>
      </c>
      <c r="D46400" t="s">
        <v>92</v>
      </c>
      <c r="E46400">
        <v>552</v>
      </c>
      <c r="F46400" s="1">
        <v>45581.988541666666</v>
      </c>
      <c r="G46400" s="1">
        <v>45581.985300925924</v>
      </c>
      <c r="H46400" s="1">
        <v>45581.985995370371</v>
      </c>
      <c r="I46400" s="1">
        <v>45581.997800925928</v>
      </c>
      <c r="J46400" s="1">
        <v>45582.03020833333</v>
      </c>
      <c r="K46400" s="1">
        <v>1</v>
      </c>
      <c r="L46400">
        <v>2</v>
      </c>
      <c r="M46400">
        <v>3</v>
      </c>
      <c r="N46400" t="s">
        <v>25</v>
      </c>
    </row>
    <row r="46401" spans="1:14" x14ac:dyDescent="0.25">
      <c r="A46401" t="s">
        <v>46460</v>
      </c>
      <c r="B46401" s="1">
        <v>45581.993750000001</v>
      </c>
      <c r="C46401" t="s">
        <v>27</v>
      </c>
      <c r="D46401" t="s">
        <v>28</v>
      </c>
      <c r="E46401">
        <v>145</v>
      </c>
      <c r="F46401" s="1">
        <v>45581.994791666664</v>
      </c>
      <c r="G46401" s="1">
        <v>45581.995023148149</v>
      </c>
      <c r="H46401" s="1">
        <v>45581.995717592596</v>
      </c>
      <c r="I46401" s="1">
        <v>45582.004050925927</v>
      </c>
      <c r="J46401" s="1">
        <v>45582.036458333336</v>
      </c>
      <c r="K46401" s="1">
        <v>45582.050347222219</v>
      </c>
      <c r="L46401">
        <v>4</v>
      </c>
      <c r="M46401">
        <v>1</v>
      </c>
      <c r="N46401" t="s">
        <v>21</v>
      </c>
    </row>
    <row r="46402" spans="1:14" x14ac:dyDescent="0.25">
      <c r="A46402" t="s">
        <v>46461</v>
      </c>
      <c r="B46402" s="1">
        <v>45582</v>
      </c>
      <c r="C46402" t="s">
        <v>15</v>
      </c>
      <c r="D46402" t="s">
        <v>133</v>
      </c>
      <c r="E46402">
        <v>24</v>
      </c>
      <c r="F46402" s="1">
        <v>45582.00104166667</v>
      </c>
      <c r="G46402" s="1">
        <v>45582.001273148147</v>
      </c>
      <c r="H46402" s="1">
        <v>45582.001967592594</v>
      </c>
      <c r="I46402" s="1">
        <v>45582.010300925926</v>
      </c>
      <c r="J46402" s="1">
        <v>45582.042708333334</v>
      </c>
      <c r="K46402" s="1">
        <v>45582.056597222225</v>
      </c>
      <c r="L46402">
        <v>3</v>
      </c>
      <c r="M46402">
        <v>3</v>
      </c>
      <c r="N46402" t="s">
        <v>25</v>
      </c>
    </row>
    <row r="46403" spans="1:14" x14ac:dyDescent="0.25">
      <c r="A46403" t="s">
        <v>46462</v>
      </c>
      <c r="B46403" s="1">
        <v>45582.006249999999</v>
      </c>
      <c r="C46403" t="s">
        <v>27</v>
      </c>
      <c r="D46403" t="s">
        <v>94</v>
      </c>
      <c r="E46403">
        <v>903</v>
      </c>
      <c r="F46403" s="1">
        <v>45582.007291666669</v>
      </c>
      <c r="G46403" s="1">
        <v>1</v>
      </c>
      <c r="H46403" s="1">
        <v>45582.008217592593</v>
      </c>
      <c r="I46403" s="1">
        <v>45582.016550925924</v>
      </c>
      <c r="J46403" s="1">
        <v>45582.045486111114</v>
      </c>
      <c r="K46403" s="1">
        <v>1</v>
      </c>
      <c r="L46403">
        <v>3</v>
      </c>
      <c r="M46403">
        <v>3</v>
      </c>
      <c r="N46403" t="s">
        <v>25</v>
      </c>
    </row>
    <row r="46404" spans="1:14" x14ac:dyDescent="0.25">
      <c r="A46404" t="s">
        <v>46463</v>
      </c>
      <c r="B46404" s="1">
        <v>45582.012499999997</v>
      </c>
      <c r="C46404" t="s">
        <v>23</v>
      </c>
      <c r="D46404" t="s">
        <v>121</v>
      </c>
      <c r="E46404">
        <v>811</v>
      </c>
      <c r="F46404" s="1">
        <v>45582.013541666667</v>
      </c>
      <c r="G46404" s="1">
        <v>45582.013773148145</v>
      </c>
      <c r="H46404" s="1">
        <v>45582.014467592591</v>
      </c>
      <c r="I46404" s="1">
        <v>45582.022800925923</v>
      </c>
      <c r="J46404" s="1">
        <v>45582.055208333331</v>
      </c>
      <c r="K46404" s="1">
        <v>45582.069097222222</v>
      </c>
      <c r="L46404">
        <v>4</v>
      </c>
      <c r="M46404">
        <v>1</v>
      </c>
      <c r="N46404" t="s">
        <v>21</v>
      </c>
    </row>
    <row r="46405" spans="1:14" x14ac:dyDescent="0.25">
      <c r="A46405" t="s">
        <v>46464</v>
      </c>
      <c r="B46405" s="1">
        <v>45582.018750000003</v>
      </c>
      <c r="C46405" t="s">
        <v>27</v>
      </c>
      <c r="D46405" t="s">
        <v>84</v>
      </c>
      <c r="E46405">
        <v>676</v>
      </c>
      <c r="F46405" s="1">
        <v>45582.019791666666</v>
      </c>
      <c r="G46405" s="1">
        <v>45582.02002314815</v>
      </c>
      <c r="H46405" s="1">
        <v>45582.02071759259</v>
      </c>
      <c r="I46405" s="1">
        <v>45582.029050925928</v>
      </c>
      <c r="J46405" s="1">
        <v>45582.06145833333</v>
      </c>
      <c r="K46405" s="1">
        <v>45582.07534722222</v>
      </c>
      <c r="L46405">
        <v>4</v>
      </c>
      <c r="M46405">
        <v>2</v>
      </c>
      <c r="N46405" t="s">
        <v>17</v>
      </c>
    </row>
    <row r="46406" spans="1:14" x14ac:dyDescent="0.25">
      <c r="A46406" t="s">
        <v>46465</v>
      </c>
      <c r="B46406" s="1">
        <v>45582.025000000001</v>
      </c>
      <c r="C46406" t="s">
        <v>19</v>
      </c>
      <c r="D46406" t="s">
        <v>138</v>
      </c>
      <c r="E46406">
        <v>24</v>
      </c>
      <c r="F46406" s="1">
        <v>45582.026041666664</v>
      </c>
      <c r="G46406" s="1">
        <v>45582.026273148149</v>
      </c>
      <c r="H46406" s="1">
        <v>1</v>
      </c>
      <c r="I46406" s="1">
        <v>45582.031828703701</v>
      </c>
      <c r="J46406" s="1">
        <v>45582.067708333336</v>
      </c>
      <c r="K46406" s="1">
        <v>45582.078125</v>
      </c>
      <c r="L46406">
        <v>1</v>
      </c>
      <c r="M46406">
        <v>2</v>
      </c>
      <c r="N46406" t="s">
        <v>17</v>
      </c>
    </row>
    <row r="46407" spans="1:14" x14ac:dyDescent="0.25">
      <c r="A46407" t="s">
        <v>46466</v>
      </c>
      <c r="B46407" s="1">
        <v>45582.03125</v>
      </c>
      <c r="C46407" t="s">
        <v>27</v>
      </c>
      <c r="D46407" t="s">
        <v>112</v>
      </c>
      <c r="E46407">
        <v>432</v>
      </c>
      <c r="F46407" s="1">
        <v>45582.03229166667</v>
      </c>
      <c r="G46407" s="1">
        <v>45582.032523148147</v>
      </c>
      <c r="H46407" s="1">
        <v>45582.033217592594</v>
      </c>
      <c r="I46407" s="1">
        <v>45582.041550925926</v>
      </c>
      <c r="J46407" s="1">
        <v>45582.073958333334</v>
      </c>
      <c r="K46407" s="1">
        <v>45582.087847222225</v>
      </c>
      <c r="L46407">
        <v>2</v>
      </c>
      <c r="M46407">
        <v>3</v>
      </c>
      <c r="N46407" t="s">
        <v>25</v>
      </c>
    </row>
    <row r="46408" spans="1:14" x14ac:dyDescent="0.25">
      <c r="A46408" t="s">
        <v>46467</v>
      </c>
      <c r="B46408" s="1">
        <v>45582.037499999999</v>
      </c>
      <c r="C46408" t="s">
        <v>27</v>
      </c>
      <c r="D46408" t="s">
        <v>65</v>
      </c>
      <c r="E46408">
        <v>111</v>
      </c>
      <c r="F46408" s="1">
        <v>45582.038541666669</v>
      </c>
      <c r="G46408" s="1">
        <v>45582.038773148146</v>
      </c>
      <c r="H46408" s="1">
        <v>45582.039467592593</v>
      </c>
      <c r="I46408" s="1">
        <v>45582.047800925924</v>
      </c>
      <c r="J46408" s="1">
        <v>45582.080208333333</v>
      </c>
      <c r="K46408" s="1">
        <v>45582.094097222223</v>
      </c>
      <c r="L46408">
        <v>3</v>
      </c>
      <c r="M46408">
        <v>3</v>
      </c>
      <c r="N46408" t="s">
        <v>25</v>
      </c>
    </row>
    <row r="46409" spans="1:14" x14ac:dyDescent="0.25">
      <c r="A46409" t="s">
        <v>46468</v>
      </c>
      <c r="B46409" s="1">
        <v>45582.043749999997</v>
      </c>
      <c r="C46409" t="s">
        <v>23</v>
      </c>
      <c r="D46409" t="s">
        <v>39</v>
      </c>
      <c r="E46409">
        <v>473</v>
      </c>
      <c r="F46409" s="1">
        <v>45582.044791666667</v>
      </c>
      <c r="G46409" s="1">
        <v>45582.045023148145</v>
      </c>
      <c r="H46409" s="1">
        <v>45582.045717592591</v>
      </c>
      <c r="I46409" s="1">
        <v>45582.054050925923</v>
      </c>
      <c r="J46409" s="1">
        <v>45582.086458333331</v>
      </c>
      <c r="K46409" s="1">
        <v>1</v>
      </c>
      <c r="L46409">
        <v>1</v>
      </c>
      <c r="M46409">
        <v>3</v>
      </c>
      <c r="N46409" t="s">
        <v>25</v>
      </c>
    </row>
    <row r="46410" spans="1:14" x14ac:dyDescent="0.25">
      <c r="A46410" t="s">
        <v>46469</v>
      </c>
      <c r="B46410" s="1">
        <v>45582.05</v>
      </c>
      <c r="C46410" t="s">
        <v>27</v>
      </c>
      <c r="D46410" t="s">
        <v>28</v>
      </c>
      <c r="E46410">
        <v>282</v>
      </c>
      <c r="F46410" s="1">
        <v>45582.051041666666</v>
      </c>
      <c r="G46410" s="1">
        <v>45582.05127314815</v>
      </c>
      <c r="H46410" s="1">
        <v>45582.05196759259</v>
      </c>
      <c r="I46410" s="1">
        <v>45582.060300925928</v>
      </c>
      <c r="J46410" s="1">
        <v>45582.09270833333</v>
      </c>
      <c r="K46410" s="1">
        <v>45582.10659722222</v>
      </c>
      <c r="L46410">
        <v>5</v>
      </c>
      <c r="M46410">
        <v>2</v>
      </c>
      <c r="N46410" t="s">
        <v>17</v>
      </c>
    </row>
    <row r="46411" spans="1:14" x14ac:dyDescent="0.25">
      <c r="A46411" t="s">
        <v>46470</v>
      </c>
      <c r="B46411" s="1">
        <v>45582.056250000001</v>
      </c>
      <c r="C46411" t="s">
        <v>23</v>
      </c>
      <c r="D46411" t="s">
        <v>24</v>
      </c>
      <c r="E46411">
        <v>262</v>
      </c>
      <c r="F46411" s="1">
        <v>45582.057291666664</v>
      </c>
      <c r="G46411" s="1">
        <v>45582.057523148149</v>
      </c>
      <c r="H46411" s="1">
        <v>45582.058217592596</v>
      </c>
      <c r="I46411" s="1">
        <v>45582.066550925927</v>
      </c>
      <c r="J46411" s="1">
        <v>45582.098958333336</v>
      </c>
      <c r="K46411" s="1">
        <v>45582.112847222219</v>
      </c>
      <c r="L46411">
        <v>4</v>
      </c>
      <c r="M46411">
        <v>3</v>
      </c>
      <c r="N46411" t="s">
        <v>25</v>
      </c>
    </row>
    <row r="46412" spans="1:14" x14ac:dyDescent="0.25">
      <c r="A46412" t="s">
        <v>46471</v>
      </c>
      <c r="B46412" s="1">
        <v>45582.0625</v>
      </c>
      <c r="C46412" t="s">
        <v>27</v>
      </c>
      <c r="D46412" t="s">
        <v>56</v>
      </c>
      <c r="E46412">
        <v>634</v>
      </c>
      <c r="F46412" s="1">
        <v>45582.06354166667</v>
      </c>
      <c r="G46412" s="1">
        <v>45582.060300925928</v>
      </c>
      <c r="H46412" s="1">
        <v>1</v>
      </c>
      <c r="I46412" s="1">
        <v>45582.072800925926</v>
      </c>
      <c r="J46412" s="1">
        <v>45582.101736111108</v>
      </c>
      <c r="K46412" s="1">
        <v>45582.119097222225</v>
      </c>
      <c r="L46412">
        <v>2</v>
      </c>
      <c r="M46412">
        <v>1</v>
      </c>
      <c r="N46412" t="s">
        <v>21</v>
      </c>
    </row>
    <row r="46413" spans="1:14" x14ac:dyDescent="0.25">
      <c r="A46413" t="s">
        <v>46472</v>
      </c>
      <c r="B46413" s="1">
        <v>45582.068749999999</v>
      </c>
      <c r="C46413" t="s">
        <v>19</v>
      </c>
      <c r="D46413" t="s">
        <v>60</v>
      </c>
      <c r="E46413">
        <v>83</v>
      </c>
      <c r="F46413" s="1">
        <v>45582.069791666669</v>
      </c>
      <c r="G46413" s="1">
        <v>45582.070023148146</v>
      </c>
      <c r="H46413" s="1">
        <v>45582.070717592593</v>
      </c>
      <c r="I46413" s="1">
        <v>45582.079050925924</v>
      </c>
      <c r="J46413" s="1">
        <v>45582.111458333333</v>
      </c>
      <c r="K46413" s="1">
        <v>45582.125347222223</v>
      </c>
      <c r="L46413">
        <v>1</v>
      </c>
      <c r="M46413">
        <v>2</v>
      </c>
      <c r="N46413" t="s">
        <v>17</v>
      </c>
    </row>
    <row r="46414" spans="1:14" x14ac:dyDescent="0.25">
      <c r="A46414" t="s">
        <v>46473</v>
      </c>
      <c r="B46414" s="1">
        <v>45582.074999999997</v>
      </c>
      <c r="C46414" t="s">
        <v>27</v>
      </c>
      <c r="D46414" t="s">
        <v>90</v>
      </c>
      <c r="E46414">
        <v>493</v>
      </c>
      <c r="F46414" s="1">
        <v>45582.076041666667</v>
      </c>
      <c r="G46414" s="1">
        <v>45582.076273148145</v>
      </c>
      <c r="H46414" s="1">
        <v>45582.076967592591</v>
      </c>
      <c r="I46414" s="1">
        <v>45582.085300925923</v>
      </c>
      <c r="J46414" s="1">
        <v>45582.117708333331</v>
      </c>
      <c r="K46414" s="1">
        <v>45582.131597222222</v>
      </c>
      <c r="L46414">
        <v>2</v>
      </c>
      <c r="M46414">
        <v>2</v>
      </c>
      <c r="N46414" t="s">
        <v>17</v>
      </c>
    </row>
    <row r="46415" spans="1:14" x14ac:dyDescent="0.25">
      <c r="A46415" t="s">
        <v>46474</v>
      </c>
      <c r="B46415" s="1">
        <v>45582.081250000003</v>
      </c>
      <c r="C46415" t="s">
        <v>15</v>
      </c>
      <c r="D46415" t="s">
        <v>53</v>
      </c>
      <c r="E46415">
        <v>421</v>
      </c>
      <c r="F46415" s="1">
        <v>45582.082291666666</v>
      </c>
      <c r="G46415" s="1">
        <v>45582.08252314815</v>
      </c>
      <c r="H46415" s="1">
        <v>45582.08321759259</v>
      </c>
      <c r="I46415" s="1">
        <v>1</v>
      </c>
      <c r="J46415" s="1">
        <v>45582.12395833333</v>
      </c>
      <c r="K46415" s="1">
        <v>45582.134375000001</v>
      </c>
      <c r="L46415">
        <v>5</v>
      </c>
      <c r="M46415">
        <v>3</v>
      </c>
      <c r="N46415" t="s">
        <v>25</v>
      </c>
    </row>
    <row r="46416" spans="1:14" x14ac:dyDescent="0.25">
      <c r="A46416" t="s">
        <v>46475</v>
      </c>
      <c r="B46416" s="1">
        <v>45582.087500000001</v>
      </c>
      <c r="C46416" t="s">
        <v>27</v>
      </c>
      <c r="D46416" t="s">
        <v>156</v>
      </c>
      <c r="E46416">
        <v>271</v>
      </c>
      <c r="F46416" s="1">
        <v>45582.088541666664</v>
      </c>
      <c r="G46416" s="1">
        <v>45582.088773148149</v>
      </c>
      <c r="H46416" s="1">
        <v>45582.089467592596</v>
      </c>
      <c r="I46416" s="1">
        <v>45582.097800925927</v>
      </c>
      <c r="J46416" s="1">
        <v>45582.130208333336</v>
      </c>
      <c r="K46416" s="1">
        <v>45582.144097222219</v>
      </c>
      <c r="L46416">
        <v>3</v>
      </c>
      <c r="M46416">
        <v>1</v>
      </c>
      <c r="N46416" t="s">
        <v>21</v>
      </c>
    </row>
    <row r="46417" spans="1:14" x14ac:dyDescent="0.25">
      <c r="A46417" t="s">
        <v>46476</v>
      </c>
      <c r="B46417" s="1">
        <v>45582.09375</v>
      </c>
      <c r="C46417" t="s">
        <v>23</v>
      </c>
      <c r="D46417" t="s">
        <v>255</v>
      </c>
      <c r="E46417">
        <v>219</v>
      </c>
      <c r="F46417" s="1">
        <v>45582.09479166667</v>
      </c>
      <c r="G46417" s="1">
        <v>45582.095023148147</v>
      </c>
      <c r="H46417" s="1">
        <v>45582.095717592594</v>
      </c>
      <c r="I46417" s="1">
        <v>45582.104050925926</v>
      </c>
      <c r="J46417" s="1">
        <v>45582.136458333334</v>
      </c>
      <c r="K46417" s="1">
        <v>45582.150347222225</v>
      </c>
      <c r="L46417">
        <v>1</v>
      </c>
      <c r="M46417">
        <v>1</v>
      </c>
      <c r="N46417" t="s">
        <v>21</v>
      </c>
    </row>
    <row r="46418" spans="1:14" x14ac:dyDescent="0.25">
      <c r="A46418" t="s">
        <v>46477</v>
      </c>
      <c r="B46418" s="1">
        <v>45582.1</v>
      </c>
      <c r="C46418" t="s">
        <v>19</v>
      </c>
      <c r="D46418" t="s">
        <v>60</v>
      </c>
      <c r="E46418">
        <v>310</v>
      </c>
      <c r="F46418" s="1">
        <v>45582.101041666669</v>
      </c>
      <c r="G46418" s="1">
        <v>1</v>
      </c>
      <c r="H46418" s="1">
        <v>45582.101967592593</v>
      </c>
      <c r="I46418" s="1">
        <v>45582.106828703705</v>
      </c>
      <c r="J46418" s="1">
        <v>45582.142708333333</v>
      </c>
      <c r="K46418" s="1">
        <v>45582.156597222223</v>
      </c>
      <c r="L46418">
        <v>2</v>
      </c>
      <c r="M46418">
        <v>3</v>
      </c>
      <c r="N46418" t="s">
        <v>25</v>
      </c>
    </row>
    <row r="46419" spans="1:14" x14ac:dyDescent="0.25">
      <c r="A46419" t="s">
        <v>46478</v>
      </c>
      <c r="B46419" s="1">
        <v>45582.106249999997</v>
      </c>
      <c r="C46419" t="s">
        <v>27</v>
      </c>
      <c r="D46419" t="s">
        <v>156</v>
      </c>
      <c r="E46419">
        <v>826</v>
      </c>
      <c r="F46419" s="1">
        <v>45582.107291666667</v>
      </c>
      <c r="G46419" s="1">
        <v>45582.107523148145</v>
      </c>
      <c r="H46419" s="1">
        <v>45582.108217592591</v>
      </c>
      <c r="I46419" s="1">
        <v>45582.116550925923</v>
      </c>
      <c r="J46419" s="1">
        <v>45582.148958333331</v>
      </c>
      <c r="K46419" s="1">
        <v>45582.162847222222</v>
      </c>
      <c r="L46419">
        <v>2</v>
      </c>
      <c r="M46419">
        <v>3</v>
      </c>
      <c r="N46419" t="s">
        <v>25</v>
      </c>
    </row>
    <row r="46420" spans="1:14" x14ac:dyDescent="0.25">
      <c r="A46420" t="s">
        <v>46479</v>
      </c>
      <c r="B46420" s="1">
        <v>45582.112500000003</v>
      </c>
      <c r="C46420" t="s">
        <v>27</v>
      </c>
      <c r="D46420" t="s">
        <v>46</v>
      </c>
      <c r="E46420">
        <v>529</v>
      </c>
      <c r="F46420" s="1">
        <v>45582.113541666666</v>
      </c>
      <c r="G46420" s="1">
        <v>45582.11377314815</v>
      </c>
      <c r="H46420" s="1">
        <v>45582.11446759259</v>
      </c>
      <c r="I46420" s="1">
        <v>45582.122800925928</v>
      </c>
      <c r="J46420" s="1">
        <v>45582.15520833333</v>
      </c>
      <c r="K46420" s="1">
        <v>45582.16909722222</v>
      </c>
      <c r="L46420">
        <v>2</v>
      </c>
      <c r="M46420">
        <v>2</v>
      </c>
      <c r="N46420" t="s">
        <v>17</v>
      </c>
    </row>
    <row r="46421" spans="1:14" x14ac:dyDescent="0.25">
      <c r="A46421" t="s">
        <v>46480</v>
      </c>
      <c r="B46421" s="1">
        <v>45582.118750000001</v>
      </c>
      <c r="C46421" t="s">
        <v>23</v>
      </c>
      <c r="D46421" t="s">
        <v>30</v>
      </c>
      <c r="E46421">
        <v>895</v>
      </c>
      <c r="F46421" s="1">
        <v>45582.119791666664</v>
      </c>
      <c r="G46421" s="1">
        <v>45582.116550925923</v>
      </c>
      <c r="H46421" s="1">
        <v>45582.120717592596</v>
      </c>
      <c r="I46421" s="1">
        <v>45582.129050925927</v>
      </c>
      <c r="J46421" s="1">
        <v>45582.161458333336</v>
      </c>
      <c r="K46421" s="1">
        <v>1</v>
      </c>
      <c r="L46421">
        <v>1</v>
      </c>
      <c r="M46421">
        <v>2</v>
      </c>
      <c r="N46421" t="s">
        <v>17</v>
      </c>
    </row>
    <row r="46422" spans="1:14" x14ac:dyDescent="0.25">
      <c r="A46422" t="s">
        <v>46481</v>
      </c>
      <c r="B46422" s="1">
        <v>45582.125</v>
      </c>
      <c r="C46422" t="s">
        <v>27</v>
      </c>
      <c r="D46422" t="s">
        <v>112</v>
      </c>
      <c r="E46422">
        <v>789</v>
      </c>
      <c r="F46422" s="1">
        <v>45582.12604166667</v>
      </c>
      <c r="G46422" s="1">
        <v>45582.126273148147</v>
      </c>
      <c r="H46422" s="1">
        <v>45582.126967592594</v>
      </c>
      <c r="I46422" s="1">
        <v>45582.135300925926</v>
      </c>
      <c r="J46422" s="1">
        <v>45582.167708333334</v>
      </c>
      <c r="K46422" s="1">
        <v>45582.181597222225</v>
      </c>
      <c r="L46422">
        <v>2</v>
      </c>
      <c r="M46422">
        <v>1</v>
      </c>
      <c r="N46422" t="s">
        <v>21</v>
      </c>
    </row>
    <row r="46423" spans="1:14" x14ac:dyDescent="0.25">
      <c r="A46423" t="s">
        <v>46482</v>
      </c>
      <c r="B46423" s="1">
        <v>45582.131249999999</v>
      </c>
      <c r="C46423" t="s">
        <v>27</v>
      </c>
      <c r="D46423" t="s">
        <v>67</v>
      </c>
      <c r="E46423">
        <v>321</v>
      </c>
      <c r="F46423" s="1">
        <v>45582.132291666669</v>
      </c>
      <c r="G46423" s="1">
        <v>45582.132523148146</v>
      </c>
      <c r="H46423" s="1">
        <v>45582.133217592593</v>
      </c>
      <c r="I46423" s="1">
        <v>45582.141550925924</v>
      </c>
      <c r="J46423" s="1">
        <v>45582.173958333333</v>
      </c>
      <c r="K46423" s="1">
        <v>45582.187847222223</v>
      </c>
      <c r="L46423">
        <v>2</v>
      </c>
      <c r="M46423">
        <v>3</v>
      </c>
      <c r="N46423" t="s">
        <v>25</v>
      </c>
    </row>
    <row r="46424" spans="1:14" x14ac:dyDescent="0.25">
      <c r="A46424" t="s">
        <v>46483</v>
      </c>
      <c r="B46424" s="1">
        <v>45582.137499999997</v>
      </c>
      <c r="C46424" t="s">
        <v>23</v>
      </c>
      <c r="D46424" t="s">
        <v>30</v>
      </c>
      <c r="E46424">
        <v>487</v>
      </c>
      <c r="F46424" s="1">
        <v>45582.138541666667</v>
      </c>
      <c r="G46424" s="1">
        <v>45582.138773148145</v>
      </c>
      <c r="H46424" s="1">
        <v>45582.139467592591</v>
      </c>
      <c r="I46424" s="1">
        <v>45582.147800925923</v>
      </c>
      <c r="J46424" s="1">
        <v>45582.180208333331</v>
      </c>
      <c r="K46424" s="1">
        <v>1</v>
      </c>
      <c r="L46424">
        <v>1</v>
      </c>
      <c r="M46424">
        <v>2</v>
      </c>
      <c r="N46424" t="s">
        <v>17</v>
      </c>
    </row>
    <row r="46425" spans="1:14" x14ac:dyDescent="0.25">
      <c r="A46425" t="s">
        <v>46484</v>
      </c>
      <c r="B46425" s="1">
        <v>45582.143750000003</v>
      </c>
      <c r="C46425" t="s">
        <v>15</v>
      </c>
      <c r="D46425" t="s">
        <v>77</v>
      </c>
      <c r="E46425">
        <v>554</v>
      </c>
      <c r="F46425" s="1">
        <v>45582.144791666666</v>
      </c>
      <c r="G46425" s="1">
        <v>45582.14502314815</v>
      </c>
      <c r="H46425" s="1">
        <v>45582.14571759259</v>
      </c>
      <c r="I46425" s="1">
        <v>45582.154050925928</v>
      </c>
      <c r="J46425" s="1">
        <v>45582.18645833333</v>
      </c>
      <c r="K46425" s="1">
        <v>45582.20034722222</v>
      </c>
      <c r="L46425">
        <v>1</v>
      </c>
      <c r="M46425">
        <v>1</v>
      </c>
      <c r="N46425" t="s">
        <v>21</v>
      </c>
    </row>
    <row r="46426" spans="1:14" x14ac:dyDescent="0.25">
      <c r="A46426" t="s">
        <v>46485</v>
      </c>
      <c r="B46426" s="1">
        <v>45582.15</v>
      </c>
      <c r="C46426" t="s">
        <v>27</v>
      </c>
      <c r="D46426" t="s">
        <v>84</v>
      </c>
      <c r="E46426">
        <v>185</v>
      </c>
      <c r="F46426" s="1">
        <v>45582.151041666664</v>
      </c>
      <c r="G46426" s="1">
        <v>45582.151273148149</v>
      </c>
      <c r="H46426" s="1">
        <v>45582.151967592596</v>
      </c>
      <c r="I46426" s="1">
        <v>45582.160300925927</v>
      </c>
      <c r="J46426" s="1">
        <v>45582.192708333336</v>
      </c>
      <c r="K46426" s="1">
        <v>45582.206597222219</v>
      </c>
      <c r="L46426">
        <v>1</v>
      </c>
      <c r="M46426">
        <v>2</v>
      </c>
      <c r="N46426" t="s">
        <v>17</v>
      </c>
    </row>
    <row r="46427" spans="1:14" x14ac:dyDescent="0.25">
      <c r="A46427" t="s">
        <v>46486</v>
      </c>
      <c r="B46427" s="1">
        <v>45582.15625</v>
      </c>
      <c r="C46427" t="s">
        <v>23</v>
      </c>
      <c r="D46427" t="s">
        <v>58</v>
      </c>
      <c r="E46427">
        <v>643</v>
      </c>
      <c r="F46427" s="1">
        <v>45582.15729166667</v>
      </c>
      <c r="G46427" s="1">
        <v>45582.157523148147</v>
      </c>
      <c r="H46427" s="1">
        <v>45582.154745370368</v>
      </c>
      <c r="I46427" s="1">
        <v>45582.166550925926</v>
      </c>
      <c r="J46427" s="1">
        <v>45582.198958333334</v>
      </c>
      <c r="K46427" s="1">
        <v>45582.212847222225</v>
      </c>
      <c r="L46427">
        <v>3</v>
      </c>
      <c r="M46427">
        <v>1</v>
      </c>
      <c r="N46427" t="s">
        <v>21</v>
      </c>
    </row>
    <row r="46428" spans="1:14" x14ac:dyDescent="0.25">
      <c r="A46428" t="s">
        <v>46487</v>
      </c>
      <c r="B46428" s="1">
        <v>45582.162499999999</v>
      </c>
      <c r="C46428" t="s">
        <v>27</v>
      </c>
      <c r="D46428" t="s">
        <v>174</v>
      </c>
      <c r="E46428">
        <v>487</v>
      </c>
      <c r="F46428" s="1">
        <v>45582.163541666669</v>
      </c>
      <c r="G46428" s="1">
        <v>45582.163773148146</v>
      </c>
      <c r="H46428" s="1">
        <v>45582.164467592593</v>
      </c>
      <c r="I46428" s="1">
        <v>45582.172800925924</v>
      </c>
      <c r="J46428" s="1">
        <v>45582.205208333333</v>
      </c>
      <c r="K46428" s="1">
        <v>45582.219097222223</v>
      </c>
      <c r="L46428">
        <v>3</v>
      </c>
      <c r="M46428">
        <v>3</v>
      </c>
      <c r="N46428" t="s">
        <v>25</v>
      </c>
    </row>
    <row r="46429" spans="1:14" x14ac:dyDescent="0.25">
      <c r="A46429" t="s">
        <v>46488</v>
      </c>
      <c r="B46429" s="1">
        <v>45582.168749999997</v>
      </c>
      <c r="C46429" t="s">
        <v>27</v>
      </c>
      <c r="D46429" t="s">
        <v>156</v>
      </c>
      <c r="E46429">
        <v>524</v>
      </c>
      <c r="F46429" s="1">
        <v>45582.169791666667</v>
      </c>
      <c r="G46429" s="1">
        <v>45582.170023148145</v>
      </c>
      <c r="H46429" s="1">
        <v>45582.170717592591</v>
      </c>
      <c r="I46429" s="1">
        <v>45582.179050925923</v>
      </c>
      <c r="J46429" s="1">
        <v>45582.211458333331</v>
      </c>
      <c r="K46429" s="1">
        <v>45582.225347222222</v>
      </c>
      <c r="L46429">
        <v>2</v>
      </c>
      <c r="M46429">
        <v>2</v>
      </c>
      <c r="N46429" t="s">
        <v>17</v>
      </c>
    </row>
    <row r="46430" spans="1:14" x14ac:dyDescent="0.25">
      <c r="A46430" t="s">
        <v>46489</v>
      </c>
      <c r="B46430" s="1">
        <v>45582.175000000003</v>
      </c>
      <c r="C46430" t="s">
        <v>19</v>
      </c>
      <c r="D46430" t="s">
        <v>20</v>
      </c>
      <c r="E46430">
        <v>944</v>
      </c>
      <c r="F46430" s="1">
        <v>45582.176041666666</v>
      </c>
      <c r="G46430" s="1">
        <v>1</v>
      </c>
      <c r="H46430" s="1">
        <v>45582.17696759259</v>
      </c>
      <c r="I46430" s="1">
        <v>1</v>
      </c>
      <c r="J46430" s="1">
        <v>1</v>
      </c>
      <c r="K46430" s="1">
        <v>45582.23159722222</v>
      </c>
      <c r="L46430">
        <v>5</v>
      </c>
      <c r="M46430">
        <v>3</v>
      </c>
      <c r="N46430" t="s">
        <v>25</v>
      </c>
    </row>
    <row r="46431" spans="1:14" x14ac:dyDescent="0.25">
      <c r="A46431" t="s">
        <v>46490</v>
      </c>
      <c r="B46431" s="1">
        <v>45582.181250000001</v>
      </c>
      <c r="C46431" t="s">
        <v>23</v>
      </c>
      <c r="D46431" t="s">
        <v>24</v>
      </c>
      <c r="E46431">
        <v>844</v>
      </c>
      <c r="F46431" s="1">
        <v>45582.182291666664</v>
      </c>
      <c r="G46431" s="1">
        <v>45582.182523148149</v>
      </c>
      <c r="H46431" s="1">
        <v>45582.183217592596</v>
      </c>
      <c r="I46431" s="1">
        <v>45582.191550925927</v>
      </c>
      <c r="J46431" s="1">
        <v>45582.223958333336</v>
      </c>
      <c r="K46431" s="1">
        <v>45582.237847222219</v>
      </c>
      <c r="L46431">
        <v>4</v>
      </c>
      <c r="M46431">
        <v>1</v>
      </c>
      <c r="N46431" t="s">
        <v>21</v>
      </c>
    </row>
    <row r="46432" spans="1:14" x14ac:dyDescent="0.25">
      <c r="A46432" t="s">
        <v>46491</v>
      </c>
      <c r="B46432" s="1">
        <v>45582.1875</v>
      </c>
      <c r="C46432" t="s">
        <v>27</v>
      </c>
      <c r="D46432" t="s">
        <v>28</v>
      </c>
      <c r="E46432">
        <v>526</v>
      </c>
      <c r="F46432" s="1">
        <v>45582.18854166667</v>
      </c>
      <c r="G46432" s="1">
        <v>45582.188773148147</v>
      </c>
      <c r="H46432" s="1">
        <v>45582.189467592594</v>
      </c>
      <c r="I46432" s="1">
        <v>45582.197800925926</v>
      </c>
      <c r="J46432" s="1">
        <v>45582.230208333334</v>
      </c>
      <c r="K46432" s="1">
        <v>45582.244097222225</v>
      </c>
      <c r="L46432">
        <v>2</v>
      </c>
      <c r="M46432">
        <v>3</v>
      </c>
      <c r="N46432" t="s">
        <v>25</v>
      </c>
    </row>
    <row r="46433" spans="1:14" x14ac:dyDescent="0.25">
      <c r="A46433" t="s">
        <v>46492</v>
      </c>
      <c r="B46433" s="1">
        <v>45582.193749999999</v>
      </c>
      <c r="C46433" t="s">
        <v>23</v>
      </c>
      <c r="D46433" t="s">
        <v>121</v>
      </c>
      <c r="E46433">
        <v>995</v>
      </c>
      <c r="F46433" s="1">
        <v>45582.194791666669</v>
      </c>
      <c r="G46433" s="1">
        <v>45582.195023148146</v>
      </c>
      <c r="H46433" s="1">
        <v>45582.195717592593</v>
      </c>
      <c r="I46433" s="1">
        <v>45582.204050925924</v>
      </c>
      <c r="J46433" s="1">
        <v>1</v>
      </c>
      <c r="K46433" s="1">
        <v>45582.250347222223</v>
      </c>
      <c r="L46433">
        <v>5</v>
      </c>
      <c r="M46433">
        <v>1</v>
      </c>
      <c r="N46433" t="s">
        <v>21</v>
      </c>
    </row>
    <row r="46434" spans="1:14" x14ac:dyDescent="0.25">
      <c r="A46434" t="s">
        <v>46493</v>
      </c>
      <c r="B46434" s="1">
        <v>45582.2</v>
      </c>
      <c r="C46434" t="s">
        <v>27</v>
      </c>
      <c r="D46434" t="s">
        <v>174</v>
      </c>
      <c r="E46434">
        <v>557</v>
      </c>
      <c r="F46434" s="1">
        <v>45582.201041666667</v>
      </c>
      <c r="G46434" s="1">
        <v>45582.201273148145</v>
      </c>
      <c r="H46434" s="1">
        <v>45582.201967592591</v>
      </c>
      <c r="I46434" s="1">
        <v>45582.210300925923</v>
      </c>
      <c r="J46434" s="1">
        <v>45582.242708333331</v>
      </c>
      <c r="K46434" s="1">
        <v>45582.256597222222</v>
      </c>
      <c r="L46434">
        <v>5</v>
      </c>
      <c r="M46434">
        <v>2</v>
      </c>
      <c r="N46434" t="s">
        <v>17</v>
      </c>
    </row>
    <row r="46435" spans="1:14" x14ac:dyDescent="0.25">
      <c r="A46435" t="s">
        <v>46494</v>
      </c>
      <c r="B46435" s="1">
        <v>45582.206250000003</v>
      </c>
      <c r="C46435" t="s">
        <v>27</v>
      </c>
      <c r="D46435" t="s">
        <v>46</v>
      </c>
      <c r="E46435">
        <v>723</v>
      </c>
      <c r="F46435" s="1">
        <v>45582.207291666666</v>
      </c>
      <c r="G46435" s="1">
        <v>45582.20752314815</v>
      </c>
      <c r="H46435" s="1">
        <v>45582.20821759259</v>
      </c>
      <c r="I46435" s="1">
        <v>45582.216550925928</v>
      </c>
      <c r="J46435" s="1">
        <v>45582.24895833333</v>
      </c>
      <c r="K46435" s="1">
        <v>45582.26284722222</v>
      </c>
      <c r="L46435">
        <v>2</v>
      </c>
      <c r="M46435">
        <v>1</v>
      </c>
      <c r="N46435" t="s">
        <v>21</v>
      </c>
    </row>
    <row r="46436" spans="1:14" x14ac:dyDescent="0.25">
      <c r="A46436" t="s">
        <v>46495</v>
      </c>
      <c r="B46436" s="1">
        <v>45582.212500000001</v>
      </c>
      <c r="C46436" t="s">
        <v>19</v>
      </c>
      <c r="D46436" t="s">
        <v>138</v>
      </c>
      <c r="E46436">
        <v>883</v>
      </c>
      <c r="F46436" s="1">
        <v>45582.213541666664</v>
      </c>
      <c r="G46436" s="1">
        <v>45582.213773148149</v>
      </c>
      <c r="H46436" s="1">
        <v>1</v>
      </c>
      <c r="I46436" s="1">
        <v>45582.222800925927</v>
      </c>
      <c r="J46436" s="1">
        <v>45582.255208333336</v>
      </c>
      <c r="K46436" s="1">
        <v>1</v>
      </c>
      <c r="L46436">
        <v>1</v>
      </c>
      <c r="M46436">
        <v>1</v>
      </c>
      <c r="N46436" t="s">
        <v>21</v>
      </c>
    </row>
    <row r="46437" spans="1:14" x14ac:dyDescent="0.25">
      <c r="A46437" t="s">
        <v>46496</v>
      </c>
      <c r="B46437" s="1">
        <v>45582.21875</v>
      </c>
      <c r="C46437" t="s">
        <v>19</v>
      </c>
      <c r="D46437" t="s">
        <v>20</v>
      </c>
      <c r="E46437">
        <v>487</v>
      </c>
      <c r="F46437" s="1">
        <v>45582.21979166667</v>
      </c>
      <c r="G46437" s="1">
        <v>45582.220023148147</v>
      </c>
      <c r="H46437" s="1">
        <v>45582.220717592594</v>
      </c>
      <c r="I46437" s="1">
        <v>45582.229050925926</v>
      </c>
      <c r="J46437" s="1">
        <v>45582.261458333334</v>
      </c>
      <c r="K46437" s="1">
        <v>45582.275347222225</v>
      </c>
      <c r="L46437">
        <v>1</v>
      </c>
      <c r="M46437">
        <v>1</v>
      </c>
      <c r="N46437" t="s">
        <v>21</v>
      </c>
    </row>
    <row r="46438" spans="1:14" x14ac:dyDescent="0.25">
      <c r="A46438" t="s">
        <v>46497</v>
      </c>
      <c r="B46438" s="1">
        <v>45582.224999999999</v>
      </c>
      <c r="C46438" t="s">
        <v>19</v>
      </c>
      <c r="D46438" t="s">
        <v>35</v>
      </c>
      <c r="E46438">
        <v>203</v>
      </c>
      <c r="F46438" s="1">
        <v>45582.226041666669</v>
      </c>
      <c r="G46438" s="1">
        <v>45582.226273148146</v>
      </c>
      <c r="H46438" s="1">
        <v>45582.226967592593</v>
      </c>
      <c r="I46438" s="1">
        <v>45582.235300925924</v>
      </c>
      <c r="J46438" s="1">
        <v>45582.267708333333</v>
      </c>
      <c r="K46438" s="1">
        <v>45582.281597222223</v>
      </c>
      <c r="L46438">
        <v>1</v>
      </c>
      <c r="M46438">
        <v>3</v>
      </c>
      <c r="N46438" t="s">
        <v>25</v>
      </c>
    </row>
    <row r="46439" spans="1:14" x14ac:dyDescent="0.25">
      <c r="A46439" t="s">
        <v>46498</v>
      </c>
      <c r="B46439" s="1">
        <v>45582.231249999997</v>
      </c>
      <c r="C46439" t="s">
        <v>27</v>
      </c>
      <c r="D46439" t="s">
        <v>90</v>
      </c>
      <c r="E46439">
        <v>253</v>
      </c>
      <c r="F46439" s="1">
        <v>45582.232291666667</v>
      </c>
      <c r="G46439" s="1">
        <v>45582.229050925926</v>
      </c>
      <c r="H46439" s="1">
        <v>45582.233217592591</v>
      </c>
      <c r="I46439" s="1">
        <v>1</v>
      </c>
      <c r="J46439" s="1">
        <v>45582.273958333331</v>
      </c>
      <c r="K46439" s="1">
        <v>45582.284375000003</v>
      </c>
      <c r="L46439">
        <v>1</v>
      </c>
      <c r="M46439">
        <v>1</v>
      </c>
      <c r="N46439" t="s">
        <v>21</v>
      </c>
    </row>
    <row r="46440" spans="1:14" x14ac:dyDescent="0.25">
      <c r="A46440" t="s">
        <v>46499</v>
      </c>
      <c r="B46440" s="1">
        <v>45582.237500000003</v>
      </c>
      <c r="C46440" t="s">
        <v>27</v>
      </c>
      <c r="D46440" t="s">
        <v>44</v>
      </c>
      <c r="E46440">
        <v>247</v>
      </c>
      <c r="F46440" s="1">
        <v>45582.238541666666</v>
      </c>
      <c r="G46440" s="1">
        <v>45582.23877314815</v>
      </c>
      <c r="H46440" s="1">
        <v>45582.23946759259</v>
      </c>
      <c r="I46440" s="1">
        <v>45582.247800925928</v>
      </c>
      <c r="J46440" s="1">
        <v>45582.28020833333</v>
      </c>
      <c r="K46440" s="1">
        <v>45582.29409722222</v>
      </c>
      <c r="L46440">
        <v>2</v>
      </c>
      <c r="M46440">
        <v>2</v>
      </c>
      <c r="N46440" t="s">
        <v>17</v>
      </c>
    </row>
    <row r="46441" spans="1:14" x14ac:dyDescent="0.25">
      <c r="A46441" t="s">
        <v>46500</v>
      </c>
      <c r="B46441" s="1">
        <v>45582.243750000001</v>
      </c>
      <c r="C46441" t="s">
        <v>19</v>
      </c>
      <c r="D46441" t="s">
        <v>60</v>
      </c>
      <c r="E46441">
        <v>689</v>
      </c>
      <c r="F46441" s="1">
        <v>45582.244791666664</v>
      </c>
      <c r="G46441" s="1">
        <v>45582.245023148149</v>
      </c>
      <c r="H46441" s="1">
        <v>45582.245717592596</v>
      </c>
      <c r="I46441" s="1">
        <v>45582.254050925927</v>
      </c>
      <c r="J46441" s="1">
        <v>45582.286458333336</v>
      </c>
      <c r="K46441" s="1">
        <v>45582.300347222219</v>
      </c>
      <c r="L46441">
        <v>1</v>
      </c>
      <c r="M46441">
        <v>2</v>
      </c>
      <c r="N46441" t="s">
        <v>17</v>
      </c>
    </row>
    <row r="46442" spans="1:14" x14ac:dyDescent="0.25">
      <c r="A46442" t="s">
        <v>46501</v>
      </c>
      <c r="B46442" s="1">
        <v>45582.25</v>
      </c>
      <c r="C46442" t="s">
        <v>15</v>
      </c>
      <c r="D46442" t="s">
        <v>77</v>
      </c>
      <c r="E46442">
        <v>335</v>
      </c>
      <c r="F46442" s="1">
        <v>45582.25104166667</v>
      </c>
      <c r="G46442" s="1">
        <v>45582.251273148147</v>
      </c>
      <c r="H46442" s="1">
        <v>1</v>
      </c>
      <c r="I46442" s="1">
        <v>45582.260300925926</v>
      </c>
      <c r="J46442" s="1">
        <v>1</v>
      </c>
      <c r="K46442" s="1">
        <v>1</v>
      </c>
      <c r="L46442">
        <v>2</v>
      </c>
      <c r="M46442">
        <v>1</v>
      </c>
      <c r="N46442" t="s">
        <v>21</v>
      </c>
    </row>
    <row r="46443" spans="1:14" x14ac:dyDescent="0.25">
      <c r="A46443" t="s">
        <v>46502</v>
      </c>
      <c r="B46443" s="1">
        <v>45582.256249999999</v>
      </c>
      <c r="C46443" t="s">
        <v>27</v>
      </c>
      <c r="D46443" t="s">
        <v>44</v>
      </c>
      <c r="E46443">
        <v>609</v>
      </c>
      <c r="F46443" s="1">
        <v>45582.257291666669</v>
      </c>
      <c r="G46443" s="1">
        <v>45582.257523148146</v>
      </c>
      <c r="H46443" s="1">
        <v>45582.258217592593</v>
      </c>
      <c r="I46443" s="1">
        <v>45582.266550925924</v>
      </c>
      <c r="J46443" s="1">
        <v>45582.298958333333</v>
      </c>
      <c r="K46443" s="1">
        <v>45582.312847222223</v>
      </c>
      <c r="L46443">
        <v>5</v>
      </c>
      <c r="M46443">
        <v>1</v>
      </c>
      <c r="N46443" t="s">
        <v>21</v>
      </c>
    </row>
    <row r="46444" spans="1:14" x14ac:dyDescent="0.25">
      <c r="A46444" t="s">
        <v>46503</v>
      </c>
      <c r="B46444" s="1">
        <v>45582.262499999997</v>
      </c>
      <c r="C46444" t="s">
        <v>27</v>
      </c>
      <c r="D46444" t="s">
        <v>94</v>
      </c>
      <c r="E46444">
        <v>936</v>
      </c>
      <c r="F46444" s="1">
        <v>45582.263541666667</v>
      </c>
      <c r="G46444" s="1">
        <v>45582.263773148145</v>
      </c>
      <c r="H46444" s="1">
        <v>45582.264467592591</v>
      </c>
      <c r="I46444" s="1">
        <v>45582.272800925923</v>
      </c>
      <c r="J46444" s="1">
        <v>45582.305208333331</v>
      </c>
      <c r="K46444" s="1">
        <v>45582.319097222222</v>
      </c>
      <c r="L46444">
        <v>1</v>
      </c>
      <c r="M46444">
        <v>1</v>
      </c>
      <c r="N46444" t="s">
        <v>21</v>
      </c>
    </row>
    <row r="46445" spans="1:14" x14ac:dyDescent="0.25">
      <c r="A46445" t="s">
        <v>46504</v>
      </c>
      <c r="B46445" s="1">
        <v>45582.268750000003</v>
      </c>
      <c r="C46445" t="s">
        <v>27</v>
      </c>
      <c r="D46445" t="s">
        <v>156</v>
      </c>
      <c r="E46445">
        <v>945</v>
      </c>
      <c r="F46445" s="1">
        <v>45582.269791666666</v>
      </c>
      <c r="G46445" s="1">
        <v>45582.27002314815</v>
      </c>
      <c r="H46445" s="1">
        <v>45582.27071759259</v>
      </c>
      <c r="I46445" s="1">
        <v>1</v>
      </c>
      <c r="J46445" s="1">
        <v>45582.307986111111</v>
      </c>
      <c r="K46445" s="1">
        <v>1</v>
      </c>
      <c r="L46445">
        <v>4</v>
      </c>
      <c r="M46445">
        <v>3</v>
      </c>
      <c r="N46445" t="s">
        <v>25</v>
      </c>
    </row>
    <row r="46446" spans="1:14" x14ac:dyDescent="0.25">
      <c r="A46446" t="s">
        <v>46505</v>
      </c>
      <c r="B46446" s="1">
        <v>45582.275000000001</v>
      </c>
      <c r="C46446" t="s">
        <v>15</v>
      </c>
      <c r="D46446" t="s">
        <v>16</v>
      </c>
      <c r="E46446">
        <v>756</v>
      </c>
      <c r="F46446" s="1">
        <v>45582.276041666664</v>
      </c>
      <c r="G46446" s="1">
        <v>45582.276273148149</v>
      </c>
      <c r="H46446" s="1">
        <v>45582.276967592596</v>
      </c>
      <c r="I46446" s="1">
        <v>45582.285300925927</v>
      </c>
      <c r="J46446" s="1">
        <v>45582.317708333336</v>
      </c>
      <c r="K46446" s="1">
        <v>45582.331597222219</v>
      </c>
      <c r="L46446">
        <v>3</v>
      </c>
      <c r="M46446">
        <v>3</v>
      </c>
      <c r="N46446" t="s">
        <v>25</v>
      </c>
    </row>
    <row r="46447" spans="1:14" x14ac:dyDescent="0.25">
      <c r="A46447" t="s">
        <v>46506</v>
      </c>
      <c r="B46447" s="1">
        <v>45582.28125</v>
      </c>
      <c r="C46447" t="s">
        <v>27</v>
      </c>
      <c r="D46447" t="s">
        <v>67</v>
      </c>
      <c r="E46447">
        <v>83</v>
      </c>
      <c r="F46447" s="1">
        <v>45582.28229166667</v>
      </c>
      <c r="G46447" s="1">
        <v>45582.282523148147</v>
      </c>
      <c r="H46447" s="1">
        <v>45582.283217592594</v>
      </c>
      <c r="I46447" s="1">
        <v>45582.291550925926</v>
      </c>
      <c r="J46447" s="1">
        <v>45582.323958333334</v>
      </c>
      <c r="K46447" s="1">
        <v>45582.337847222225</v>
      </c>
      <c r="L46447">
        <v>2</v>
      </c>
      <c r="M46447">
        <v>1</v>
      </c>
      <c r="N46447" t="s">
        <v>21</v>
      </c>
    </row>
    <row r="46448" spans="1:14" x14ac:dyDescent="0.25">
      <c r="A46448" t="s">
        <v>46507</v>
      </c>
      <c r="B46448" s="1">
        <v>45582.287499999999</v>
      </c>
      <c r="C46448" t="s">
        <v>27</v>
      </c>
      <c r="D46448" t="s">
        <v>94</v>
      </c>
      <c r="E46448">
        <v>137</v>
      </c>
      <c r="F46448" s="1">
        <v>45582.288541666669</v>
      </c>
      <c r="G46448" s="1">
        <v>45582.285300925927</v>
      </c>
      <c r="H46448" s="1">
        <v>45582.289467592593</v>
      </c>
      <c r="I46448" s="1">
        <v>1</v>
      </c>
      <c r="J46448" s="1">
        <v>1</v>
      </c>
      <c r="K46448" s="1">
        <v>45582.344097222223</v>
      </c>
      <c r="L46448">
        <v>3</v>
      </c>
      <c r="M46448">
        <v>1</v>
      </c>
      <c r="N46448" t="s">
        <v>21</v>
      </c>
    </row>
    <row r="46449" spans="1:14" x14ac:dyDescent="0.25">
      <c r="A46449" t="s">
        <v>46508</v>
      </c>
      <c r="B46449" s="1">
        <v>45582.293749999997</v>
      </c>
      <c r="C46449" t="s">
        <v>23</v>
      </c>
      <c r="D46449" t="s">
        <v>121</v>
      </c>
      <c r="E46449">
        <v>688</v>
      </c>
      <c r="F46449" s="1">
        <v>45582.294791666667</v>
      </c>
      <c r="G46449" s="1">
        <v>45582.295023148145</v>
      </c>
      <c r="H46449" s="1">
        <v>45582.295717592591</v>
      </c>
      <c r="I46449" s="1">
        <v>45582.304050925923</v>
      </c>
      <c r="J46449" s="1">
        <v>45582.336458333331</v>
      </c>
      <c r="K46449" s="1">
        <v>45582.350347222222</v>
      </c>
      <c r="L46449">
        <v>4</v>
      </c>
      <c r="M46449">
        <v>3</v>
      </c>
      <c r="N46449" t="s">
        <v>25</v>
      </c>
    </row>
    <row r="46450" spans="1:14" x14ac:dyDescent="0.25">
      <c r="A46450" t="s">
        <v>46509</v>
      </c>
      <c r="B46450" s="1">
        <v>45582.3</v>
      </c>
      <c r="C46450" t="s">
        <v>23</v>
      </c>
      <c r="D46450" t="s">
        <v>30</v>
      </c>
      <c r="E46450">
        <v>911</v>
      </c>
      <c r="F46450" s="1">
        <v>45582.301041666666</v>
      </c>
      <c r="G46450" s="1">
        <v>45582.30127314815</v>
      </c>
      <c r="H46450" s="1">
        <v>45582.30196759259</v>
      </c>
      <c r="I46450" s="1">
        <v>45582.310300925928</v>
      </c>
      <c r="J46450" s="1">
        <v>45582.34270833333</v>
      </c>
      <c r="K46450" s="1">
        <v>45582.35659722222</v>
      </c>
      <c r="L46450">
        <v>3</v>
      </c>
      <c r="M46450">
        <v>2</v>
      </c>
      <c r="N46450" t="s">
        <v>17</v>
      </c>
    </row>
    <row r="46451" spans="1:14" x14ac:dyDescent="0.25">
      <c r="A46451" t="s">
        <v>46510</v>
      </c>
      <c r="B46451" s="1">
        <v>45582.306250000001</v>
      </c>
      <c r="C46451" t="s">
        <v>23</v>
      </c>
      <c r="D46451" t="s">
        <v>73</v>
      </c>
      <c r="E46451">
        <v>790</v>
      </c>
      <c r="F46451" s="1">
        <v>45582.307291666664</v>
      </c>
      <c r="G46451" s="1">
        <v>45582.307523148149</v>
      </c>
      <c r="H46451" s="1">
        <v>45582.304745370369</v>
      </c>
      <c r="I46451" s="1">
        <v>45582.313078703701</v>
      </c>
      <c r="J46451" s="1">
        <v>45582.348958333336</v>
      </c>
      <c r="K46451" s="1">
        <v>45582.362847222219</v>
      </c>
      <c r="L46451">
        <v>3</v>
      </c>
      <c r="M46451">
        <v>1</v>
      </c>
      <c r="N46451" t="s">
        <v>21</v>
      </c>
    </row>
    <row r="46452" spans="1:14" x14ac:dyDescent="0.25">
      <c r="A46452" t="s">
        <v>46511</v>
      </c>
      <c r="B46452" s="1">
        <v>45582.3125</v>
      </c>
      <c r="C46452" t="s">
        <v>27</v>
      </c>
      <c r="D46452" t="s">
        <v>98</v>
      </c>
      <c r="E46452">
        <v>566</v>
      </c>
      <c r="F46452" s="1">
        <v>45582.31354166667</v>
      </c>
      <c r="G46452" s="1">
        <v>45582.313773148147</v>
      </c>
      <c r="H46452" s="1">
        <v>45582.314467592594</v>
      </c>
      <c r="I46452" s="1">
        <v>45582.322800925926</v>
      </c>
      <c r="J46452" s="1">
        <v>45582.355208333334</v>
      </c>
      <c r="K46452" s="1">
        <v>45582.369097222225</v>
      </c>
      <c r="L46452">
        <v>1</v>
      </c>
      <c r="M46452">
        <v>1</v>
      </c>
      <c r="N46452" t="s">
        <v>21</v>
      </c>
    </row>
    <row r="46453" spans="1:14" x14ac:dyDescent="0.25">
      <c r="A46453" t="s">
        <v>46512</v>
      </c>
      <c r="B46453" s="1">
        <v>45582.318749999999</v>
      </c>
      <c r="C46453" t="s">
        <v>27</v>
      </c>
      <c r="D46453" t="s">
        <v>62</v>
      </c>
      <c r="E46453">
        <v>898</v>
      </c>
      <c r="F46453" s="1">
        <v>45582.319791666669</v>
      </c>
      <c r="G46453" s="1">
        <v>45582.320023148146</v>
      </c>
      <c r="H46453" s="1">
        <v>45582.320717592593</v>
      </c>
      <c r="I46453" s="1">
        <v>45582.329050925924</v>
      </c>
      <c r="J46453" s="1">
        <v>45582.361458333333</v>
      </c>
      <c r="K46453" s="1">
        <v>45582.375347222223</v>
      </c>
      <c r="L46453">
        <v>5</v>
      </c>
      <c r="M46453">
        <v>2</v>
      </c>
      <c r="N46453" t="s">
        <v>17</v>
      </c>
    </row>
    <row r="46454" spans="1:14" x14ac:dyDescent="0.25">
      <c r="A46454" t="s">
        <v>46513</v>
      </c>
      <c r="B46454" s="1">
        <v>45582.324999999997</v>
      </c>
      <c r="C46454" t="s">
        <v>23</v>
      </c>
      <c r="D46454" t="s">
        <v>30</v>
      </c>
      <c r="E46454">
        <v>402</v>
      </c>
      <c r="F46454" s="1">
        <v>45582.326041666667</v>
      </c>
      <c r="G46454" s="1">
        <v>1</v>
      </c>
      <c r="H46454" s="1">
        <v>45582.326967592591</v>
      </c>
      <c r="I46454" s="1">
        <v>45582.335300925923</v>
      </c>
      <c r="J46454" s="1">
        <v>1</v>
      </c>
      <c r="K46454" s="1">
        <v>1</v>
      </c>
      <c r="L46454">
        <v>5</v>
      </c>
      <c r="M46454">
        <v>3</v>
      </c>
      <c r="N46454" t="s">
        <v>25</v>
      </c>
    </row>
    <row r="46455" spans="1:14" x14ac:dyDescent="0.25">
      <c r="A46455" t="s">
        <v>46514</v>
      </c>
      <c r="B46455" s="1">
        <v>45582.331250000003</v>
      </c>
      <c r="C46455" t="s">
        <v>27</v>
      </c>
      <c r="D46455" t="s">
        <v>92</v>
      </c>
      <c r="E46455">
        <v>911</v>
      </c>
      <c r="F46455" s="1">
        <v>45582.332291666666</v>
      </c>
      <c r="G46455" s="1">
        <v>45582.33252314815</v>
      </c>
      <c r="H46455" s="1">
        <v>45582.33321759259</v>
      </c>
      <c r="I46455" s="1">
        <v>45582.341550925928</v>
      </c>
      <c r="J46455" s="1">
        <v>45582.37395833333</v>
      </c>
      <c r="K46455" s="1">
        <v>45582.38784722222</v>
      </c>
      <c r="L46455">
        <v>4</v>
      </c>
      <c r="M46455">
        <v>3</v>
      </c>
      <c r="N46455" t="s">
        <v>25</v>
      </c>
    </row>
    <row r="46456" spans="1:14" x14ac:dyDescent="0.25">
      <c r="A46456" t="s">
        <v>46515</v>
      </c>
      <c r="B46456" s="1">
        <v>45582.337500000001</v>
      </c>
      <c r="C46456" t="s">
        <v>27</v>
      </c>
      <c r="D46456" t="s">
        <v>92</v>
      </c>
      <c r="E46456">
        <v>457</v>
      </c>
      <c r="F46456" s="1">
        <v>45582.338541666664</v>
      </c>
      <c r="G46456" s="1">
        <v>45582.338773148149</v>
      </c>
      <c r="H46456" s="1">
        <v>45582.339467592596</v>
      </c>
      <c r="I46456" s="1">
        <v>45582.347800925927</v>
      </c>
      <c r="J46456" s="1">
        <v>45582.380208333336</v>
      </c>
      <c r="K46456" s="1">
        <v>45582.394097222219</v>
      </c>
      <c r="L46456">
        <v>2</v>
      </c>
      <c r="M46456">
        <v>2</v>
      </c>
      <c r="N46456" t="s">
        <v>17</v>
      </c>
    </row>
    <row r="46457" spans="1:14" x14ac:dyDescent="0.25">
      <c r="A46457" t="s">
        <v>46516</v>
      </c>
      <c r="B46457" s="1">
        <v>45582.34375</v>
      </c>
      <c r="C46457" t="s">
        <v>15</v>
      </c>
      <c r="D46457" t="s">
        <v>77</v>
      </c>
      <c r="E46457">
        <v>659</v>
      </c>
      <c r="F46457" s="1">
        <v>45582.34479166667</v>
      </c>
      <c r="G46457" s="1">
        <v>45582.345023148147</v>
      </c>
      <c r="H46457" s="1">
        <v>45582.345717592594</v>
      </c>
      <c r="I46457" s="1">
        <v>45582.354050925926</v>
      </c>
      <c r="J46457" s="1">
        <v>45582.382986111108</v>
      </c>
      <c r="K46457" s="1">
        <v>45582.396874999999</v>
      </c>
      <c r="L46457">
        <v>5</v>
      </c>
      <c r="M46457">
        <v>2</v>
      </c>
      <c r="N46457" t="s">
        <v>17</v>
      </c>
    </row>
    <row r="46458" spans="1:14" x14ac:dyDescent="0.25">
      <c r="A46458" t="s">
        <v>46517</v>
      </c>
      <c r="B46458" s="1">
        <v>45582.35</v>
      </c>
      <c r="C46458" t="s">
        <v>15</v>
      </c>
      <c r="D46458" t="s">
        <v>103</v>
      </c>
      <c r="E46458">
        <v>664</v>
      </c>
      <c r="F46458" s="1">
        <v>45582.351041666669</v>
      </c>
      <c r="G46458" s="1">
        <v>45582.351273148146</v>
      </c>
      <c r="H46458" s="1">
        <v>45582.351967592593</v>
      </c>
      <c r="I46458" s="1">
        <v>45582.360300925924</v>
      </c>
      <c r="J46458" s="1">
        <v>45582.392708333333</v>
      </c>
      <c r="K46458" s="1">
        <v>45582.406597222223</v>
      </c>
      <c r="L46458">
        <v>4</v>
      </c>
      <c r="M46458">
        <v>3</v>
      </c>
      <c r="N46458" t="s">
        <v>25</v>
      </c>
    </row>
    <row r="46459" spans="1:14" x14ac:dyDescent="0.25">
      <c r="A46459" t="s">
        <v>46518</v>
      </c>
      <c r="B46459" s="1">
        <v>45582.356249999997</v>
      </c>
      <c r="C46459" t="s">
        <v>19</v>
      </c>
      <c r="D46459" t="s">
        <v>35</v>
      </c>
      <c r="E46459">
        <v>600</v>
      </c>
      <c r="F46459" s="1">
        <v>45582.357291666667</v>
      </c>
      <c r="G46459" s="1">
        <v>45582.357523148145</v>
      </c>
      <c r="H46459" s="1">
        <v>45582.358217592591</v>
      </c>
      <c r="I46459" s="1">
        <v>45582.366550925923</v>
      </c>
      <c r="J46459" s="1">
        <v>45582.398958333331</v>
      </c>
      <c r="K46459" s="1">
        <v>45582.412847222222</v>
      </c>
      <c r="L46459">
        <v>1</v>
      </c>
      <c r="M46459">
        <v>3</v>
      </c>
      <c r="N46459" t="s">
        <v>25</v>
      </c>
    </row>
    <row r="46460" spans="1:14" x14ac:dyDescent="0.25">
      <c r="A46460" t="s">
        <v>46519</v>
      </c>
      <c r="B46460" s="1">
        <v>45582.362500000003</v>
      </c>
      <c r="C46460" t="s">
        <v>23</v>
      </c>
      <c r="D46460" t="s">
        <v>255</v>
      </c>
      <c r="E46460">
        <v>592</v>
      </c>
      <c r="F46460" s="1">
        <v>45582.363541666666</v>
      </c>
      <c r="G46460" s="1">
        <v>45582.36377314815</v>
      </c>
      <c r="H46460" s="1">
        <v>45582.36446759259</v>
      </c>
      <c r="I46460" s="1">
        <v>45582.372800925928</v>
      </c>
      <c r="J46460" s="1">
        <v>45582.401736111111</v>
      </c>
      <c r="K46460" s="1">
        <v>45582.41909722222</v>
      </c>
      <c r="L46460">
        <v>4</v>
      </c>
      <c r="M46460">
        <v>3</v>
      </c>
      <c r="N46460" t="s">
        <v>25</v>
      </c>
    </row>
    <row r="46461" spans="1:14" x14ac:dyDescent="0.25">
      <c r="A46461" t="s">
        <v>46520</v>
      </c>
      <c r="B46461" s="1">
        <v>45582.368750000001</v>
      </c>
      <c r="C46461" t="s">
        <v>27</v>
      </c>
      <c r="D46461" t="s">
        <v>37</v>
      </c>
      <c r="E46461">
        <v>751</v>
      </c>
      <c r="F46461" s="1">
        <v>45582.369791666664</v>
      </c>
      <c r="G46461" s="1">
        <v>45582.370023148149</v>
      </c>
      <c r="H46461" s="1">
        <v>45582.370717592596</v>
      </c>
      <c r="I46461" s="1">
        <v>45582.379050925927</v>
      </c>
      <c r="J46461" s="1">
        <v>45582.411458333336</v>
      </c>
      <c r="K46461" s="1">
        <v>45582.425347222219</v>
      </c>
      <c r="L46461">
        <v>1</v>
      </c>
      <c r="M46461">
        <v>1</v>
      </c>
      <c r="N46461" t="s">
        <v>21</v>
      </c>
    </row>
    <row r="46462" spans="1:14" x14ac:dyDescent="0.25">
      <c r="A46462" t="s">
        <v>46521</v>
      </c>
      <c r="B46462" s="1">
        <v>45582.375</v>
      </c>
      <c r="C46462" t="s">
        <v>27</v>
      </c>
      <c r="D46462" t="s">
        <v>92</v>
      </c>
      <c r="E46462">
        <v>33</v>
      </c>
      <c r="F46462" s="1">
        <v>45582.37604166667</v>
      </c>
      <c r="G46462" s="1">
        <v>45582.376273148147</v>
      </c>
      <c r="H46462" s="1">
        <v>45582.376967592594</v>
      </c>
      <c r="I46462" s="1">
        <v>45582.385300925926</v>
      </c>
      <c r="J46462" s="1">
        <v>45582.417708333334</v>
      </c>
      <c r="K46462" s="1">
        <v>45582.431597222225</v>
      </c>
      <c r="L46462">
        <v>1</v>
      </c>
      <c r="M46462">
        <v>2</v>
      </c>
      <c r="N46462" t="s">
        <v>17</v>
      </c>
    </row>
    <row r="46463" spans="1:14" x14ac:dyDescent="0.25">
      <c r="A46463" t="s">
        <v>46522</v>
      </c>
      <c r="B46463" s="1">
        <v>45582.381249999999</v>
      </c>
      <c r="C46463" t="s">
        <v>27</v>
      </c>
      <c r="D46463" t="s">
        <v>46</v>
      </c>
      <c r="E46463">
        <v>605</v>
      </c>
      <c r="F46463" s="1">
        <v>45582.382291666669</v>
      </c>
      <c r="G46463" s="1">
        <v>45582.382523148146</v>
      </c>
      <c r="H46463" s="1">
        <v>45582.383217592593</v>
      </c>
      <c r="I46463" s="1">
        <v>45582.391550925924</v>
      </c>
      <c r="J46463" s="1">
        <v>45582.420486111114</v>
      </c>
      <c r="K46463" s="1">
        <v>45582.437847222223</v>
      </c>
      <c r="L46463">
        <v>1</v>
      </c>
      <c r="M46463">
        <v>3</v>
      </c>
      <c r="N46463" t="s">
        <v>25</v>
      </c>
    </row>
    <row r="46464" spans="1:14" x14ac:dyDescent="0.25">
      <c r="A46464" t="s">
        <v>46523</v>
      </c>
      <c r="B46464" s="1">
        <v>45582.387499999997</v>
      </c>
      <c r="C46464" t="s">
        <v>27</v>
      </c>
      <c r="D46464" t="s">
        <v>65</v>
      </c>
      <c r="E46464">
        <v>265</v>
      </c>
      <c r="F46464" s="1">
        <v>45582.388541666667</v>
      </c>
      <c r="G46464" s="1">
        <v>45582.388773148145</v>
      </c>
      <c r="H46464" s="1">
        <v>45582.389467592591</v>
      </c>
      <c r="I46464" s="1">
        <v>45582.397800925923</v>
      </c>
      <c r="J46464" s="1">
        <v>45582.430208333331</v>
      </c>
      <c r="K46464" s="1">
        <v>45582.444097222222</v>
      </c>
      <c r="L46464">
        <v>2</v>
      </c>
      <c r="M46464">
        <v>3</v>
      </c>
      <c r="N46464" t="s">
        <v>25</v>
      </c>
    </row>
    <row r="46465" spans="1:14" x14ac:dyDescent="0.25">
      <c r="A46465" t="s">
        <v>46524</v>
      </c>
      <c r="B46465" s="1">
        <v>45582.393750000003</v>
      </c>
      <c r="C46465" t="s">
        <v>15</v>
      </c>
      <c r="D46465" t="s">
        <v>88</v>
      </c>
      <c r="E46465">
        <v>658</v>
      </c>
      <c r="F46465" s="1">
        <v>45582.394791666666</v>
      </c>
      <c r="G46465" s="1">
        <v>45582.39502314815</v>
      </c>
      <c r="H46465" s="1">
        <v>45582.39571759259</v>
      </c>
      <c r="I46465" s="1">
        <v>45582.404050925928</v>
      </c>
      <c r="J46465" s="1">
        <v>45582.43645833333</v>
      </c>
      <c r="K46465" s="1">
        <v>45582.45034722222</v>
      </c>
      <c r="L46465">
        <v>5</v>
      </c>
      <c r="M46465">
        <v>1</v>
      </c>
      <c r="N46465" t="s">
        <v>21</v>
      </c>
    </row>
    <row r="46466" spans="1:14" x14ac:dyDescent="0.25">
      <c r="A46466" t="s">
        <v>46525</v>
      </c>
      <c r="B46466" s="1">
        <v>45582.400000000001</v>
      </c>
      <c r="C46466" t="s">
        <v>27</v>
      </c>
      <c r="D46466" t="s">
        <v>65</v>
      </c>
      <c r="E46466">
        <v>318</v>
      </c>
      <c r="F46466" s="1">
        <v>45582.401041666664</v>
      </c>
      <c r="G46466" s="1">
        <v>45582.397800925923</v>
      </c>
      <c r="H46466" s="1">
        <v>45582.401967592596</v>
      </c>
      <c r="I46466" s="1">
        <v>45582.410300925927</v>
      </c>
      <c r="J46466" s="1">
        <v>45582.439236111109</v>
      </c>
      <c r="K46466" s="1">
        <v>45582.456597222219</v>
      </c>
      <c r="L46466">
        <v>4</v>
      </c>
      <c r="M46466">
        <v>2</v>
      </c>
      <c r="N46466" t="s">
        <v>17</v>
      </c>
    </row>
    <row r="46467" spans="1:14" x14ac:dyDescent="0.25">
      <c r="A46467" t="s">
        <v>46526</v>
      </c>
      <c r="B46467" s="1">
        <v>45582.40625</v>
      </c>
      <c r="C46467" t="s">
        <v>23</v>
      </c>
      <c r="D46467" t="s">
        <v>51</v>
      </c>
      <c r="E46467">
        <v>812</v>
      </c>
      <c r="F46467" s="1">
        <v>45582.40729166667</v>
      </c>
      <c r="G46467" s="1">
        <v>45582.407523148147</v>
      </c>
      <c r="H46467" s="1">
        <v>45582.408217592594</v>
      </c>
      <c r="I46467" s="1">
        <v>45582.416550925926</v>
      </c>
      <c r="J46467" s="1">
        <v>45582.448958333334</v>
      </c>
      <c r="K46467" s="1">
        <v>45582.462847222225</v>
      </c>
      <c r="L46467">
        <v>1</v>
      </c>
      <c r="M46467">
        <v>3</v>
      </c>
      <c r="N46467" t="s">
        <v>25</v>
      </c>
    </row>
    <row r="46468" spans="1:14" x14ac:dyDescent="0.25">
      <c r="A46468" t="s">
        <v>46527</v>
      </c>
      <c r="B46468" s="1">
        <v>45582.412499999999</v>
      </c>
      <c r="C46468" t="s">
        <v>19</v>
      </c>
      <c r="D46468" t="s">
        <v>60</v>
      </c>
      <c r="E46468">
        <v>33</v>
      </c>
      <c r="F46468" s="1">
        <v>45582.413541666669</v>
      </c>
      <c r="G46468" s="1">
        <v>45582.413773148146</v>
      </c>
      <c r="H46468" s="1">
        <v>45582.414467592593</v>
      </c>
      <c r="I46468" s="1">
        <v>45582.422800925924</v>
      </c>
      <c r="J46468" s="1">
        <v>45582.455208333333</v>
      </c>
      <c r="K46468" s="1">
        <v>45582.469097222223</v>
      </c>
      <c r="L46468">
        <v>4</v>
      </c>
      <c r="M46468">
        <v>1</v>
      </c>
      <c r="N46468" t="s">
        <v>21</v>
      </c>
    </row>
    <row r="46469" spans="1:14" x14ac:dyDescent="0.25">
      <c r="A46469" t="s">
        <v>46528</v>
      </c>
      <c r="B46469" s="1">
        <v>45582.418749999997</v>
      </c>
      <c r="C46469" t="s">
        <v>27</v>
      </c>
      <c r="D46469" t="s">
        <v>94</v>
      </c>
      <c r="E46469">
        <v>819</v>
      </c>
      <c r="F46469" s="1">
        <v>45582.419791666667</v>
      </c>
      <c r="G46469" s="1">
        <v>45582.416550925926</v>
      </c>
      <c r="H46469" s="1">
        <v>45582.420717592591</v>
      </c>
      <c r="I46469" s="1">
        <v>45582.429050925923</v>
      </c>
      <c r="J46469" s="1">
        <v>1</v>
      </c>
      <c r="K46469" s="1">
        <v>45582.475347222222</v>
      </c>
      <c r="L46469">
        <v>4</v>
      </c>
      <c r="M46469">
        <v>1</v>
      </c>
      <c r="N46469" t="s">
        <v>21</v>
      </c>
    </row>
    <row r="46470" spans="1:14" x14ac:dyDescent="0.25">
      <c r="A46470" t="s">
        <v>46529</v>
      </c>
      <c r="B46470" s="1">
        <v>45582.425000000003</v>
      </c>
      <c r="C46470" t="s">
        <v>27</v>
      </c>
      <c r="D46470" t="s">
        <v>92</v>
      </c>
      <c r="E46470">
        <v>930</v>
      </c>
      <c r="F46470" s="1">
        <v>45582.426041666666</v>
      </c>
      <c r="G46470" s="1">
        <v>45582.42627314815</v>
      </c>
      <c r="H46470" s="1">
        <v>45582.42696759259</v>
      </c>
      <c r="I46470" s="1">
        <v>45582.435300925928</v>
      </c>
      <c r="J46470" s="1">
        <v>45582.46770833333</v>
      </c>
      <c r="K46470" s="1">
        <v>45582.48159722222</v>
      </c>
      <c r="L46470">
        <v>5</v>
      </c>
      <c r="M46470">
        <v>3</v>
      </c>
      <c r="N46470" t="s">
        <v>25</v>
      </c>
    </row>
    <row r="46471" spans="1:14" x14ac:dyDescent="0.25">
      <c r="A46471" t="s">
        <v>46530</v>
      </c>
      <c r="B46471" s="1">
        <v>45582.431250000001</v>
      </c>
      <c r="C46471" t="s">
        <v>27</v>
      </c>
      <c r="D46471" t="s">
        <v>81</v>
      </c>
      <c r="E46471">
        <v>377</v>
      </c>
      <c r="F46471" s="1">
        <v>45582.432291666664</v>
      </c>
      <c r="G46471" s="1">
        <v>45582.432523148149</v>
      </c>
      <c r="H46471" s="1">
        <v>45582.433217592596</v>
      </c>
      <c r="I46471" s="1">
        <v>45582.441550925927</v>
      </c>
      <c r="J46471" s="1">
        <v>45582.473958333336</v>
      </c>
      <c r="K46471" s="1">
        <v>45582.487847222219</v>
      </c>
      <c r="L46471">
        <v>2</v>
      </c>
      <c r="M46471">
        <v>3</v>
      </c>
      <c r="N46471" t="s">
        <v>25</v>
      </c>
    </row>
    <row r="46472" spans="1:14" x14ac:dyDescent="0.25">
      <c r="A46472" t="s">
        <v>46531</v>
      </c>
      <c r="B46472" s="1">
        <v>45582.4375</v>
      </c>
      <c r="C46472" t="s">
        <v>15</v>
      </c>
      <c r="D46472" t="s">
        <v>133</v>
      </c>
      <c r="E46472">
        <v>761</v>
      </c>
      <c r="F46472" s="1">
        <v>45582.43854166667</v>
      </c>
      <c r="G46472" s="1">
        <v>45582.438773148147</v>
      </c>
      <c r="H46472" s="1">
        <v>45582.439467592594</v>
      </c>
      <c r="I46472" s="1">
        <v>1</v>
      </c>
      <c r="J46472" s="1">
        <v>45582.480208333334</v>
      </c>
      <c r="K46472" s="1">
        <v>45582.494097222225</v>
      </c>
      <c r="L46472">
        <v>1</v>
      </c>
      <c r="M46472">
        <v>1</v>
      </c>
      <c r="N46472" t="s">
        <v>21</v>
      </c>
    </row>
    <row r="46473" spans="1:14" x14ac:dyDescent="0.25">
      <c r="A46473" t="s">
        <v>46532</v>
      </c>
      <c r="B46473" s="1">
        <v>45582.443749999999</v>
      </c>
      <c r="C46473" t="s">
        <v>23</v>
      </c>
      <c r="D46473" t="s">
        <v>51</v>
      </c>
      <c r="E46473">
        <v>470</v>
      </c>
      <c r="F46473" s="1">
        <v>45582.444791666669</v>
      </c>
      <c r="G46473" s="1">
        <v>45582.445023148146</v>
      </c>
      <c r="H46473" s="1">
        <v>45582.445717592593</v>
      </c>
      <c r="I46473" s="1">
        <v>45582.454050925924</v>
      </c>
      <c r="J46473" s="1">
        <v>45582.486458333333</v>
      </c>
      <c r="K46473" s="1">
        <v>45582.500347222223</v>
      </c>
      <c r="L46473">
        <v>2</v>
      </c>
      <c r="M46473">
        <v>1</v>
      </c>
      <c r="N46473" t="s">
        <v>21</v>
      </c>
    </row>
    <row r="46474" spans="1:14" x14ac:dyDescent="0.25">
      <c r="A46474" t="s">
        <v>46533</v>
      </c>
      <c r="B46474" s="1">
        <v>45582.45</v>
      </c>
      <c r="C46474" t="s">
        <v>27</v>
      </c>
      <c r="D46474" t="s">
        <v>70</v>
      </c>
      <c r="E46474">
        <v>583</v>
      </c>
      <c r="F46474" s="1">
        <v>45582.451041666667</v>
      </c>
      <c r="G46474" s="1">
        <v>45582.451273148145</v>
      </c>
      <c r="H46474" s="1">
        <v>45582.451967592591</v>
      </c>
      <c r="I46474" s="1">
        <v>45582.460300925923</v>
      </c>
      <c r="J46474" s="1">
        <v>45582.492708333331</v>
      </c>
      <c r="K46474" s="1">
        <v>45582.506597222222</v>
      </c>
      <c r="L46474">
        <v>4</v>
      </c>
      <c r="M46474">
        <v>1</v>
      </c>
      <c r="N46474" t="s">
        <v>21</v>
      </c>
    </row>
    <row r="46475" spans="1:14" x14ac:dyDescent="0.25">
      <c r="A46475" t="s">
        <v>46534</v>
      </c>
      <c r="B46475" s="1">
        <v>45582.456250000003</v>
      </c>
      <c r="C46475" t="s">
        <v>23</v>
      </c>
      <c r="D46475" t="s">
        <v>121</v>
      </c>
      <c r="E46475">
        <v>448</v>
      </c>
      <c r="F46475" s="1">
        <v>45582.457291666666</v>
      </c>
      <c r="G46475" s="1">
        <v>45582.45752314815</v>
      </c>
      <c r="H46475" s="1">
        <v>1</v>
      </c>
      <c r="I46475" s="1">
        <v>1</v>
      </c>
      <c r="J46475" s="1">
        <v>45582.49895833333</v>
      </c>
      <c r="K46475" s="1">
        <v>1</v>
      </c>
      <c r="L46475">
        <v>3</v>
      </c>
      <c r="M46475">
        <v>2</v>
      </c>
      <c r="N46475" t="s">
        <v>17</v>
      </c>
    </row>
    <row r="46476" spans="1:14" x14ac:dyDescent="0.25">
      <c r="A46476" t="s">
        <v>46535</v>
      </c>
      <c r="B46476" s="1">
        <v>45582.462500000001</v>
      </c>
      <c r="C46476" t="s">
        <v>27</v>
      </c>
      <c r="D46476" t="s">
        <v>92</v>
      </c>
      <c r="E46476">
        <v>683</v>
      </c>
      <c r="F46476" s="1">
        <v>45582.463541666664</v>
      </c>
      <c r="G46476" s="1">
        <v>45582.463773148149</v>
      </c>
      <c r="H46476" s="1">
        <v>45582.464467592596</v>
      </c>
      <c r="I46476" s="1">
        <v>45582.472800925927</v>
      </c>
      <c r="J46476" s="1">
        <v>45582.505208333336</v>
      </c>
      <c r="K46476" s="1">
        <v>45582.519097222219</v>
      </c>
      <c r="L46476">
        <v>2</v>
      </c>
      <c r="M46476">
        <v>1</v>
      </c>
      <c r="N46476" t="s">
        <v>21</v>
      </c>
    </row>
    <row r="46477" spans="1:14" x14ac:dyDescent="0.25">
      <c r="A46477" t="s">
        <v>46536</v>
      </c>
      <c r="B46477" s="1">
        <v>45582.46875</v>
      </c>
      <c r="C46477" t="s">
        <v>15</v>
      </c>
      <c r="D46477" t="s">
        <v>77</v>
      </c>
      <c r="E46477">
        <v>213</v>
      </c>
      <c r="F46477" s="1">
        <v>45582.46979166667</v>
      </c>
      <c r="G46477" s="1">
        <v>45582.470023148147</v>
      </c>
      <c r="H46477" s="1">
        <v>45582.470717592594</v>
      </c>
      <c r="I46477" s="1">
        <v>45582.479050925926</v>
      </c>
      <c r="J46477" s="1">
        <v>45582.511458333334</v>
      </c>
      <c r="K46477" s="1">
        <v>45582.525347222225</v>
      </c>
      <c r="L46477">
        <v>3</v>
      </c>
      <c r="M46477">
        <v>1</v>
      </c>
      <c r="N46477" t="s">
        <v>21</v>
      </c>
    </row>
    <row r="46478" spans="1:14" x14ac:dyDescent="0.25">
      <c r="A46478" t="s">
        <v>46537</v>
      </c>
      <c r="B46478" s="1">
        <v>45582.474999999999</v>
      </c>
      <c r="C46478" t="s">
        <v>27</v>
      </c>
      <c r="D46478" t="s">
        <v>56</v>
      </c>
      <c r="E46478">
        <v>811</v>
      </c>
      <c r="F46478" s="1">
        <v>45582.476041666669</v>
      </c>
      <c r="G46478" s="1">
        <v>45582.476273148146</v>
      </c>
      <c r="H46478" s="1">
        <v>45582.476967592593</v>
      </c>
      <c r="I46478" s="1">
        <v>1</v>
      </c>
      <c r="J46478" s="1">
        <v>45582.517708333333</v>
      </c>
      <c r="K46478" s="1">
        <v>45582.531597222223</v>
      </c>
      <c r="L46478">
        <v>4</v>
      </c>
      <c r="M46478">
        <v>3</v>
      </c>
      <c r="N46478" t="s">
        <v>25</v>
      </c>
    </row>
    <row r="46479" spans="1:14" x14ac:dyDescent="0.25">
      <c r="A46479" t="s">
        <v>46538</v>
      </c>
      <c r="B46479" s="1">
        <v>45582.481249999997</v>
      </c>
      <c r="C46479" t="s">
        <v>23</v>
      </c>
      <c r="D46479" t="s">
        <v>73</v>
      </c>
      <c r="E46479">
        <v>575</v>
      </c>
      <c r="F46479" s="1">
        <v>45582.482291666667</v>
      </c>
      <c r="G46479" s="1">
        <v>45582.482523148145</v>
      </c>
      <c r="H46479" s="1">
        <v>45582.483217592591</v>
      </c>
      <c r="I46479" s="1">
        <v>45582.491550925923</v>
      </c>
      <c r="J46479" s="1">
        <v>45582.523958333331</v>
      </c>
      <c r="K46479" s="1">
        <v>45582.537847222222</v>
      </c>
      <c r="L46479">
        <v>3</v>
      </c>
      <c r="M46479">
        <v>2</v>
      </c>
      <c r="N46479" t="s">
        <v>17</v>
      </c>
    </row>
    <row r="46480" spans="1:14" x14ac:dyDescent="0.25">
      <c r="A46480" t="s">
        <v>46539</v>
      </c>
      <c r="B46480" s="1">
        <v>45582.487500000003</v>
      </c>
      <c r="C46480" t="s">
        <v>15</v>
      </c>
      <c r="D46480" t="s">
        <v>88</v>
      </c>
      <c r="E46480">
        <v>646</v>
      </c>
      <c r="F46480" s="1">
        <v>45582.488541666666</v>
      </c>
      <c r="G46480" s="1">
        <v>45582.48877314815</v>
      </c>
      <c r="H46480" s="1">
        <v>45582.48946759259</v>
      </c>
      <c r="I46480" s="1">
        <v>45582.497800925928</v>
      </c>
      <c r="J46480" s="1">
        <v>45582.53020833333</v>
      </c>
      <c r="K46480" s="1">
        <v>45582.54409722222</v>
      </c>
      <c r="L46480">
        <v>3</v>
      </c>
      <c r="M46480">
        <v>3</v>
      </c>
      <c r="N46480" t="s">
        <v>25</v>
      </c>
    </row>
    <row r="46481" spans="1:14" x14ac:dyDescent="0.25">
      <c r="A46481" t="s">
        <v>46540</v>
      </c>
      <c r="B46481" s="1">
        <v>45582.493750000001</v>
      </c>
      <c r="C46481" t="s">
        <v>23</v>
      </c>
      <c r="D46481" t="s">
        <v>255</v>
      </c>
      <c r="E46481">
        <v>879</v>
      </c>
      <c r="F46481" s="1">
        <v>45582.494791666664</v>
      </c>
      <c r="G46481" s="1">
        <v>1</v>
      </c>
      <c r="H46481" s="1">
        <v>45582.495717592596</v>
      </c>
      <c r="I46481" s="1">
        <v>45582.504050925927</v>
      </c>
      <c r="J46481" s="1">
        <v>45582.532986111109</v>
      </c>
      <c r="K46481" s="1">
        <v>45582.550347222219</v>
      </c>
      <c r="L46481">
        <v>2</v>
      </c>
      <c r="M46481">
        <v>2</v>
      </c>
      <c r="N46481" t="s">
        <v>17</v>
      </c>
    </row>
    <row r="46482" spans="1:14" x14ac:dyDescent="0.25">
      <c r="A46482" t="s">
        <v>46541</v>
      </c>
      <c r="B46482" s="1">
        <v>45582.5</v>
      </c>
      <c r="C46482" t="s">
        <v>19</v>
      </c>
      <c r="D46482" t="s">
        <v>35</v>
      </c>
      <c r="E46482">
        <v>704</v>
      </c>
      <c r="F46482" s="1">
        <v>45582.50104166667</v>
      </c>
      <c r="G46482" s="1">
        <v>45582.501273148147</v>
      </c>
      <c r="H46482" s="1">
        <v>45582.501967592594</v>
      </c>
      <c r="I46482" s="1">
        <v>45582.510300925926</v>
      </c>
      <c r="J46482" s="1">
        <v>45582.542708333334</v>
      </c>
      <c r="K46482" s="1">
        <v>45582.556597222225</v>
      </c>
      <c r="L46482">
        <v>2</v>
      </c>
      <c r="M46482">
        <v>1</v>
      </c>
      <c r="N46482" t="s">
        <v>21</v>
      </c>
    </row>
    <row r="46483" spans="1:14" x14ac:dyDescent="0.25">
      <c r="A46483" t="s">
        <v>46542</v>
      </c>
      <c r="B46483" s="1">
        <v>45582.506249999999</v>
      </c>
      <c r="C46483" t="s">
        <v>23</v>
      </c>
      <c r="D46483" t="s">
        <v>49</v>
      </c>
      <c r="E46483">
        <v>276</v>
      </c>
      <c r="F46483" s="1">
        <v>45582.507291666669</v>
      </c>
      <c r="G46483" s="1">
        <v>45582.507523148146</v>
      </c>
      <c r="H46483" s="1">
        <v>45582.508217592593</v>
      </c>
      <c r="I46483" s="1">
        <v>45582.516550925924</v>
      </c>
      <c r="J46483" s="1">
        <v>45582.548958333333</v>
      </c>
      <c r="K46483" s="1">
        <v>45582.562847222223</v>
      </c>
      <c r="L46483">
        <v>4</v>
      </c>
      <c r="M46483">
        <v>2</v>
      </c>
      <c r="N46483" t="s">
        <v>17</v>
      </c>
    </row>
    <row r="46484" spans="1:14" x14ac:dyDescent="0.25">
      <c r="A46484" t="s">
        <v>46543</v>
      </c>
      <c r="B46484" s="1">
        <v>45582.512499999997</v>
      </c>
      <c r="C46484" t="s">
        <v>27</v>
      </c>
      <c r="D46484" t="s">
        <v>65</v>
      </c>
      <c r="E46484">
        <v>533</v>
      </c>
      <c r="F46484" s="1">
        <v>45582.513541666667</v>
      </c>
      <c r="G46484" s="1">
        <v>1</v>
      </c>
      <c r="H46484" s="1">
        <v>45582.514467592591</v>
      </c>
      <c r="I46484" s="1">
        <v>45582.519328703704</v>
      </c>
      <c r="J46484" s="1">
        <v>45582.551736111112</v>
      </c>
      <c r="K46484" s="1">
        <v>45582.569097222222</v>
      </c>
      <c r="L46484">
        <v>5</v>
      </c>
      <c r="M46484">
        <v>3</v>
      </c>
      <c r="N46484" t="s">
        <v>25</v>
      </c>
    </row>
    <row r="46485" spans="1:14" x14ac:dyDescent="0.25">
      <c r="A46485" t="s">
        <v>46544</v>
      </c>
      <c r="B46485" s="1">
        <v>45582.518750000003</v>
      </c>
      <c r="C46485" t="s">
        <v>27</v>
      </c>
      <c r="D46485" t="s">
        <v>156</v>
      </c>
      <c r="E46485">
        <v>806</v>
      </c>
      <c r="F46485" s="1">
        <v>45582.519791666666</v>
      </c>
      <c r="G46485" s="1">
        <v>45582.52002314815</v>
      </c>
      <c r="H46485" s="1">
        <v>45582.52071759259</v>
      </c>
      <c r="I46485" s="1">
        <v>45582.529050925928</v>
      </c>
      <c r="J46485" s="1">
        <v>45582.56145833333</v>
      </c>
      <c r="K46485" s="1">
        <v>45582.57534722222</v>
      </c>
      <c r="L46485">
        <v>2</v>
      </c>
      <c r="M46485">
        <v>3</v>
      </c>
      <c r="N46485" t="s">
        <v>25</v>
      </c>
    </row>
    <row r="46486" spans="1:14" x14ac:dyDescent="0.25">
      <c r="A46486" t="s">
        <v>46545</v>
      </c>
      <c r="B46486" s="1">
        <v>45582.525000000001</v>
      </c>
      <c r="C46486" t="s">
        <v>23</v>
      </c>
      <c r="D46486" t="s">
        <v>30</v>
      </c>
      <c r="E46486">
        <v>426</v>
      </c>
      <c r="F46486" s="1">
        <v>45582.526041666664</v>
      </c>
      <c r="G46486" s="1">
        <v>45582.526273148149</v>
      </c>
      <c r="H46486" s="1">
        <v>45582.526967592596</v>
      </c>
      <c r="I46486" s="1">
        <v>45582.535300925927</v>
      </c>
      <c r="J46486" s="1">
        <v>45582.567708333336</v>
      </c>
      <c r="K46486" s="1">
        <v>45582.581597222219</v>
      </c>
      <c r="L46486">
        <v>5</v>
      </c>
      <c r="M46486">
        <v>1</v>
      </c>
      <c r="N46486" t="s">
        <v>21</v>
      </c>
    </row>
    <row r="46487" spans="1:14" x14ac:dyDescent="0.25">
      <c r="A46487" t="s">
        <v>46546</v>
      </c>
      <c r="B46487" s="1">
        <v>45582.53125</v>
      </c>
      <c r="C46487" t="s">
        <v>23</v>
      </c>
      <c r="D46487" t="s">
        <v>39</v>
      </c>
      <c r="E46487">
        <v>46</v>
      </c>
      <c r="F46487" s="1">
        <v>45582.53229166667</v>
      </c>
      <c r="G46487" s="1">
        <v>45582.532523148147</v>
      </c>
      <c r="H46487" s="1">
        <v>1</v>
      </c>
      <c r="I46487" s="1">
        <v>45582.538078703707</v>
      </c>
      <c r="J46487" s="1">
        <v>45582.573958333334</v>
      </c>
      <c r="K46487" s="1">
        <v>1</v>
      </c>
      <c r="L46487">
        <v>4</v>
      </c>
      <c r="M46487">
        <v>1</v>
      </c>
      <c r="N46487" t="s">
        <v>21</v>
      </c>
    </row>
    <row r="46488" spans="1:14" x14ac:dyDescent="0.25">
      <c r="A46488" t="s">
        <v>46547</v>
      </c>
      <c r="B46488" s="1">
        <v>45582.537499999999</v>
      </c>
      <c r="C46488" t="s">
        <v>19</v>
      </c>
      <c r="D46488" t="s">
        <v>20</v>
      </c>
      <c r="E46488">
        <v>849</v>
      </c>
      <c r="F46488" s="1">
        <v>45582.538541666669</v>
      </c>
      <c r="G46488" s="1">
        <v>45582.538773148146</v>
      </c>
      <c r="H46488" s="1">
        <v>45582.539467592593</v>
      </c>
      <c r="I46488" s="1">
        <v>45582.547800925924</v>
      </c>
      <c r="J46488" s="1">
        <v>45582.580208333333</v>
      </c>
      <c r="K46488" s="1">
        <v>45582.594097222223</v>
      </c>
      <c r="L46488">
        <v>4</v>
      </c>
      <c r="M46488">
        <v>2</v>
      </c>
      <c r="N46488" t="s">
        <v>17</v>
      </c>
    </row>
    <row r="46489" spans="1:14" x14ac:dyDescent="0.25">
      <c r="A46489" t="s">
        <v>46548</v>
      </c>
      <c r="B46489" s="1">
        <v>45582.543749999997</v>
      </c>
      <c r="C46489" t="s">
        <v>15</v>
      </c>
      <c r="D46489" t="s">
        <v>133</v>
      </c>
      <c r="E46489">
        <v>900</v>
      </c>
      <c r="F46489" s="1">
        <v>45582.544791666667</v>
      </c>
      <c r="G46489" s="1">
        <v>45582.545023148145</v>
      </c>
      <c r="H46489" s="1">
        <v>45582.545717592591</v>
      </c>
      <c r="I46489" s="1">
        <v>45582.554050925923</v>
      </c>
      <c r="J46489" s="1">
        <v>45582.586458333331</v>
      </c>
      <c r="K46489" s="1">
        <v>45582.600347222222</v>
      </c>
      <c r="L46489">
        <v>4</v>
      </c>
      <c r="M46489">
        <v>2</v>
      </c>
      <c r="N46489" t="s">
        <v>17</v>
      </c>
    </row>
    <row r="46490" spans="1:14" x14ac:dyDescent="0.25">
      <c r="A46490" t="s">
        <v>46549</v>
      </c>
      <c r="B46490" s="1">
        <v>45582.55</v>
      </c>
      <c r="C46490" t="s">
        <v>27</v>
      </c>
      <c r="D46490" t="s">
        <v>84</v>
      </c>
      <c r="E46490">
        <v>100</v>
      </c>
      <c r="F46490" s="1">
        <v>45582.551041666666</v>
      </c>
      <c r="G46490" s="1">
        <v>45582.55127314815</v>
      </c>
      <c r="H46490" s="1">
        <v>1</v>
      </c>
      <c r="I46490" s="1">
        <v>45582.560300925928</v>
      </c>
      <c r="J46490" s="1">
        <v>45582.589236111111</v>
      </c>
      <c r="K46490" s="1">
        <v>45582.60659722222</v>
      </c>
      <c r="L46490">
        <v>5</v>
      </c>
      <c r="M46490">
        <v>3</v>
      </c>
      <c r="N46490" t="s">
        <v>25</v>
      </c>
    </row>
    <row r="46491" spans="1:14" x14ac:dyDescent="0.25">
      <c r="A46491" t="s">
        <v>46550</v>
      </c>
      <c r="B46491" s="1">
        <v>45582.556250000001</v>
      </c>
      <c r="C46491" t="s">
        <v>27</v>
      </c>
      <c r="D46491" t="s">
        <v>62</v>
      </c>
      <c r="E46491">
        <v>66</v>
      </c>
      <c r="F46491" s="1">
        <v>45582.557291666664</v>
      </c>
      <c r="G46491" s="1">
        <v>45582.557523148149</v>
      </c>
      <c r="H46491" s="1">
        <v>45582.558217592596</v>
      </c>
      <c r="I46491" s="1">
        <v>45582.566550925927</v>
      </c>
      <c r="J46491" s="1">
        <v>45582.598958333336</v>
      </c>
      <c r="K46491" s="1">
        <v>45582.612847222219</v>
      </c>
      <c r="L46491">
        <v>5</v>
      </c>
      <c r="M46491">
        <v>2</v>
      </c>
      <c r="N46491" t="s">
        <v>17</v>
      </c>
    </row>
    <row r="46492" spans="1:14" x14ac:dyDescent="0.25">
      <c r="A46492" t="s">
        <v>46551</v>
      </c>
      <c r="B46492" s="1">
        <v>45582.5625</v>
      </c>
      <c r="C46492" t="s">
        <v>27</v>
      </c>
      <c r="D46492" t="s">
        <v>156</v>
      </c>
      <c r="E46492">
        <v>813</v>
      </c>
      <c r="F46492" s="1">
        <v>45582.56354166667</v>
      </c>
      <c r="G46492" s="1">
        <v>45582.563773148147</v>
      </c>
      <c r="H46492" s="1">
        <v>45582.564467592594</v>
      </c>
      <c r="I46492" s="1">
        <v>45582.572800925926</v>
      </c>
      <c r="J46492" s="1">
        <v>45582.605208333334</v>
      </c>
      <c r="K46492" s="1">
        <v>45582.619097222225</v>
      </c>
      <c r="L46492">
        <v>3</v>
      </c>
      <c r="M46492">
        <v>1</v>
      </c>
      <c r="N46492" t="s">
        <v>21</v>
      </c>
    </row>
    <row r="46493" spans="1:14" x14ac:dyDescent="0.25">
      <c r="A46493" t="s">
        <v>46552</v>
      </c>
      <c r="B46493" s="1">
        <v>45582.568749999999</v>
      </c>
      <c r="C46493" t="s">
        <v>27</v>
      </c>
      <c r="D46493" t="s">
        <v>62</v>
      </c>
      <c r="E46493">
        <v>182</v>
      </c>
      <c r="F46493" s="1">
        <v>45582.569791666669</v>
      </c>
      <c r="G46493" s="1">
        <v>45582.570023148146</v>
      </c>
      <c r="H46493" s="1">
        <v>45582.567245370374</v>
      </c>
      <c r="I46493" s="1">
        <v>45582.579050925924</v>
      </c>
      <c r="J46493" s="1">
        <v>45582.611458333333</v>
      </c>
      <c r="K46493" s="1">
        <v>45582.625347222223</v>
      </c>
      <c r="L46493">
        <v>2</v>
      </c>
      <c r="M46493">
        <v>3</v>
      </c>
      <c r="N46493" t="s">
        <v>25</v>
      </c>
    </row>
    <row r="46494" spans="1:14" x14ac:dyDescent="0.25">
      <c r="A46494" t="s">
        <v>46553</v>
      </c>
      <c r="B46494" s="1">
        <v>45582.574999999997</v>
      </c>
      <c r="C46494" t="s">
        <v>27</v>
      </c>
      <c r="D46494" t="s">
        <v>92</v>
      </c>
      <c r="E46494">
        <v>665</v>
      </c>
      <c r="F46494" s="1">
        <v>45582.576041666667</v>
      </c>
      <c r="G46494" s="1">
        <v>45582.576273148145</v>
      </c>
      <c r="H46494" s="1">
        <v>45582.576967592591</v>
      </c>
      <c r="I46494" s="1">
        <v>45582.585300925923</v>
      </c>
      <c r="J46494" s="1">
        <v>45582.617708333331</v>
      </c>
      <c r="K46494" s="1">
        <v>45582.631597222222</v>
      </c>
      <c r="L46494">
        <v>1</v>
      </c>
      <c r="M46494">
        <v>2</v>
      </c>
      <c r="N46494" t="s">
        <v>17</v>
      </c>
    </row>
    <row r="46495" spans="1:14" x14ac:dyDescent="0.25">
      <c r="A46495" t="s">
        <v>46554</v>
      </c>
      <c r="B46495" s="1">
        <v>45582.581250000003</v>
      </c>
      <c r="C46495" t="s">
        <v>15</v>
      </c>
      <c r="D46495" t="s">
        <v>88</v>
      </c>
      <c r="E46495">
        <v>947</v>
      </c>
      <c r="F46495" s="1">
        <v>45582.582291666666</v>
      </c>
      <c r="G46495" s="1">
        <v>45582.58252314815</v>
      </c>
      <c r="H46495" s="1">
        <v>45582.58321759259</v>
      </c>
      <c r="I46495" s="1">
        <v>45582.591550925928</v>
      </c>
      <c r="J46495" s="1">
        <v>45582.62395833333</v>
      </c>
      <c r="K46495" s="1">
        <v>45582.63784722222</v>
      </c>
      <c r="L46495">
        <v>2</v>
      </c>
      <c r="M46495">
        <v>3</v>
      </c>
      <c r="N46495" t="s">
        <v>25</v>
      </c>
    </row>
    <row r="46496" spans="1:14" x14ac:dyDescent="0.25">
      <c r="A46496" t="s">
        <v>46555</v>
      </c>
      <c r="B46496" s="1">
        <v>45582.587500000001</v>
      </c>
      <c r="C46496" t="s">
        <v>27</v>
      </c>
      <c r="D46496" t="s">
        <v>28</v>
      </c>
      <c r="E46496">
        <v>714</v>
      </c>
      <c r="F46496" s="1">
        <v>45582.588541666664</v>
      </c>
      <c r="G46496" s="1">
        <v>45582.585300925923</v>
      </c>
      <c r="H46496" s="1">
        <v>45582.585995370369</v>
      </c>
      <c r="I46496" s="1">
        <v>45582.597800925927</v>
      </c>
      <c r="J46496" s="1">
        <v>45582.630208333336</v>
      </c>
      <c r="K46496" s="1">
        <v>1</v>
      </c>
      <c r="L46496">
        <v>2</v>
      </c>
      <c r="M46496">
        <v>1</v>
      </c>
      <c r="N46496" t="s">
        <v>21</v>
      </c>
    </row>
    <row r="46497" spans="1:14" x14ac:dyDescent="0.25">
      <c r="A46497" t="s">
        <v>46556</v>
      </c>
      <c r="B46497" s="1">
        <v>45582.59375</v>
      </c>
      <c r="C46497" t="s">
        <v>15</v>
      </c>
      <c r="D46497" t="s">
        <v>133</v>
      </c>
      <c r="E46497">
        <v>968</v>
      </c>
      <c r="F46497" s="1">
        <v>45582.59479166667</v>
      </c>
      <c r="G46497" s="1">
        <v>45582.595023148147</v>
      </c>
      <c r="H46497" s="1">
        <v>45582.595717592594</v>
      </c>
      <c r="I46497" s="1">
        <v>45582.604050925926</v>
      </c>
      <c r="J46497" s="1">
        <v>45582.636458333334</v>
      </c>
      <c r="K46497" s="1">
        <v>45582.650347222225</v>
      </c>
      <c r="L46497">
        <v>2</v>
      </c>
      <c r="M46497">
        <v>1</v>
      </c>
      <c r="N46497" t="s">
        <v>21</v>
      </c>
    </row>
    <row r="46498" spans="1:14" x14ac:dyDescent="0.25">
      <c r="A46498" t="s">
        <v>46557</v>
      </c>
      <c r="B46498" s="1">
        <v>45582.6</v>
      </c>
      <c r="C46498" t="s">
        <v>15</v>
      </c>
      <c r="D46498" t="s">
        <v>53</v>
      </c>
      <c r="E46498">
        <v>425</v>
      </c>
      <c r="F46498" s="1">
        <v>45582.601041666669</v>
      </c>
      <c r="G46498" s="1">
        <v>45582.601273148146</v>
      </c>
      <c r="H46498" s="1">
        <v>45582.601967592593</v>
      </c>
      <c r="I46498" s="1">
        <v>45582.610300925924</v>
      </c>
      <c r="J46498" s="1">
        <v>45582.642708333333</v>
      </c>
      <c r="K46498" s="1">
        <v>45582.656597222223</v>
      </c>
      <c r="L46498">
        <v>1</v>
      </c>
      <c r="M46498">
        <v>3</v>
      </c>
      <c r="N46498" t="s">
        <v>25</v>
      </c>
    </row>
    <row r="46499" spans="1:14" x14ac:dyDescent="0.25">
      <c r="A46499" t="s">
        <v>46558</v>
      </c>
      <c r="B46499" s="1">
        <v>45582.606249999997</v>
      </c>
      <c r="C46499" t="s">
        <v>27</v>
      </c>
      <c r="D46499" t="s">
        <v>126</v>
      </c>
      <c r="E46499">
        <v>575</v>
      </c>
      <c r="F46499" s="1">
        <v>45582.607291666667</v>
      </c>
      <c r="G46499" s="1">
        <v>45582.604050925926</v>
      </c>
      <c r="H46499" s="1">
        <v>1</v>
      </c>
      <c r="I46499" s="1">
        <v>45582.616550925923</v>
      </c>
      <c r="J46499" s="1">
        <v>45582.648958333331</v>
      </c>
      <c r="K46499" s="1">
        <v>45582.659375000003</v>
      </c>
      <c r="L46499">
        <v>2</v>
      </c>
      <c r="M46499">
        <v>2</v>
      </c>
      <c r="N46499" t="s">
        <v>17</v>
      </c>
    </row>
    <row r="46500" spans="1:14" x14ac:dyDescent="0.25">
      <c r="A46500" t="s">
        <v>46559</v>
      </c>
      <c r="B46500" s="1">
        <v>45582.612500000003</v>
      </c>
      <c r="C46500" t="s">
        <v>15</v>
      </c>
      <c r="D46500" t="s">
        <v>53</v>
      </c>
      <c r="E46500">
        <v>637</v>
      </c>
      <c r="F46500" s="1">
        <v>45582.613541666666</v>
      </c>
      <c r="G46500" s="1">
        <v>45582.61377314815</v>
      </c>
      <c r="H46500" s="1">
        <v>45582.61446759259</v>
      </c>
      <c r="I46500" s="1">
        <v>45582.622800925928</v>
      </c>
      <c r="J46500" s="1">
        <v>45582.65520833333</v>
      </c>
      <c r="K46500" s="1">
        <v>45582.66909722222</v>
      </c>
      <c r="L46500">
        <v>2</v>
      </c>
      <c r="M46500">
        <v>2</v>
      </c>
      <c r="N46500" t="s">
        <v>17</v>
      </c>
    </row>
    <row r="46501" spans="1:14" x14ac:dyDescent="0.25">
      <c r="A46501" t="s">
        <v>46560</v>
      </c>
      <c r="B46501" s="1">
        <v>45582.618750000001</v>
      </c>
      <c r="C46501" t="s">
        <v>27</v>
      </c>
      <c r="D46501" t="s">
        <v>37</v>
      </c>
      <c r="E46501">
        <v>512</v>
      </c>
      <c r="F46501" s="1">
        <v>45582.619791666664</v>
      </c>
      <c r="G46501" s="1">
        <v>45582.620023148149</v>
      </c>
      <c r="H46501" s="1">
        <v>45582.620717592596</v>
      </c>
      <c r="I46501" s="1">
        <v>45582.629050925927</v>
      </c>
      <c r="J46501" s="1">
        <v>45582.661458333336</v>
      </c>
      <c r="K46501" s="1">
        <v>45582.675347222219</v>
      </c>
      <c r="L46501">
        <v>4</v>
      </c>
      <c r="M46501">
        <v>3</v>
      </c>
      <c r="N46501" t="s">
        <v>25</v>
      </c>
    </row>
    <row r="46502" spans="1:14" x14ac:dyDescent="0.25">
      <c r="A46502" t="s">
        <v>46561</v>
      </c>
      <c r="B46502" s="1">
        <v>45582.625</v>
      </c>
      <c r="C46502" t="s">
        <v>27</v>
      </c>
      <c r="D46502" t="s">
        <v>62</v>
      </c>
      <c r="E46502">
        <v>563</v>
      </c>
      <c r="F46502" s="1">
        <v>45582.62604166667</v>
      </c>
      <c r="G46502" s="1">
        <v>45582.622800925928</v>
      </c>
      <c r="H46502" s="1">
        <v>45582.626967592594</v>
      </c>
      <c r="I46502" s="1">
        <v>45582.635300925926</v>
      </c>
      <c r="J46502" s="1">
        <v>45582.664236111108</v>
      </c>
      <c r="K46502" s="1">
        <v>45582.681597222225</v>
      </c>
      <c r="L46502">
        <v>2</v>
      </c>
      <c r="M46502">
        <v>3</v>
      </c>
      <c r="N46502" t="s">
        <v>25</v>
      </c>
    </row>
    <row r="46503" spans="1:14" x14ac:dyDescent="0.25">
      <c r="A46503" t="s">
        <v>46562</v>
      </c>
      <c r="B46503" s="1">
        <v>45582.631249999999</v>
      </c>
      <c r="C46503" t="s">
        <v>27</v>
      </c>
      <c r="D46503" t="s">
        <v>149</v>
      </c>
      <c r="E46503">
        <v>243</v>
      </c>
      <c r="F46503" s="1">
        <v>45582.632291666669</v>
      </c>
      <c r="G46503" s="1">
        <v>45582.632523148146</v>
      </c>
      <c r="H46503" s="1">
        <v>45582.633217592593</v>
      </c>
      <c r="I46503" s="1">
        <v>45582.641550925924</v>
      </c>
      <c r="J46503" s="1">
        <v>45582.673958333333</v>
      </c>
      <c r="K46503" s="1">
        <v>45582.687847222223</v>
      </c>
      <c r="L46503">
        <v>5</v>
      </c>
      <c r="M46503">
        <v>2</v>
      </c>
      <c r="N46503" t="s">
        <v>17</v>
      </c>
    </row>
    <row r="46504" spans="1:14" x14ac:dyDescent="0.25">
      <c r="A46504" t="s">
        <v>46563</v>
      </c>
      <c r="B46504" s="1">
        <v>45582.637499999997</v>
      </c>
      <c r="C46504" t="s">
        <v>27</v>
      </c>
      <c r="D46504" t="s">
        <v>46</v>
      </c>
      <c r="E46504">
        <v>268</v>
      </c>
      <c r="F46504" s="1">
        <v>45582.638541666667</v>
      </c>
      <c r="G46504" s="1">
        <v>45582.638773148145</v>
      </c>
      <c r="H46504" s="1">
        <v>45582.639467592591</v>
      </c>
      <c r="I46504" s="1">
        <v>45582.647800925923</v>
      </c>
      <c r="J46504" s="1">
        <v>45582.680208333331</v>
      </c>
      <c r="K46504" s="1">
        <v>45582.694097222222</v>
      </c>
      <c r="L46504">
        <v>4</v>
      </c>
      <c r="M46504">
        <v>1</v>
      </c>
      <c r="N46504" t="s">
        <v>21</v>
      </c>
    </row>
    <row r="46505" spans="1:14" x14ac:dyDescent="0.25">
      <c r="A46505" t="s">
        <v>46564</v>
      </c>
      <c r="B46505" s="1">
        <v>45582.643750000003</v>
      </c>
      <c r="C46505" t="s">
        <v>15</v>
      </c>
      <c r="D46505" t="s">
        <v>133</v>
      </c>
      <c r="E46505">
        <v>833</v>
      </c>
      <c r="F46505" s="1">
        <v>45582.644791666666</v>
      </c>
      <c r="G46505" s="1">
        <v>1</v>
      </c>
      <c r="H46505" s="1">
        <v>45582.64571759259</v>
      </c>
      <c r="I46505" s="1">
        <v>1</v>
      </c>
      <c r="J46505" s="1">
        <v>45582.68645833333</v>
      </c>
      <c r="K46505" s="1">
        <v>45582.70034722222</v>
      </c>
      <c r="L46505">
        <v>1</v>
      </c>
      <c r="M46505">
        <v>1</v>
      </c>
      <c r="N46505" t="s">
        <v>21</v>
      </c>
    </row>
    <row r="46506" spans="1:14" x14ac:dyDescent="0.25">
      <c r="A46506" t="s">
        <v>46565</v>
      </c>
      <c r="B46506" s="1">
        <v>45582.65</v>
      </c>
      <c r="C46506" t="s">
        <v>27</v>
      </c>
      <c r="D46506" t="s">
        <v>46</v>
      </c>
      <c r="E46506">
        <v>410</v>
      </c>
      <c r="F46506" s="1">
        <v>45582.651041666664</v>
      </c>
      <c r="G46506" s="1">
        <v>45582.651273148149</v>
      </c>
      <c r="H46506" s="1">
        <v>45582.651967592596</v>
      </c>
      <c r="I46506" s="1">
        <v>45582.660300925927</v>
      </c>
      <c r="J46506" s="1">
        <v>45582.692708333336</v>
      </c>
      <c r="K46506" s="1">
        <v>45582.706597222219</v>
      </c>
      <c r="L46506">
        <v>1</v>
      </c>
      <c r="M46506">
        <v>1</v>
      </c>
      <c r="N46506" t="s">
        <v>21</v>
      </c>
    </row>
    <row r="46507" spans="1:14" x14ac:dyDescent="0.25">
      <c r="A46507" t="s">
        <v>46566</v>
      </c>
      <c r="B46507" s="1">
        <v>45582.65625</v>
      </c>
      <c r="C46507" t="s">
        <v>27</v>
      </c>
      <c r="D46507" t="s">
        <v>126</v>
      </c>
      <c r="E46507">
        <v>359</v>
      </c>
      <c r="F46507" s="1">
        <v>45582.65729166667</v>
      </c>
      <c r="G46507" s="1">
        <v>45582.657523148147</v>
      </c>
      <c r="H46507" s="1">
        <v>45582.658217592594</v>
      </c>
      <c r="I46507" s="1">
        <v>45582.666550925926</v>
      </c>
      <c r="J46507" s="1">
        <v>45582.698958333334</v>
      </c>
      <c r="K46507" s="1">
        <v>45582.712847222225</v>
      </c>
      <c r="L46507">
        <v>4</v>
      </c>
      <c r="M46507">
        <v>1</v>
      </c>
      <c r="N46507" t="s">
        <v>21</v>
      </c>
    </row>
    <row r="46508" spans="1:14" x14ac:dyDescent="0.25">
      <c r="A46508" t="s">
        <v>46567</v>
      </c>
      <c r="B46508" s="1">
        <v>45582.662499999999</v>
      </c>
      <c r="C46508" t="s">
        <v>23</v>
      </c>
      <c r="D46508" t="s">
        <v>58</v>
      </c>
      <c r="E46508">
        <v>336</v>
      </c>
      <c r="F46508" s="1">
        <v>45582.663541666669</v>
      </c>
      <c r="G46508" s="1">
        <v>45582.660300925927</v>
      </c>
      <c r="H46508" s="1">
        <v>45582.660995370374</v>
      </c>
      <c r="I46508" s="1">
        <v>45582.672800925924</v>
      </c>
      <c r="J46508" s="1">
        <v>45582.705208333333</v>
      </c>
      <c r="K46508" s="1">
        <v>45582.715624999997</v>
      </c>
      <c r="L46508">
        <v>4</v>
      </c>
      <c r="M46508">
        <v>1</v>
      </c>
      <c r="N46508" t="s">
        <v>21</v>
      </c>
    </row>
    <row r="46509" spans="1:14" x14ac:dyDescent="0.25">
      <c r="A46509" t="s">
        <v>46568</v>
      </c>
      <c r="B46509" s="1">
        <v>45582.668749999997</v>
      </c>
      <c r="C46509" t="s">
        <v>15</v>
      </c>
      <c r="D46509" t="s">
        <v>16</v>
      </c>
      <c r="E46509">
        <v>254</v>
      </c>
      <c r="F46509" s="1">
        <v>45582.669791666667</v>
      </c>
      <c r="G46509" s="1">
        <v>45582.670023148145</v>
      </c>
      <c r="H46509" s="1">
        <v>45582.670717592591</v>
      </c>
      <c r="I46509" s="1">
        <v>45582.679050925923</v>
      </c>
      <c r="J46509" s="1">
        <v>45582.711458333331</v>
      </c>
      <c r="K46509" s="1">
        <v>45582.725347222222</v>
      </c>
      <c r="L46509">
        <v>4</v>
      </c>
      <c r="M46509">
        <v>3</v>
      </c>
      <c r="N46509" t="s">
        <v>25</v>
      </c>
    </row>
    <row r="46510" spans="1:14" x14ac:dyDescent="0.25">
      <c r="A46510" t="s">
        <v>46569</v>
      </c>
      <c r="B46510" s="1">
        <v>45582.675000000003</v>
      </c>
      <c r="C46510" t="s">
        <v>27</v>
      </c>
      <c r="D46510" t="s">
        <v>156</v>
      </c>
      <c r="E46510">
        <v>904</v>
      </c>
      <c r="F46510" s="1">
        <v>45582.676041666666</v>
      </c>
      <c r="G46510" s="1">
        <v>45582.67627314815</v>
      </c>
      <c r="H46510" s="1">
        <v>45582.67696759259</v>
      </c>
      <c r="I46510" s="1">
        <v>45582.685300925928</v>
      </c>
      <c r="J46510" s="1">
        <v>45582.71770833333</v>
      </c>
      <c r="K46510" s="1">
        <v>45582.73159722222</v>
      </c>
      <c r="L46510">
        <v>5</v>
      </c>
      <c r="M46510">
        <v>2</v>
      </c>
      <c r="N46510" t="s">
        <v>17</v>
      </c>
    </row>
    <row r="46511" spans="1:14" x14ac:dyDescent="0.25">
      <c r="A46511" t="s">
        <v>46570</v>
      </c>
      <c r="B46511" s="1">
        <v>45582.681250000001</v>
      </c>
      <c r="C46511" t="s">
        <v>27</v>
      </c>
      <c r="D46511" t="s">
        <v>81</v>
      </c>
      <c r="E46511">
        <v>81</v>
      </c>
      <c r="F46511" s="1">
        <v>45582.682291666664</v>
      </c>
      <c r="G46511" s="1">
        <v>45582.682523148149</v>
      </c>
      <c r="H46511" s="1">
        <v>1</v>
      </c>
      <c r="I46511" s="1">
        <v>45582.691550925927</v>
      </c>
      <c r="J46511" s="1">
        <v>45582.720486111109</v>
      </c>
      <c r="K46511" s="1">
        <v>45582.737847222219</v>
      </c>
      <c r="L46511">
        <v>1</v>
      </c>
      <c r="M46511">
        <v>3</v>
      </c>
      <c r="N46511" t="s">
        <v>25</v>
      </c>
    </row>
    <row r="46512" spans="1:14" x14ac:dyDescent="0.25">
      <c r="A46512" t="s">
        <v>46571</v>
      </c>
      <c r="B46512" s="1">
        <v>45582.6875</v>
      </c>
      <c r="C46512" t="s">
        <v>19</v>
      </c>
      <c r="D46512" t="s">
        <v>60</v>
      </c>
      <c r="E46512">
        <v>412</v>
      </c>
      <c r="F46512" s="1">
        <v>45582.68854166667</v>
      </c>
      <c r="G46512" s="1">
        <v>45582.688773148147</v>
      </c>
      <c r="H46512" s="1">
        <v>45582.689467592594</v>
      </c>
      <c r="I46512" s="1">
        <v>45582.697800925926</v>
      </c>
      <c r="J46512" s="1">
        <v>45582.730208333334</v>
      </c>
      <c r="K46512" s="1">
        <v>45582.744097222225</v>
      </c>
      <c r="L46512">
        <v>4</v>
      </c>
      <c r="M46512">
        <v>2</v>
      </c>
      <c r="N46512" t="s">
        <v>17</v>
      </c>
    </row>
    <row r="46513" spans="1:14" x14ac:dyDescent="0.25">
      <c r="A46513" t="s">
        <v>46572</v>
      </c>
      <c r="B46513" s="1">
        <v>45582.693749999999</v>
      </c>
      <c r="C46513" t="s">
        <v>27</v>
      </c>
      <c r="D46513" t="s">
        <v>70</v>
      </c>
      <c r="E46513">
        <v>159</v>
      </c>
      <c r="F46513" s="1">
        <v>45582.694791666669</v>
      </c>
      <c r="G46513" s="1">
        <v>45582.695023148146</v>
      </c>
      <c r="H46513" s="1">
        <v>45582.695717592593</v>
      </c>
      <c r="I46513" s="1">
        <v>45582.704050925924</v>
      </c>
      <c r="J46513" s="1">
        <v>45582.736458333333</v>
      </c>
      <c r="K46513" s="1">
        <v>45582.750347222223</v>
      </c>
      <c r="L46513">
        <v>1</v>
      </c>
      <c r="M46513">
        <v>2</v>
      </c>
      <c r="N46513" t="s">
        <v>17</v>
      </c>
    </row>
    <row r="46514" spans="1:14" x14ac:dyDescent="0.25">
      <c r="A46514" t="s">
        <v>46573</v>
      </c>
      <c r="B46514" s="1">
        <v>45582.7</v>
      </c>
      <c r="C46514" t="s">
        <v>27</v>
      </c>
      <c r="D46514" t="s">
        <v>70</v>
      </c>
      <c r="E46514">
        <v>273</v>
      </c>
      <c r="F46514" s="1">
        <v>45582.701041666667</v>
      </c>
      <c r="G46514" s="1">
        <v>45582.701273148145</v>
      </c>
      <c r="H46514" s="1">
        <v>1</v>
      </c>
      <c r="I46514" s="1">
        <v>45582.710300925923</v>
      </c>
      <c r="J46514" s="1">
        <v>45582.739236111112</v>
      </c>
      <c r="K46514" s="1">
        <v>45582.753125000003</v>
      </c>
      <c r="L46514">
        <v>1</v>
      </c>
      <c r="M46514">
        <v>1</v>
      </c>
      <c r="N46514" t="s">
        <v>21</v>
      </c>
    </row>
    <row r="46515" spans="1:14" x14ac:dyDescent="0.25">
      <c r="A46515" t="s">
        <v>46574</v>
      </c>
      <c r="B46515" s="1">
        <v>45582.706250000003</v>
      </c>
      <c r="C46515" t="s">
        <v>23</v>
      </c>
      <c r="D46515" t="s">
        <v>32</v>
      </c>
      <c r="E46515">
        <v>547</v>
      </c>
      <c r="F46515" s="1">
        <v>45582.707291666666</v>
      </c>
      <c r="G46515" s="1">
        <v>45582.70752314815</v>
      </c>
      <c r="H46515" s="1">
        <v>45582.70821759259</v>
      </c>
      <c r="I46515" s="1">
        <v>45582.716550925928</v>
      </c>
      <c r="J46515" s="1">
        <v>45582.74895833333</v>
      </c>
      <c r="K46515" s="1">
        <v>45582.76284722222</v>
      </c>
      <c r="L46515">
        <v>1</v>
      </c>
      <c r="M46515">
        <v>2</v>
      </c>
      <c r="N46515" t="s">
        <v>17</v>
      </c>
    </row>
    <row r="46516" spans="1:14" x14ac:dyDescent="0.25">
      <c r="A46516" t="s">
        <v>46575</v>
      </c>
      <c r="B46516" s="1">
        <v>45582.712500000001</v>
      </c>
      <c r="C46516" t="s">
        <v>23</v>
      </c>
      <c r="D46516" t="s">
        <v>24</v>
      </c>
      <c r="E46516">
        <v>703</v>
      </c>
      <c r="F46516" s="1">
        <v>45582.713541666664</v>
      </c>
      <c r="G46516" s="1">
        <v>45582.713773148149</v>
      </c>
      <c r="H46516" s="1">
        <v>45582.714467592596</v>
      </c>
      <c r="I46516" s="1">
        <v>45582.722800925927</v>
      </c>
      <c r="J46516" s="1">
        <v>45582.755208333336</v>
      </c>
      <c r="K46516" s="1">
        <v>45582.769097222219</v>
      </c>
      <c r="L46516">
        <v>4</v>
      </c>
      <c r="M46516">
        <v>3</v>
      </c>
      <c r="N46516" t="s">
        <v>25</v>
      </c>
    </row>
    <row r="46517" spans="1:14" x14ac:dyDescent="0.25">
      <c r="A46517" t="s">
        <v>46576</v>
      </c>
      <c r="B46517" s="1">
        <v>45582.71875</v>
      </c>
      <c r="C46517" t="s">
        <v>27</v>
      </c>
      <c r="D46517" t="s">
        <v>174</v>
      </c>
      <c r="E46517">
        <v>875</v>
      </c>
      <c r="F46517" s="1">
        <v>45582.71979166667</v>
      </c>
      <c r="G46517" s="1">
        <v>1</v>
      </c>
      <c r="H46517" s="1">
        <v>45582.720717592594</v>
      </c>
      <c r="I46517" s="1">
        <v>45582.729050925926</v>
      </c>
      <c r="J46517" s="1">
        <v>45582.757986111108</v>
      </c>
      <c r="K46517" s="1">
        <v>45582.771874999999</v>
      </c>
      <c r="L46517">
        <v>5</v>
      </c>
      <c r="M46517">
        <v>2</v>
      </c>
      <c r="N46517" t="s">
        <v>17</v>
      </c>
    </row>
    <row r="46518" spans="1:14" x14ac:dyDescent="0.25">
      <c r="A46518" t="s">
        <v>46577</v>
      </c>
      <c r="B46518" s="1">
        <v>45582.724999999999</v>
      </c>
      <c r="C46518" t="s">
        <v>27</v>
      </c>
      <c r="D46518" t="s">
        <v>90</v>
      </c>
      <c r="E46518">
        <v>754</v>
      </c>
      <c r="F46518" s="1">
        <v>45582.726041666669</v>
      </c>
      <c r="G46518" s="1">
        <v>45582.726273148146</v>
      </c>
      <c r="H46518" s="1">
        <v>45582.726967592593</v>
      </c>
      <c r="I46518" s="1">
        <v>45582.735300925924</v>
      </c>
      <c r="J46518" s="1">
        <v>45582.767708333333</v>
      </c>
      <c r="K46518" s="1">
        <v>45582.781597222223</v>
      </c>
      <c r="L46518">
        <v>4</v>
      </c>
      <c r="M46518">
        <v>3</v>
      </c>
      <c r="N46518" t="s">
        <v>25</v>
      </c>
    </row>
    <row r="46519" spans="1:14" x14ac:dyDescent="0.25">
      <c r="A46519" t="s">
        <v>46578</v>
      </c>
      <c r="B46519" s="1">
        <v>45582.731249999997</v>
      </c>
      <c r="C46519" t="s">
        <v>23</v>
      </c>
      <c r="D46519" t="s">
        <v>49</v>
      </c>
      <c r="E46519">
        <v>72</v>
      </c>
      <c r="F46519" s="1">
        <v>45582.732291666667</v>
      </c>
      <c r="G46519" s="1">
        <v>45582.732523148145</v>
      </c>
      <c r="H46519" s="1">
        <v>45582.733217592591</v>
      </c>
      <c r="I46519" s="1">
        <v>45582.741550925923</v>
      </c>
      <c r="J46519" s="1">
        <v>45582.773958333331</v>
      </c>
      <c r="K46519" s="1">
        <v>45582.787847222222</v>
      </c>
      <c r="L46519">
        <v>1</v>
      </c>
      <c r="M46519">
        <v>3</v>
      </c>
      <c r="N46519" t="s">
        <v>25</v>
      </c>
    </row>
    <row r="46520" spans="1:14" x14ac:dyDescent="0.25">
      <c r="A46520" t="s">
        <v>46579</v>
      </c>
      <c r="B46520" s="1">
        <v>45582.737500000003</v>
      </c>
      <c r="C46520" t="s">
        <v>27</v>
      </c>
      <c r="D46520" t="s">
        <v>94</v>
      </c>
      <c r="E46520">
        <v>867</v>
      </c>
      <c r="F46520" s="1">
        <v>45582.738541666666</v>
      </c>
      <c r="G46520" s="1">
        <v>45582.735300925924</v>
      </c>
      <c r="H46520" s="1">
        <v>45582.735995370371</v>
      </c>
      <c r="I46520" s="1">
        <v>45582.747800925928</v>
      </c>
      <c r="J46520" s="1">
        <v>45582.78020833333</v>
      </c>
      <c r="K46520" s="1">
        <v>45582.790625000001</v>
      </c>
      <c r="L46520">
        <v>1</v>
      </c>
      <c r="M46520">
        <v>3</v>
      </c>
      <c r="N46520" t="s">
        <v>25</v>
      </c>
    </row>
    <row r="46521" spans="1:14" x14ac:dyDescent="0.25">
      <c r="A46521" t="s">
        <v>46580</v>
      </c>
      <c r="B46521" s="1">
        <v>45582.743750000001</v>
      </c>
      <c r="C46521" t="s">
        <v>27</v>
      </c>
      <c r="D46521" t="s">
        <v>65</v>
      </c>
      <c r="E46521">
        <v>301</v>
      </c>
      <c r="F46521" s="1">
        <v>45582.744791666664</v>
      </c>
      <c r="G46521" s="1">
        <v>45582.745023148149</v>
      </c>
      <c r="H46521" s="1">
        <v>45582.745717592596</v>
      </c>
      <c r="I46521" s="1">
        <v>45582.754050925927</v>
      </c>
      <c r="J46521" s="1">
        <v>45582.786458333336</v>
      </c>
      <c r="K46521" s="1">
        <v>45582.800347222219</v>
      </c>
      <c r="L46521">
        <v>1</v>
      </c>
      <c r="M46521">
        <v>3</v>
      </c>
      <c r="N46521" t="s">
        <v>25</v>
      </c>
    </row>
    <row r="46522" spans="1:14" x14ac:dyDescent="0.25">
      <c r="A46522" t="s">
        <v>46581</v>
      </c>
      <c r="B46522" s="1">
        <v>45582.75</v>
      </c>
      <c r="C46522" t="s">
        <v>19</v>
      </c>
      <c r="D46522" t="s">
        <v>138</v>
      </c>
      <c r="E46522">
        <v>688</v>
      </c>
      <c r="F46522" s="1">
        <v>45582.75104166667</v>
      </c>
      <c r="G46522" s="1">
        <v>45582.751273148147</v>
      </c>
      <c r="H46522" s="1">
        <v>45582.751967592594</v>
      </c>
      <c r="I46522" s="1">
        <v>45582.760300925926</v>
      </c>
      <c r="J46522" s="1">
        <v>45582.792708333334</v>
      </c>
      <c r="K46522" s="1">
        <v>45582.806597222225</v>
      </c>
      <c r="L46522">
        <v>2</v>
      </c>
      <c r="M46522">
        <v>3</v>
      </c>
      <c r="N46522" t="s">
        <v>25</v>
      </c>
    </row>
    <row r="46523" spans="1:14" x14ac:dyDescent="0.25">
      <c r="A46523" t="s">
        <v>46582</v>
      </c>
      <c r="B46523" s="1">
        <v>45582.756249999999</v>
      </c>
      <c r="C46523" t="s">
        <v>15</v>
      </c>
      <c r="D46523" t="s">
        <v>77</v>
      </c>
      <c r="E46523">
        <v>708</v>
      </c>
      <c r="F46523" s="1">
        <v>45582.757291666669</v>
      </c>
      <c r="G46523" s="1">
        <v>45582.757523148146</v>
      </c>
      <c r="H46523" s="1">
        <v>45582.754745370374</v>
      </c>
      <c r="I46523" s="1">
        <v>45582.766550925924</v>
      </c>
      <c r="J46523" s="1">
        <v>45582.798958333333</v>
      </c>
      <c r="K46523" s="1">
        <v>45582.809374999997</v>
      </c>
      <c r="L46523">
        <v>1</v>
      </c>
      <c r="M46523">
        <v>1</v>
      </c>
      <c r="N46523" t="s">
        <v>21</v>
      </c>
    </row>
    <row r="46524" spans="1:14" x14ac:dyDescent="0.25">
      <c r="A46524" t="s">
        <v>46583</v>
      </c>
      <c r="B46524" s="1">
        <v>45582.762499999997</v>
      </c>
      <c r="C46524" t="s">
        <v>23</v>
      </c>
      <c r="D46524" t="s">
        <v>255</v>
      </c>
      <c r="E46524">
        <v>480</v>
      </c>
      <c r="F46524" s="1">
        <v>45582.763541666667</v>
      </c>
      <c r="G46524" s="1">
        <v>45582.763773148145</v>
      </c>
      <c r="H46524" s="1">
        <v>45582.764467592591</v>
      </c>
      <c r="I46524" s="1">
        <v>45582.772800925923</v>
      </c>
      <c r="J46524" s="1">
        <v>45582.805208333331</v>
      </c>
      <c r="K46524" s="1">
        <v>45582.819097222222</v>
      </c>
      <c r="L46524">
        <v>4</v>
      </c>
      <c r="M46524">
        <v>2</v>
      </c>
      <c r="N46524" t="s">
        <v>17</v>
      </c>
    </row>
    <row r="46525" spans="1:14" x14ac:dyDescent="0.25">
      <c r="A46525" t="s">
        <v>46584</v>
      </c>
      <c r="B46525" s="1">
        <v>45582.768750000003</v>
      </c>
      <c r="C46525" t="s">
        <v>19</v>
      </c>
      <c r="D46525" t="s">
        <v>35</v>
      </c>
      <c r="E46525">
        <v>149</v>
      </c>
      <c r="F46525" s="1">
        <v>45582.769791666666</v>
      </c>
      <c r="G46525" s="1">
        <v>45582.77002314815</v>
      </c>
      <c r="H46525" s="1">
        <v>45582.77071759259</v>
      </c>
      <c r="I46525" s="1">
        <v>45582.779050925928</v>
      </c>
      <c r="J46525" s="1">
        <v>45582.81145833333</v>
      </c>
      <c r="K46525" s="1">
        <v>45582.82534722222</v>
      </c>
      <c r="L46525">
        <v>2</v>
      </c>
      <c r="M46525">
        <v>3</v>
      </c>
      <c r="N46525" t="s">
        <v>25</v>
      </c>
    </row>
    <row r="46526" spans="1:14" x14ac:dyDescent="0.25">
      <c r="A46526" t="s">
        <v>46585</v>
      </c>
      <c r="B46526" s="1">
        <v>45582.775000000001</v>
      </c>
      <c r="C46526" t="s">
        <v>27</v>
      </c>
      <c r="D46526" t="s">
        <v>44</v>
      </c>
      <c r="E46526">
        <v>867</v>
      </c>
      <c r="F46526" s="1">
        <v>45582.776041666664</v>
      </c>
      <c r="G46526" s="1">
        <v>45582.776273148149</v>
      </c>
      <c r="H46526" s="1">
        <v>45582.776967592596</v>
      </c>
      <c r="I46526" s="1">
        <v>45582.785300925927</v>
      </c>
      <c r="J46526" s="1">
        <v>45582.817708333336</v>
      </c>
      <c r="K46526" s="1">
        <v>45582.828125</v>
      </c>
      <c r="L46526">
        <v>5</v>
      </c>
      <c r="M46526">
        <v>2</v>
      </c>
      <c r="N46526" t="s">
        <v>17</v>
      </c>
    </row>
    <row r="46527" spans="1:14" x14ac:dyDescent="0.25">
      <c r="A46527" t="s">
        <v>46586</v>
      </c>
      <c r="B46527" s="1">
        <v>45582.78125</v>
      </c>
      <c r="C46527" t="s">
        <v>27</v>
      </c>
      <c r="D46527" t="s">
        <v>67</v>
      </c>
      <c r="E46527">
        <v>492</v>
      </c>
      <c r="F46527" s="1">
        <v>45582.78229166667</v>
      </c>
      <c r="G46527" s="1">
        <v>45582.782523148147</v>
      </c>
      <c r="H46527" s="1">
        <v>45582.783217592594</v>
      </c>
      <c r="I46527" s="1">
        <v>45582.791550925926</v>
      </c>
      <c r="J46527" s="1">
        <v>45582.823958333334</v>
      </c>
      <c r="K46527" s="1">
        <v>45582.837847222225</v>
      </c>
      <c r="L46527">
        <v>1</v>
      </c>
      <c r="M46527">
        <v>3</v>
      </c>
      <c r="N46527" t="s">
        <v>25</v>
      </c>
    </row>
    <row r="46528" spans="1:14" x14ac:dyDescent="0.25">
      <c r="A46528" t="s">
        <v>46587</v>
      </c>
      <c r="B46528" s="1">
        <v>45582.787499999999</v>
      </c>
      <c r="C46528" t="s">
        <v>15</v>
      </c>
      <c r="D46528" t="s">
        <v>133</v>
      </c>
      <c r="E46528">
        <v>94</v>
      </c>
      <c r="F46528" s="1">
        <v>45582.788541666669</v>
      </c>
      <c r="G46528" s="1">
        <v>45582.788773148146</v>
      </c>
      <c r="H46528" s="1">
        <v>45582.789467592593</v>
      </c>
      <c r="I46528" s="1">
        <v>45582.797800925924</v>
      </c>
      <c r="J46528" s="1">
        <v>45582.830208333333</v>
      </c>
      <c r="K46528" s="1">
        <v>45582.844097222223</v>
      </c>
      <c r="L46528">
        <v>2</v>
      </c>
      <c r="M46528">
        <v>2</v>
      </c>
      <c r="N46528" t="s">
        <v>17</v>
      </c>
    </row>
    <row r="46529" spans="1:14" x14ac:dyDescent="0.25">
      <c r="A46529" t="s">
        <v>46588</v>
      </c>
      <c r="B46529" s="1">
        <v>45582.793749999997</v>
      </c>
      <c r="C46529" t="s">
        <v>27</v>
      </c>
      <c r="D46529" t="s">
        <v>156</v>
      </c>
      <c r="E46529">
        <v>107</v>
      </c>
      <c r="F46529" s="1">
        <v>45582.794791666667</v>
      </c>
      <c r="G46529" s="1">
        <v>45582.795023148145</v>
      </c>
      <c r="H46529" s="1">
        <v>45582.795717592591</v>
      </c>
      <c r="I46529" s="1">
        <v>1</v>
      </c>
      <c r="J46529" s="1">
        <v>45582.832986111112</v>
      </c>
      <c r="K46529" s="1">
        <v>1</v>
      </c>
      <c r="L46529">
        <v>5</v>
      </c>
      <c r="M46529">
        <v>3</v>
      </c>
      <c r="N46529" t="s">
        <v>25</v>
      </c>
    </row>
    <row r="46530" spans="1:14" x14ac:dyDescent="0.25">
      <c r="A46530" t="s">
        <v>46589</v>
      </c>
      <c r="B46530" s="1">
        <v>45582.8</v>
      </c>
      <c r="C46530" t="s">
        <v>27</v>
      </c>
      <c r="D46530" t="s">
        <v>62</v>
      </c>
      <c r="E46530">
        <v>928</v>
      </c>
      <c r="F46530" s="1">
        <v>45582.801041666666</v>
      </c>
      <c r="G46530" s="1">
        <v>45582.80127314815</v>
      </c>
      <c r="H46530" s="1">
        <v>45582.80196759259</v>
      </c>
      <c r="I46530" s="1">
        <v>45582.810300925928</v>
      </c>
      <c r="J46530" s="1">
        <v>45582.84270833333</v>
      </c>
      <c r="K46530" s="1">
        <v>45582.85659722222</v>
      </c>
      <c r="L46530">
        <v>4</v>
      </c>
      <c r="M46530">
        <v>1</v>
      </c>
      <c r="N46530" t="s">
        <v>21</v>
      </c>
    </row>
    <row r="46531" spans="1:14" x14ac:dyDescent="0.25">
      <c r="A46531" t="s">
        <v>46590</v>
      </c>
      <c r="B46531" s="1">
        <v>45582.806250000001</v>
      </c>
      <c r="C46531" t="s">
        <v>23</v>
      </c>
      <c r="D46531" t="s">
        <v>39</v>
      </c>
      <c r="E46531">
        <v>668</v>
      </c>
      <c r="F46531" s="1">
        <v>45582.807291666664</v>
      </c>
      <c r="G46531" s="1">
        <v>45582.807523148149</v>
      </c>
      <c r="H46531" s="1">
        <v>45582.808217592596</v>
      </c>
      <c r="I46531" s="1">
        <v>45582.816550925927</v>
      </c>
      <c r="J46531" s="1">
        <v>45582.848958333336</v>
      </c>
      <c r="K46531" s="1">
        <v>45582.862847222219</v>
      </c>
      <c r="L46531">
        <v>3</v>
      </c>
      <c r="M46531">
        <v>3</v>
      </c>
      <c r="N46531" t="s">
        <v>25</v>
      </c>
    </row>
    <row r="46532" spans="1:14" x14ac:dyDescent="0.25">
      <c r="A46532" t="s">
        <v>46591</v>
      </c>
      <c r="B46532" s="1">
        <v>45582.8125</v>
      </c>
      <c r="C46532" t="s">
        <v>19</v>
      </c>
      <c r="D46532" t="s">
        <v>60</v>
      </c>
      <c r="E46532">
        <v>900</v>
      </c>
      <c r="F46532" s="1">
        <v>45582.81354166667</v>
      </c>
      <c r="G46532" s="1">
        <v>45582.810300925928</v>
      </c>
      <c r="H46532" s="1">
        <v>1</v>
      </c>
      <c r="I46532" s="1">
        <v>45582.822800925926</v>
      </c>
      <c r="J46532" s="1">
        <v>45582.855208333334</v>
      </c>
      <c r="K46532" s="1">
        <v>45582.869097222225</v>
      </c>
      <c r="L46532">
        <v>2</v>
      </c>
      <c r="M46532">
        <v>2</v>
      </c>
      <c r="N46532" t="s">
        <v>17</v>
      </c>
    </row>
    <row r="46533" spans="1:14" x14ac:dyDescent="0.25">
      <c r="A46533" t="s">
        <v>46592</v>
      </c>
      <c r="B46533" s="1">
        <v>45582.818749999999</v>
      </c>
      <c r="C46533" t="s">
        <v>27</v>
      </c>
      <c r="D46533" t="s">
        <v>92</v>
      </c>
      <c r="E46533">
        <v>339</v>
      </c>
      <c r="F46533" s="1">
        <v>45582.819791666669</v>
      </c>
      <c r="G46533" s="1">
        <v>45582.820023148146</v>
      </c>
      <c r="H46533" s="1">
        <v>45582.820717592593</v>
      </c>
      <c r="I46533" s="1">
        <v>45582.829050925924</v>
      </c>
      <c r="J46533" s="1">
        <v>45582.861458333333</v>
      </c>
      <c r="K46533" s="1">
        <v>45582.875347222223</v>
      </c>
      <c r="L46533">
        <v>1</v>
      </c>
      <c r="M46533">
        <v>3</v>
      </c>
      <c r="N46533" t="s">
        <v>25</v>
      </c>
    </row>
    <row r="46534" spans="1:14" x14ac:dyDescent="0.25">
      <c r="A46534" t="s">
        <v>46593</v>
      </c>
      <c r="B46534" s="1">
        <v>45582.824999999997</v>
      </c>
      <c r="C46534" t="s">
        <v>19</v>
      </c>
      <c r="D46534" t="s">
        <v>35</v>
      </c>
      <c r="E46534">
        <v>926</v>
      </c>
      <c r="F46534" s="1">
        <v>45582.826041666667</v>
      </c>
      <c r="G46534" s="1">
        <v>45582.826273148145</v>
      </c>
      <c r="H46534" s="1">
        <v>45582.826967592591</v>
      </c>
      <c r="I46534" s="1">
        <v>45582.835300925923</v>
      </c>
      <c r="J46534" s="1">
        <v>45582.867708333331</v>
      </c>
      <c r="K46534" s="1">
        <v>45582.881597222222</v>
      </c>
      <c r="L46534">
        <v>5</v>
      </c>
      <c r="M46534">
        <v>3</v>
      </c>
      <c r="N46534" t="s">
        <v>25</v>
      </c>
    </row>
    <row r="46535" spans="1:14" x14ac:dyDescent="0.25">
      <c r="A46535" t="s">
        <v>46594</v>
      </c>
      <c r="B46535" s="1">
        <v>45582.831250000003</v>
      </c>
      <c r="C46535" t="s">
        <v>15</v>
      </c>
      <c r="D46535" t="s">
        <v>133</v>
      </c>
      <c r="E46535">
        <v>797</v>
      </c>
      <c r="F46535" s="1">
        <v>45582.832291666666</v>
      </c>
      <c r="G46535" s="1">
        <v>45582.83252314815</v>
      </c>
      <c r="H46535" s="1">
        <v>45582.83321759259</v>
      </c>
      <c r="I46535" s="1">
        <v>45582.841550925928</v>
      </c>
      <c r="J46535" s="1">
        <v>45582.87395833333</v>
      </c>
      <c r="K46535" s="1">
        <v>1</v>
      </c>
      <c r="L46535">
        <v>5</v>
      </c>
      <c r="M46535">
        <v>2</v>
      </c>
      <c r="N46535" t="s">
        <v>17</v>
      </c>
    </row>
    <row r="46536" spans="1:14" x14ac:dyDescent="0.25">
      <c r="A46536" t="s">
        <v>46595</v>
      </c>
      <c r="B46536" s="1">
        <v>45582.837500000001</v>
      </c>
      <c r="C46536" t="s">
        <v>23</v>
      </c>
      <c r="D46536" t="s">
        <v>49</v>
      </c>
      <c r="E46536">
        <v>346</v>
      </c>
      <c r="F46536" s="1">
        <v>45582.838541666664</v>
      </c>
      <c r="G46536" s="1">
        <v>45582.838773148149</v>
      </c>
      <c r="H46536" s="1">
        <v>45582.839467592596</v>
      </c>
      <c r="I46536" s="1">
        <v>45582.847800925927</v>
      </c>
      <c r="J46536" s="1">
        <v>45582.880208333336</v>
      </c>
      <c r="K46536" s="1">
        <v>45582.894097222219</v>
      </c>
      <c r="L46536">
        <v>2</v>
      </c>
      <c r="M46536">
        <v>1</v>
      </c>
      <c r="N46536" t="s">
        <v>21</v>
      </c>
    </row>
    <row r="46537" spans="1:14" x14ac:dyDescent="0.25">
      <c r="A46537" t="s">
        <v>46596</v>
      </c>
      <c r="B46537" s="1">
        <v>45582.84375</v>
      </c>
      <c r="C46537" t="s">
        <v>27</v>
      </c>
      <c r="D46537" t="s">
        <v>156</v>
      </c>
      <c r="E46537">
        <v>90</v>
      </c>
      <c r="F46537" s="1">
        <v>45582.84479166667</v>
      </c>
      <c r="G46537" s="1">
        <v>45582.845023148147</v>
      </c>
      <c r="H46537" s="1">
        <v>45582.845717592594</v>
      </c>
      <c r="I46537" s="1">
        <v>45582.854050925926</v>
      </c>
      <c r="J46537" s="1">
        <v>45582.886458333334</v>
      </c>
      <c r="K46537" s="1">
        <v>45582.900347222225</v>
      </c>
      <c r="L46537">
        <v>4</v>
      </c>
      <c r="M46537">
        <v>3</v>
      </c>
      <c r="N46537" t="s">
        <v>25</v>
      </c>
    </row>
    <row r="46538" spans="1:14" x14ac:dyDescent="0.25">
      <c r="A46538" t="s">
        <v>46597</v>
      </c>
      <c r="B46538" s="1">
        <v>45582.85</v>
      </c>
      <c r="C46538" t="s">
        <v>27</v>
      </c>
      <c r="D46538" t="s">
        <v>126</v>
      </c>
      <c r="E46538">
        <v>805</v>
      </c>
      <c r="F46538" s="1">
        <v>45582.851041666669</v>
      </c>
      <c r="G46538" s="1">
        <v>45582.851273148146</v>
      </c>
      <c r="H46538" s="1">
        <v>1</v>
      </c>
      <c r="I46538" s="1">
        <v>1</v>
      </c>
      <c r="J46538" s="1">
        <v>45582.892708333333</v>
      </c>
      <c r="K46538" s="1">
        <v>45582.903124999997</v>
      </c>
      <c r="L46538">
        <v>1</v>
      </c>
      <c r="M46538">
        <v>2</v>
      </c>
      <c r="N46538" t="s">
        <v>17</v>
      </c>
    </row>
    <row r="46539" spans="1:14" x14ac:dyDescent="0.25">
      <c r="A46539" t="s">
        <v>46598</v>
      </c>
      <c r="B46539" s="1">
        <v>45582.856249999997</v>
      </c>
      <c r="C46539" t="s">
        <v>23</v>
      </c>
      <c r="D46539" t="s">
        <v>30</v>
      </c>
      <c r="E46539">
        <v>431</v>
      </c>
      <c r="F46539" s="1">
        <v>45582.857291666667</v>
      </c>
      <c r="G46539" s="1">
        <v>45582.857523148145</v>
      </c>
      <c r="H46539" s="1">
        <v>45582.858217592591</v>
      </c>
      <c r="I46539" s="1">
        <v>45582.866550925923</v>
      </c>
      <c r="J46539" s="1">
        <v>45582.898958333331</v>
      </c>
      <c r="K46539" s="1">
        <v>45582.912847222222</v>
      </c>
      <c r="L46539">
        <v>4</v>
      </c>
      <c r="M46539">
        <v>2</v>
      </c>
      <c r="N46539" t="s">
        <v>17</v>
      </c>
    </row>
    <row r="46540" spans="1:14" x14ac:dyDescent="0.25">
      <c r="A46540" t="s">
        <v>46599</v>
      </c>
      <c r="B46540" s="1">
        <v>45582.862500000003</v>
      </c>
      <c r="C46540" t="s">
        <v>23</v>
      </c>
      <c r="D46540" t="s">
        <v>121</v>
      </c>
      <c r="E46540">
        <v>965</v>
      </c>
      <c r="F46540" s="1">
        <v>45582.863541666666</v>
      </c>
      <c r="G46540" s="1">
        <v>45582.86377314815</v>
      </c>
      <c r="H46540" s="1">
        <v>45582.86446759259</v>
      </c>
      <c r="I46540" s="1">
        <v>45582.872800925928</v>
      </c>
      <c r="J46540" s="1">
        <v>45582.90520833333</v>
      </c>
      <c r="K46540" s="1">
        <v>45582.91909722222</v>
      </c>
      <c r="L46540">
        <v>5</v>
      </c>
      <c r="M46540">
        <v>1</v>
      </c>
      <c r="N46540" t="s">
        <v>21</v>
      </c>
    </row>
    <row r="46541" spans="1:14" x14ac:dyDescent="0.25">
      <c r="A46541" t="s">
        <v>46600</v>
      </c>
      <c r="B46541" s="1">
        <v>45582.868750000001</v>
      </c>
      <c r="C46541" t="s">
        <v>27</v>
      </c>
      <c r="D46541" t="s">
        <v>174</v>
      </c>
      <c r="E46541">
        <v>179</v>
      </c>
      <c r="F46541" s="1">
        <v>45582.869791666664</v>
      </c>
      <c r="G46541" s="1">
        <v>45582.870023148149</v>
      </c>
      <c r="H46541" s="1">
        <v>45582.870717592596</v>
      </c>
      <c r="I46541" s="1">
        <v>1</v>
      </c>
      <c r="J46541" s="1">
        <v>45582.911458333336</v>
      </c>
      <c r="K46541" s="1">
        <v>45582.925347222219</v>
      </c>
      <c r="L46541">
        <v>4</v>
      </c>
      <c r="M46541">
        <v>2</v>
      </c>
      <c r="N46541" t="s">
        <v>17</v>
      </c>
    </row>
    <row r="46542" spans="1:14" x14ac:dyDescent="0.25">
      <c r="A46542" t="s">
        <v>46601</v>
      </c>
      <c r="B46542" s="1">
        <v>45582.875</v>
      </c>
      <c r="C46542" t="s">
        <v>27</v>
      </c>
      <c r="D46542" t="s">
        <v>56</v>
      </c>
      <c r="E46542">
        <v>47</v>
      </c>
      <c r="F46542" s="1">
        <v>45582.87604166667</v>
      </c>
      <c r="G46542" s="1">
        <v>45582.876273148147</v>
      </c>
      <c r="H46542" s="1">
        <v>45582.876967592594</v>
      </c>
      <c r="I46542" s="1">
        <v>45582.885300925926</v>
      </c>
      <c r="J46542" s="1">
        <v>45582.917708333334</v>
      </c>
      <c r="K46542" s="1">
        <v>45582.931597222225</v>
      </c>
      <c r="L46542">
        <v>1</v>
      </c>
      <c r="M46542">
        <v>1</v>
      </c>
      <c r="N46542" t="s">
        <v>21</v>
      </c>
    </row>
    <row r="46543" spans="1:14" x14ac:dyDescent="0.25">
      <c r="A46543" t="s">
        <v>46602</v>
      </c>
      <c r="B46543" s="1">
        <v>45582.881249999999</v>
      </c>
      <c r="C46543" t="s">
        <v>23</v>
      </c>
      <c r="D46543" t="s">
        <v>121</v>
      </c>
      <c r="E46543">
        <v>441</v>
      </c>
      <c r="F46543" s="1">
        <v>45582.882291666669</v>
      </c>
      <c r="G46543" s="1">
        <v>45582.882523148146</v>
      </c>
      <c r="H46543" s="1">
        <v>45582.883217592593</v>
      </c>
      <c r="I46543" s="1">
        <v>45582.891550925924</v>
      </c>
      <c r="J46543" s="1">
        <v>45582.923958333333</v>
      </c>
      <c r="K46543" s="1">
        <v>45582.937847222223</v>
      </c>
      <c r="L46543">
        <v>5</v>
      </c>
      <c r="M46543">
        <v>3</v>
      </c>
      <c r="N46543" t="s">
        <v>25</v>
      </c>
    </row>
    <row r="46544" spans="1:14" x14ac:dyDescent="0.25">
      <c r="A46544" t="s">
        <v>46603</v>
      </c>
      <c r="B46544" s="1">
        <v>45582.887499999997</v>
      </c>
      <c r="C46544" t="s">
        <v>27</v>
      </c>
      <c r="D46544" t="s">
        <v>56</v>
      </c>
      <c r="E46544">
        <v>782</v>
      </c>
      <c r="F46544" s="1">
        <v>45582.888541666667</v>
      </c>
      <c r="G46544" s="1">
        <v>1</v>
      </c>
      <c r="H46544" s="1">
        <v>45582.889467592591</v>
      </c>
      <c r="I46544" s="1">
        <v>45582.897800925923</v>
      </c>
      <c r="J46544" s="1">
        <v>45582.930208333331</v>
      </c>
      <c r="K46544" s="1">
        <v>45582.944097222222</v>
      </c>
      <c r="L46544">
        <v>4</v>
      </c>
      <c r="M46544">
        <v>1</v>
      </c>
      <c r="N46544" t="s">
        <v>21</v>
      </c>
    </row>
    <row r="46545" spans="1:14" x14ac:dyDescent="0.25">
      <c r="A46545" t="s">
        <v>46604</v>
      </c>
      <c r="B46545" s="1">
        <v>45582.893750000003</v>
      </c>
      <c r="C46545" t="s">
        <v>15</v>
      </c>
      <c r="D46545" t="s">
        <v>77</v>
      </c>
      <c r="E46545">
        <v>377</v>
      </c>
      <c r="F46545" s="1">
        <v>45582.894791666666</v>
      </c>
      <c r="G46545" s="1">
        <v>45582.89502314815</v>
      </c>
      <c r="H46545" s="1">
        <v>45582.89571759259</v>
      </c>
      <c r="I46545" s="1">
        <v>45582.904050925928</v>
      </c>
      <c r="J46545" s="1">
        <v>45582.93645833333</v>
      </c>
      <c r="K46545" s="1">
        <v>45582.95034722222</v>
      </c>
      <c r="L46545">
        <v>3</v>
      </c>
      <c r="M46545">
        <v>1</v>
      </c>
      <c r="N46545" t="s">
        <v>21</v>
      </c>
    </row>
    <row r="46546" spans="1:14" x14ac:dyDescent="0.25">
      <c r="A46546" t="s">
        <v>46605</v>
      </c>
      <c r="B46546" s="1">
        <v>45582.9</v>
      </c>
      <c r="C46546" t="s">
        <v>27</v>
      </c>
      <c r="D46546" t="s">
        <v>90</v>
      </c>
      <c r="E46546">
        <v>581</v>
      </c>
      <c r="F46546" s="1">
        <v>45582.901041666664</v>
      </c>
      <c r="G46546" s="1">
        <v>45582.901273148149</v>
      </c>
      <c r="H46546" s="1">
        <v>45582.901967592596</v>
      </c>
      <c r="I46546" s="1">
        <v>45582.910300925927</v>
      </c>
      <c r="J46546" s="1">
        <v>45582.942708333336</v>
      </c>
      <c r="K46546" s="1">
        <v>45582.956597222219</v>
      </c>
      <c r="L46546">
        <v>2</v>
      </c>
      <c r="M46546">
        <v>1</v>
      </c>
      <c r="N46546" t="s">
        <v>21</v>
      </c>
    </row>
    <row r="46547" spans="1:14" x14ac:dyDescent="0.25">
      <c r="A46547" t="s">
        <v>46606</v>
      </c>
      <c r="B46547" s="1">
        <v>45582.90625</v>
      </c>
      <c r="C46547" t="s">
        <v>27</v>
      </c>
      <c r="D46547" t="s">
        <v>98</v>
      </c>
      <c r="E46547">
        <v>43</v>
      </c>
      <c r="F46547" s="1">
        <v>45582.90729166667</v>
      </c>
      <c r="G46547" s="1">
        <v>45582.907523148147</v>
      </c>
      <c r="H46547" s="1">
        <v>45582.904745370368</v>
      </c>
      <c r="I46547" s="1">
        <v>45582.916550925926</v>
      </c>
      <c r="J46547" s="1">
        <v>45582.945486111108</v>
      </c>
      <c r="K46547" s="1">
        <v>45582.959374999999</v>
      </c>
      <c r="L46547">
        <v>1</v>
      </c>
      <c r="M46547">
        <v>2</v>
      </c>
      <c r="N46547" t="s">
        <v>17</v>
      </c>
    </row>
    <row r="46548" spans="1:14" x14ac:dyDescent="0.25">
      <c r="A46548" t="s">
        <v>46607</v>
      </c>
      <c r="B46548" s="1">
        <v>45582.912499999999</v>
      </c>
      <c r="C46548" t="s">
        <v>27</v>
      </c>
      <c r="D46548" t="s">
        <v>37</v>
      </c>
      <c r="E46548">
        <v>845</v>
      </c>
      <c r="F46548" s="1">
        <v>45582.913541666669</v>
      </c>
      <c r="G46548" s="1">
        <v>45582.913773148146</v>
      </c>
      <c r="H46548" s="1">
        <v>45582.914467592593</v>
      </c>
      <c r="I46548" s="1">
        <v>45582.922800925924</v>
      </c>
      <c r="J46548" s="1">
        <v>45582.955208333333</v>
      </c>
      <c r="K46548" s="1">
        <v>45582.969097222223</v>
      </c>
      <c r="L46548">
        <v>1</v>
      </c>
      <c r="M46548">
        <v>2</v>
      </c>
      <c r="N46548" t="s">
        <v>17</v>
      </c>
    </row>
    <row r="46549" spans="1:14" x14ac:dyDescent="0.25">
      <c r="A46549" t="s">
        <v>46608</v>
      </c>
      <c r="B46549" s="1">
        <v>45582.918749999997</v>
      </c>
      <c r="C46549" t="s">
        <v>27</v>
      </c>
      <c r="D46549" t="s">
        <v>92</v>
      </c>
      <c r="E46549">
        <v>526</v>
      </c>
      <c r="F46549" s="1">
        <v>45582.919791666667</v>
      </c>
      <c r="G46549" s="1">
        <v>45582.920023148145</v>
      </c>
      <c r="H46549" s="1">
        <v>45582.920717592591</v>
      </c>
      <c r="I46549" s="1">
        <v>45582.929050925923</v>
      </c>
      <c r="J46549" s="1">
        <v>45582.961458333331</v>
      </c>
      <c r="K46549" s="1">
        <v>45582.975347222222</v>
      </c>
      <c r="L46549">
        <v>2</v>
      </c>
      <c r="M46549">
        <v>1</v>
      </c>
      <c r="N46549" t="s">
        <v>21</v>
      </c>
    </row>
    <row r="46550" spans="1:14" x14ac:dyDescent="0.25">
      <c r="A46550" t="s">
        <v>46609</v>
      </c>
      <c r="B46550" s="1">
        <v>45582.925000000003</v>
      </c>
      <c r="C46550" t="s">
        <v>27</v>
      </c>
      <c r="D46550" t="s">
        <v>84</v>
      </c>
      <c r="E46550">
        <v>97</v>
      </c>
      <c r="F46550" s="1">
        <v>45582.926041666666</v>
      </c>
      <c r="G46550" s="1">
        <v>45582.922800925924</v>
      </c>
      <c r="H46550" s="1">
        <v>45582.92696759259</v>
      </c>
      <c r="I46550" s="1">
        <v>45582.935300925928</v>
      </c>
      <c r="J46550" s="1">
        <v>45582.96770833333</v>
      </c>
      <c r="K46550" s="1">
        <v>45582.98159722222</v>
      </c>
      <c r="L46550">
        <v>1</v>
      </c>
      <c r="M46550">
        <v>1</v>
      </c>
      <c r="N46550" t="s">
        <v>21</v>
      </c>
    </row>
    <row r="46551" spans="1:14" x14ac:dyDescent="0.25">
      <c r="A46551" t="s">
        <v>46610</v>
      </c>
      <c r="B46551" s="1">
        <v>45582.931250000001</v>
      </c>
      <c r="C46551" t="s">
        <v>27</v>
      </c>
      <c r="D46551" t="s">
        <v>65</v>
      </c>
      <c r="E46551">
        <v>562</v>
      </c>
      <c r="F46551" s="1">
        <v>45582.932291666664</v>
      </c>
      <c r="G46551" s="1">
        <v>45582.932523148149</v>
      </c>
      <c r="H46551" s="1">
        <v>45582.933217592596</v>
      </c>
      <c r="I46551" s="1">
        <v>45582.941550925927</v>
      </c>
      <c r="J46551" s="1">
        <v>45582.973958333336</v>
      </c>
      <c r="K46551" s="1">
        <v>45582.987847222219</v>
      </c>
      <c r="L46551">
        <v>3</v>
      </c>
      <c r="M46551">
        <v>3</v>
      </c>
      <c r="N46551" t="s">
        <v>25</v>
      </c>
    </row>
    <row r="46552" spans="1:14" x14ac:dyDescent="0.25">
      <c r="A46552" t="s">
        <v>46611</v>
      </c>
      <c r="B46552" s="1">
        <v>45582.9375</v>
      </c>
      <c r="C46552" t="s">
        <v>27</v>
      </c>
      <c r="D46552" t="s">
        <v>112</v>
      </c>
      <c r="E46552">
        <v>284</v>
      </c>
      <c r="F46552" s="1">
        <v>45582.93854166667</v>
      </c>
      <c r="G46552" s="1">
        <v>45582.938773148147</v>
      </c>
      <c r="H46552" s="1">
        <v>45582.939467592594</v>
      </c>
      <c r="I46552" s="1">
        <v>45582.947800925926</v>
      </c>
      <c r="J46552" s="1">
        <v>45582.980208333334</v>
      </c>
      <c r="K46552" s="1">
        <v>45582.994097222225</v>
      </c>
      <c r="L46552">
        <v>4</v>
      </c>
      <c r="M46552">
        <v>1</v>
      </c>
      <c r="N46552" t="s">
        <v>21</v>
      </c>
    </row>
    <row r="46553" spans="1:14" x14ac:dyDescent="0.25">
      <c r="A46553" t="s">
        <v>46612</v>
      </c>
      <c r="B46553" s="1">
        <v>45582.943749999999</v>
      </c>
      <c r="C46553" t="s">
        <v>27</v>
      </c>
      <c r="D46553" t="s">
        <v>62</v>
      </c>
      <c r="E46553">
        <v>541</v>
      </c>
      <c r="F46553" s="1">
        <v>45582.944791666669</v>
      </c>
      <c r="G46553" s="1">
        <v>45582.945023148146</v>
      </c>
      <c r="H46553" s="1">
        <v>45582.945717592593</v>
      </c>
      <c r="I46553" s="1">
        <v>45582.954050925924</v>
      </c>
      <c r="J46553" s="1">
        <v>45582.986458333333</v>
      </c>
      <c r="K46553" s="1">
        <v>45582.996874999997</v>
      </c>
      <c r="L46553">
        <v>4</v>
      </c>
      <c r="M46553">
        <v>1</v>
      </c>
      <c r="N46553" t="s">
        <v>21</v>
      </c>
    </row>
    <row r="46554" spans="1:14" x14ac:dyDescent="0.25">
      <c r="A46554" t="s">
        <v>46613</v>
      </c>
      <c r="B46554" s="1">
        <v>45582.95</v>
      </c>
      <c r="C46554" t="s">
        <v>15</v>
      </c>
      <c r="D46554" t="s">
        <v>77</v>
      </c>
      <c r="E46554">
        <v>331</v>
      </c>
      <c r="F46554" s="1">
        <v>45582.951041666667</v>
      </c>
      <c r="G46554" s="1">
        <v>45582.951273148145</v>
      </c>
      <c r="H46554" s="1">
        <v>45582.951967592591</v>
      </c>
      <c r="I46554" s="1">
        <v>45582.960300925923</v>
      </c>
      <c r="J46554" s="1">
        <v>45582.992708333331</v>
      </c>
      <c r="K46554" s="1">
        <v>45583.006597222222</v>
      </c>
      <c r="L46554">
        <v>1</v>
      </c>
      <c r="M46554">
        <v>3</v>
      </c>
      <c r="N46554" t="s">
        <v>25</v>
      </c>
    </row>
    <row r="46555" spans="1:14" x14ac:dyDescent="0.25">
      <c r="A46555" t="s">
        <v>46614</v>
      </c>
      <c r="B46555" s="1">
        <v>45582.956250000003</v>
      </c>
      <c r="C46555" t="s">
        <v>23</v>
      </c>
      <c r="D46555" t="s">
        <v>58</v>
      </c>
      <c r="E46555">
        <v>736</v>
      </c>
      <c r="F46555" s="1">
        <v>45582.957291666666</v>
      </c>
      <c r="G46555" s="1">
        <v>45582.95752314815</v>
      </c>
      <c r="H46555" s="1">
        <v>45582.95821759259</v>
      </c>
      <c r="I46555" s="1">
        <v>45582.966550925928</v>
      </c>
      <c r="J46555" s="1">
        <v>45582.99895833333</v>
      </c>
      <c r="K46555" s="1">
        <v>45583.01284722222</v>
      </c>
      <c r="L46555">
        <v>1</v>
      </c>
      <c r="M46555">
        <v>3</v>
      </c>
      <c r="N46555" t="s">
        <v>25</v>
      </c>
    </row>
    <row r="46556" spans="1:14" x14ac:dyDescent="0.25">
      <c r="A46556" t="s">
        <v>46615</v>
      </c>
      <c r="B46556" s="1">
        <v>45582.962500000001</v>
      </c>
      <c r="C46556" t="s">
        <v>23</v>
      </c>
      <c r="D46556" t="s">
        <v>58</v>
      </c>
      <c r="E46556">
        <v>296</v>
      </c>
      <c r="F46556" s="1">
        <v>45582.963541666664</v>
      </c>
      <c r="G46556" s="1">
        <v>45582.963773148149</v>
      </c>
      <c r="H46556" s="1">
        <v>45582.960995370369</v>
      </c>
      <c r="I46556" s="1">
        <v>45582.972800925927</v>
      </c>
      <c r="J46556" s="1">
        <v>45583.001736111109</v>
      </c>
      <c r="K46556" s="1">
        <v>45583.015625</v>
      </c>
      <c r="L46556">
        <v>3</v>
      </c>
      <c r="M46556">
        <v>3</v>
      </c>
      <c r="N46556" t="s">
        <v>25</v>
      </c>
    </row>
    <row r="46557" spans="1:14" x14ac:dyDescent="0.25">
      <c r="A46557" t="s">
        <v>46616</v>
      </c>
      <c r="B46557" s="1">
        <v>45582.96875</v>
      </c>
      <c r="C46557" t="s">
        <v>27</v>
      </c>
      <c r="D46557" t="s">
        <v>90</v>
      </c>
      <c r="E46557">
        <v>161</v>
      </c>
      <c r="F46557" s="1">
        <v>45582.96979166667</v>
      </c>
      <c r="G46557" s="1">
        <v>45582.970023148147</v>
      </c>
      <c r="H46557" s="1">
        <v>45582.970717592594</v>
      </c>
      <c r="I46557" s="1">
        <v>45582.979050925926</v>
      </c>
      <c r="J46557" s="1">
        <v>45583.011458333334</v>
      </c>
      <c r="K46557" s="1">
        <v>45583.025347222225</v>
      </c>
      <c r="L46557">
        <v>1</v>
      </c>
      <c r="M46557">
        <v>1</v>
      </c>
      <c r="N46557" t="s">
        <v>21</v>
      </c>
    </row>
    <row r="46558" spans="1:14" x14ac:dyDescent="0.25">
      <c r="A46558" t="s">
        <v>46617</v>
      </c>
      <c r="B46558" s="1">
        <v>45582.974999999999</v>
      </c>
      <c r="C46558" t="s">
        <v>27</v>
      </c>
      <c r="D46558" t="s">
        <v>81</v>
      </c>
      <c r="E46558">
        <v>8</v>
      </c>
      <c r="F46558" s="1">
        <v>45582.976041666669</v>
      </c>
      <c r="G46558" s="1">
        <v>45582.976273148146</v>
      </c>
      <c r="H46558" s="1">
        <v>45582.976967592593</v>
      </c>
      <c r="I46558" s="1">
        <v>45582.985300925924</v>
      </c>
      <c r="J46558" s="1">
        <v>45583.017708333333</v>
      </c>
      <c r="K46558" s="1">
        <v>45583.031597222223</v>
      </c>
      <c r="L46558">
        <v>1</v>
      </c>
      <c r="M46558">
        <v>3</v>
      </c>
      <c r="N46558" t="s">
        <v>25</v>
      </c>
    </row>
    <row r="46559" spans="1:14" x14ac:dyDescent="0.25">
      <c r="A46559" t="s">
        <v>46618</v>
      </c>
      <c r="B46559" s="1">
        <v>45582.981249999997</v>
      </c>
      <c r="C46559" t="s">
        <v>27</v>
      </c>
      <c r="D46559" t="s">
        <v>112</v>
      </c>
      <c r="E46559">
        <v>415</v>
      </c>
      <c r="F46559" s="1">
        <v>45582.982291666667</v>
      </c>
      <c r="G46559" s="1">
        <v>45582.979050925926</v>
      </c>
      <c r="H46559" s="1">
        <v>45582.983217592591</v>
      </c>
      <c r="I46559" s="1">
        <v>45582.988078703704</v>
      </c>
      <c r="J46559" s="1">
        <v>45583.023958333331</v>
      </c>
      <c r="K46559" s="1">
        <v>1</v>
      </c>
      <c r="L46559">
        <v>2</v>
      </c>
      <c r="M46559">
        <v>2</v>
      </c>
      <c r="N46559" t="s">
        <v>17</v>
      </c>
    </row>
    <row r="46560" spans="1:14" x14ac:dyDescent="0.25">
      <c r="A46560" t="s">
        <v>46619</v>
      </c>
      <c r="B46560" s="1">
        <v>45582.987500000003</v>
      </c>
      <c r="C46560" t="s">
        <v>27</v>
      </c>
      <c r="D46560" t="s">
        <v>56</v>
      </c>
      <c r="E46560">
        <v>314</v>
      </c>
      <c r="F46560" s="1">
        <v>45582.988541666666</v>
      </c>
      <c r="G46560" s="1">
        <v>45582.98877314815</v>
      </c>
      <c r="H46560" s="1">
        <v>45582.98946759259</v>
      </c>
      <c r="I46560" s="1">
        <v>45582.997800925928</v>
      </c>
      <c r="J46560" s="1">
        <v>45583.03020833333</v>
      </c>
      <c r="K46560" s="1">
        <v>45583.04409722222</v>
      </c>
      <c r="L46560">
        <v>2</v>
      </c>
      <c r="M46560">
        <v>1</v>
      </c>
      <c r="N46560" t="s">
        <v>21</v>
      </c>
    </row>
    <row r="46561" spans="1:14" x14ac:dyDescent="0.25">
      <c r="A46561" t="s">
        <v>46620</v>
      </c>
      <c r="B46561" s="1">
        <v>45582.993750000001</v>
      </c>
      <c r="C46561" t="s">
        <v>19</v>
      </c>
      <c r="D46561" t="s">
        <v>138</v>
      </c>
      <c r="E46561">
        <v>952</v>
      </c>
      <c r="F46561" s="1">
        <v>45582.994791666664</v>
      </c>
      <c r="G46561" s="1">
        <v>45582.995023148149</v>
      </c>
      <c r="H46561" s="1">
        <v>45582.995717592596</v>
      </c>
      <c r="I46561" s="1">
        <v>45583.004050925927</v>
      </c>
      <c r="J46561" s="1">
        <v>45583.036458333336</v>
      </c>
      <c r="K46561" s="1">
        <v>45583.050347222219</v>
      </c>
      <c r="L46561">
        <v>4</v>
      </c>
      <c r="M46561">
        <v>3</v>
      </c>
      <c r="N46561" t="s">
        <v>25</v>
      </c>
    </row>
    <row r="46562" spans="1:14" x14ac:dyDescent="0.25">
      <c r="A46562" t="s">
        <v>46621</v>
      </c>
      <c r="B46562" s="1">
        <v>45583</v>
      </c>
      <c r="C46562" t="s">
        <v>27</v>
      </c>
      <c r="D46562" t="s">
        <v>90</v>
      </c>
      <c r="E46562">
        <v>686</v>
      </c>
      <c r="F46562" s="1">
        <v>45583.00104166667</v>
      </c>
      <c r="G46562" s="1">
        <v>1</v>
      </c>
      <c r="H46562" s="1">
        <v>45583.001967592594</v>
      </c>
      <c r="I46562" s="1">
        <v>1</v>
      </c>
      <c r="J46562" s="1">
        <v>45583.042708333334</v>
      </c>
      <c r="K46562" s="1">
        <v>45583.056597222225</v>
      </c>
      <c r="L46562">
        <v>4</v>
      </c>
      <c r="M46562">
        <v>3</v>
      </c>
      <c r="N46562" t="s">
        <v>25</v>
      </c>
    </row>
    <row r="46563" spans="1:14" x14ac:dyDescent="0.25">
      <c r="A46563" t="s">
        <v>46622</v>
      </c>
      <c r="B46563" s="1">
        <v>45583.006249999999</v>
      </c>
      <c r="C46563" t="s">
        <v>15</v>
      </c>
      <c r="D46563" t="s">
        <v>103</v>
      </c>
      <c r="E46563">
        <v>44</v>
      </c>
      <c r="F46563" s="1">
        <v>45583.007291666669</v>
      </c>
      <c r="G46563" s="1">
        <v>45583.007523148146</v>
      </c>
      <c r="H46563" s="1">
        <v>45583.008217592593</v>
      </c>
      <c r="I46563" s="1">
        <v>45583.016550925924</v>
      </c>
      <c r="J46563" s="1">
        <v>45583.048958333333</v>
      </c>
      <c r="K46563" s="1">
        <v>45583.062847222223</v>
      </c>
      <c r="L46563">
        <v>3</v>
      </c>
      <c r="M46563">
        <v>1</v>
      </c>
      <c r="N46563" t="s">
        <v>21</v>
      </c>
    </row>
    <row r="46564" spans="1:14" x14ac:dyDescent="0.25">
      <c r="A46564" t="s">
        <v>46623</v>
      </c>
      <c r="B46564" s="1">
        <v>45583.012499999997</v>
      </c>
      <c r="C46564" t="s">
        <v>27</v>
      </c>
      <c r="D46564" t="s">
        <v>112</v>
      </c>
      <c r="E46564">
        <v>839</v>
      </c>
      <c r="F46564" s="1">
        <v>45583.013541666667</v>
      </c>
      <c r="G46564" s="1">
        <v>45583.013773148145</v>
      </c>
      <c r="H46564" s="1">
        <v>45583.014467592591</v>
      </c>
      <c r="I46564" s="1">
        <v>45583.022800925923</v>
      </c>
      <c r="J46564" s="1">
        <v>45583.055208333331</v>
      </c>
      <c r="K46564" s="1">
        <v>45583.069097222222</v>
      </c>
      <c r="L46564">
        <v>1</v>
      </c>
      <c r="M46564">
        <v>1</v>
      </c>
      <c r="N46564" t="s">
        <v>21</v>
      </c>
    </row>
    <row r="46565" spans="1:14" x14ac:dyDescent="0.25">
      <c r="A46565" t="s">
        <v>46624</v>
      </c>
      <c r="B46565" s="1">
        <v>45583.018750000003</v>
      </c>
      <c r="C46565" t="s">
        <v>27</v>
      </c>
      <c r="D46565" t="s">
        <v>84</v>
      </c>
      <c r="E46565">
        <v>348</v>
      </c>
      <c r="F46565" s="1">
        <v>45583.019791666666</v>
      </c>
      <c r="G46565" s="1">
        <v>45583.02002314815</v>
      </c>
      <c r="H46565" s="1">
        <v>45583.02071759259</v>
      </c>
      <c r="I46565" s="1">
        <v>45583.029050925928</v>
      </c>
      <c r="J46565" s="1">
        <v>45583.057986111111</v>
      </c>
      <c r="K46565" s="1">
        <v>45583.07534722222</v>
      </c>
      <c r="L46565">
        <v>3</v>
      </c>
      <c r="M46565">
        <v>2</v>
      </c>
      <c r="N46565" t="s">
        <v>17</v>
      </c>
    </row>
    <row r="46566" spans="1:14" x14ac:dyDescent="0.25">
      <c r="A46566" t="s">
        <v>46625</v>
      </c>
      <c r="B46566" s="1">
        <v>45583.025000000001</v>
      </c>
      <c r="C46566" t="s">
        <v>27</v>
      </c>
      <c r="D46566" t="s">
        <v>149</v>
      </c>
      <c r="E46566">
        <v>188</v>
      </c>
      <c r="F46566" s="1">
        <v>45583.026041666664</v>
      </c>
      <c r="G46566" s="1">
        <v>45583.026273148149</v>
      </c>
      <c r="H46566" s="1">
        <v>45583.026967592596</v>
      </c>
      <c r="I46566" s="1">
        <v>45583.035300925927</v>
      </c>
      <c r="J46566" s="1">
        <v>45583.067708333336</v>
      </c>
      <c r="K46566" s="1">
        <v>45583.081597222219</v>
      </c>
      <c r="L46566">
        <v>4</v>
      </c>
      <c r="M46566">
        <v>2</v>
      </c>
      <c r="N46566" t="s">
        <v>17</v>
      </c>
    </row>
    <row r="46567" spans="1:14" x14ac:dyDescent="0.25">
      <c r="A46567" t="s">
        <v>46626</v>
      </c>
      <c r="B46567" s="1">
        <v>45583.03125</v>
      </c>
      <c r="C46567" t="s">
        <v>19</v>
      </c>
      <c r="D46567" t="s">
        <v>20</v>
      </c>
      <c r="E46567">
        <v>420</v>
      </c>
      <c r="F46567" s="1">
        <v>45583.03229166667</v>
      </c>
      <c r="G46567" s="1">
        <v>45583.032523148147</v>
      </c>
      <c r="H46567" s="1">
        <v>45583.033217592594</v>
      </c>
      <c r="I46567" s="1">
        <v>45583.041550925926</v>
      </c>
      <c r="J46567" s="1">
        <v>45583.073958333334</v>
      </c>
      <c r="K46567" s="1">
        <v>45583.087847222225</v>
      </c>
      <c r="L46567">
        <v>2</v>
      </c>
      <c r="M46567">
        <v>3</v>
      </c>
      <c r="N46567" t="s">
        <v>25</v>
      </c>
    </row>
    <row r="46568" spans="1:14" x14ac:dyDescent="0.25">
      <c r="A46568" t="s">
        <v>46627</v>
      </c>
      <c r="B46568" s="1">
        <v>45583.037499999999</v>
      </c>
      <c r="C46568" t="s">
        <v>23</v>
      </c>
      <c r="D46568" t="s">
        <v>121</v>
      </c>
      <c r="E46568">
        <v>785</v>
      </c>
      <c r="F46568" s="1">
        <v>45583.038541666669</v>
      </c>
      <c r="G46568" s="1">
        <v>45583.035300925927</v>
      </c>
      <c r="H46568" s="1">
        <v>45583.035995370374</v>
      </c>
      <c r="I46568" s="1">
        <v>45583.044328703705</v>
      </c>
      <c r="J46568" s="1">
        <v>45583.080208333333</v>
      </c>
      <c r="K46568" s="1">
        <v>45583.094097222223</v>
      </c>
      <c r="L46568">
        <v>4</v>
      </c>
      <c r="M46568">
        <v>2</v>
      </c>
      <c r="N46568" t="s">
        <v>17</v>
      </c>
    </row>
    <row r="46569" spans="1:14" x14ac:dyDescent="0.25">
      <c r="A46569" t="s">
        <v>46628</v>
      </c>
      <c r="B46569" s="1">
        <v>45583.043749999997</v>
      </c>
      <c r="C46569" t="s">
        <v>23</v>
      </c>
      <c r="D46569" t="s">
        <v>32</v>
      </c>
      <c r="E46569">
        <v>588</v>
      </c>
      <c r="F46569" s="1">
        <v>45583.044791666667</v>
      </c>
      <c r="G46569" s="1">
        <v>45583.045023148145</v>
      </c>
      <c r="H46569" s="1">
        <v>45583.045717592591</v>
      </c>
      <c r="I46569" s="1">
        <v>45583.054050925923</v>
      </c>
      <c r="J46569" s="1">
        <v>45583.086458333331</v>
      </c>
      <c r="K46569" s="1">
        <v>45583.100347222222</v>
      </c>
      <c r="L46569">
        <v>3</v>
      </c>
      <c r="M46569">
        <v>1</v>
      </c>
      <c r="N46569" t="s">
        <v>21</v>
      </c>
    </row>
    <row r="46570" spans="1:14" x14ac:dyDescent="0.25">
      <c r="A46570" t="s">
        <v>46629</v>
      </c>
      <c r="B46570" s="1">
        <v>45583.05</v>
      </c>
      <c r="C46570" t="s">
        <v>27</v>
      </c>
      <c r="D46570" t="s">
        <v>92</v>
      </c>
      <c r="E46570">
        <v>496</v>
      </c>
      <c r="F46570" s="1">
        <v>45583.051041666666</v>
      </c>
      <c r="G46570" s="1">
        <v>45583.05127314815</v>
      </c>
      <c r="H46570" s="1">
        <v>45583.05196759259</v>
      </c>
      <c r="I46570" s="1">
        <v>45583.060300925928</v>
      </c>
      <c r="J46570" s="1">
        <v>45583.09270833333</v>
      </c>
      <c r="K46570" s="1">
        <v>45583.10659722222</v>
      </c>
      <c r="L46570">
        <v>5</v>
      </c>
      <c r="M46570">
        <v>2</v>
      </c>
      <c r="N46570" t="s">
        <v>17</v>
      </c>
    </row>
    <row r="46571" spans="1:14" x14ac:dyDescent="0.25">
      <c r="A46571" t="s">
        <v>46630</v>
      </c>
      <c r="B46571" s="1">
        <v>45583.056250000001</v>
      </c>
      <c r="C46571" t="s">
        <v>15</v>
      </c>
      <c r="D46571" t="s">
        <v>103</v>
      </c>
      <c r="E46571">
        <v>592</v>
      </c>
      <c r="F46571" s="1">
        <v>45583.057291666664</v>
      </c>
      <c r="G46571" s="1">
        <v>45583.057523148149</v>
      </c>
      <c r="H46571" s="1">
        <v>45583.054745370369</v>
      </c>
      <c r="I46571" s="1">
        <v>45583.066550925927</v>
      </c>
      <c r="J46571" s="1">
        <v>45583.095486111109</v>
      </c>
      <c r="K46571" s="1">
        <v>45583.112847222219</v>
      </c>
      <c r="L46571">
        <v>2</v>
      </c>
      <c r="M46571">
        <v>2</v>
      </c>
      <c r="N46571" t="s">
        <v>17</v>
      </c>
    </row>
    <row r="46572" spans="1:14" x14ac:dyDescent="0.25">
      <c r="A46572" t="s">
        <v>46631</v>
      </c>
      <c r="B46572" s="1">
        <v>45583.0625</v>
      </c>
      <c r="C46572" t="s">
        <v>23</v>
      </c>
      <c r="D46572" t="s">
        <v>58</v>
      </c>
      <c r="E46572">
        <v>254</v>
      </c>
      <c r="F46572" s="1">
        <v>45583.06354166667</v>
      </c>
      <c r="G46572" s="1">
        <v>45583.063773148147</v>
      </c>
      <c r="H46572" s="1">
        <v>45583.064467592594</v>
      </c>
      <c r="I46572" s="1">
        <v>45583.072800925926</v>
      </c>
      <c r="J46572" s="1">
        <v>45583.105208333334</v>
      </c>
      <c r="K46572" s="1">
        <v>45583.119097222225</v>
      </c>
      <c r="L46572">
        <v>2</v>
      </c>
      <c r="M46572">
        <v>1</v>
      </c>
      <c r="N46572" t="s">
        <v>21</v>
      </c>
    </row>
    <row r="46573" spans="1:14" x14ac:dyDescent="0.25">
      <c r="A46573" t="s">
        <v>46632</v>
      </c>
      <c r="B46573" s="1">
        <v>45583.068749999999</v>
      </c>
      <c r="C46573" t="s">
        <v>27</v>
      </c>
      <c r="D46573" t="s">
        <v>126</v>
      </c>
      <c r="E46573">
        <v>995</v>
      </c>
      <c r="F46573" s="1">
        <v>45583.069791666669</v>
      </c>
      <c r="G46573" s="1">
        <v>45583.070023148146</v>
      </c>
      <c r="H46573" s="1">
        <v>45583.070717592593</v>
      </c>
      <c r="I46573" s="1">
        <v>45583.079050925924</v>
      </c>
      <c r="J46573" s="1">
        <v>45583.111458333333</v>
      </c>
      <c r="K46573" s="1">
        <v>45583.125347222223</v>
      </c>
      <c r="L46573">
        <v>5</v>
      </c>
      <c r="M46573">
        <v>1</v>
      </c>
      <c r="N46573" t="s">
        <v>21</v>
      </c>
    </row>
    <row r="46574" spans="1:14" x14ac:dyDescent="0.25">
      <c r="A46574" t="s">
        <v>46633</v>
      </c>
      <c r="B46574" s="1">
        <v>45583.074999999997</v>
      </c>
      <c r="C46574" t="s">
        <v>19</v>
      </c>
      <c r="D46574" t="s">
        <v>138</v>
      </c>
      <c r="E46574">
        <v>886</v>
      </c>
      <c r="F46574" s="1">
        <v>45583.076041666667</v>
      </c>
      <c r="G46574" s="1">
        <v>1</v>
      </c>
      <c r="H46574" s="1">
        <v>45583.076967592591</v>
      </c>
      <c r="I46574" s="1">
        <v>45583.085300925923</v>
      </c>
      <c r="J46574" s="1">
        <v>45583.117708333331</v>
      </c>
      <c r="K46574" s="1">
        <v>1</v>
      </c>
      <c r="L46574">
        <v>3</v>
      </c>
      <c r="M46574">
        <v>1</v>
      </c>
      <c r="N46574" t="s">
        <v>21</v>
      </c>
    </row>
    <row r="46575" spans="1:14" x14ac:dyDescent="0.25">
      <c r="A46575" t="s">
        <v>46634</v>
      </c>
      <c r="B46575" s="1">
        <v>45583.081250000003</v>
      </c>
      <c r="C46575" t="s">
        <v>27</v>
      </c>
      <c r="D46575" t="s">
        <v>174</v>
      </c>
      <c r="E46575">
        <v>754</v>
      </c>
      <c r="F46575" s="1">
        <v>45583.082291666666</v>
      </c>
      <c r="G46575" s="1">
        <v>45583.08252314815</v>
      </c>
      <c r="H46575" s="1">
        <v>45583.08321759259</v>
      </c>
      <c r="I46575" s="1">
        <v>45583.091550925928</v>
      </c>
      <c r="J46575" s="1">
        <v>45583.12395833333</v>
      </c>
      <c r="K46575" s="1">
        <v>45583.13784722222</v>
      </c>
      <c r="L46575">
        <v>2</v>
      </c>
      <c r="M46575">
        <v>3</v>
      </c>
      <c r="N46575" t="s">
        <v>25</v>
      </c>
    </row>
    <row r="46576" spans="1:14" x14ac:dyDescent="0.25">
      <c r="A46576" t="s">
        <v>46635</v>
      </c>
      <c r="B46576" s="1">
        <v>45583.087500000001</v>
      </c>
      <c r="C46576" t="s">
        <v>27</v>
      </c>
      <c r="D46576" t="s">
        <v>28</v>
      </c>
      <c r="E46576">
        <v>872</v>
      </c>
      <c r="F46576" s="1">
        <v>45583.088541666664</v>
      </c>
      <c r="G46576" s="1">
        <v>45583.088773148149</v>
      </c>
      <c r="H46576" s="1">
        <v>45583.089467592596</v>
      </c>
      <c r="I46576" s="1">
        <v>45583.097800925927</v>
      </c>
      <c r="J46576" s="1">
        <v>45583.130208333336</v>
      </c>
      <c r="K46576" s="1">
        <v>45583.144097222219</v>
      </c>
      <c r="L46576">
        <v>2</v>
      </c>
      <c r="M46576">
        <v>3</v>
      </c>
      <c r="N46576" t="s">
        <v>25</v>
      </c>
    </row>
    <row r="46577" spans="1:14" x14ac:dyDescent="0.25">
      <c r="A46577" t="s">
        <v>46636</v>
      </c>
      <c r="B46577" s="1">
        <v>45583.09375</v>
      </c>
      <c r="C46577" t="s">
        <v>27</v>
      </c>
      <c r="D46577" t="s">
        <v>70</v>
      </c>
      <c r="E46577">
        <v>702</v>
      </c>
      <c r="F46577" s="1">
        <v>45583.09479166667</v>
      </c>
      <c r="G46577" s="1">
        <v>45583.095023148147</v>
      </c>
      <c r="H46577" s="1">
        <v>45583.092245370368</v>
      </c>
      <c r="I46577" s="1">
        <v>1</v>
      </c>
      <c r="J46577" s="1">
        <v>45583.136458333334</v>
      </c>
      <c r="K46577" s="1">
        <v>45583.150347222225</v>
      </c>
      <c r="L46577">
        <v>3</v>
      </c>
      <c r="M46577">
        <v>2</v>
      </c>
      <c r="N46577" t="s">
        <v>17</v>
      </c>
    </row>
    <row r="46578" spans="1:14" x14ac:dyDescent="0.25">
      <c r="A46578" t="s">
        <v>46637</v>
      </c>
      <c r="B46578" s="1">
        <v>45583.1</v>
      </c>
      <c r="C46578" t="s">
        <v>27</v>
      </c>
      <c r="D46578" t="s">
        <v>28</v>
      </c>
      <c r="E46578">
        <v>762</v>
      </c>
      <c r="F46578" s="1">
        <v>45583.101041666669</v>
      </c>
      <c r="G46578" s="1">
        <v>45583.101273148146</v>
      </c>
      <c r="H46578" s="1">
        <v>45583.101967592593</v>
      </c>
      <c r="I46578" s="1">
        <v>45583.110300925924</v>
      </c>
      <c r="J46578" s="1">
        <v>45583.142708333333</v>
      </c>
      <c r="K46578" s="1">
        <v>45583.156597222223</v>
      </c>
      <c r="L46578">
        <v>1</v>
      </c>
      <c r="M46578">
        <v>3</v>
      </c>
      <c r="N46578" t="s">
        <v>25</v>
      </c>
    </row>
    <row r="46579" spans="1:14" x14ac:dyDescent="0.25">
      <c r="A46579" t="s">
        <v>46638</v>
      </c>
      <c r="B46579" s="1">
        <v>45583.106249999997</v>
      </c>
      <c r="C46579" t="s">
        <v>27</v>
      </c>
      <c r="D46579" t="s">
        <v>94</v>
      </c>
      <c r="E46579">
        <v>59</v>
      </c>
      <c r="F46579" s="1">
        <v>45583.107291666667</v>
      </c>
      <c r="G46579" s="1">
        <v>45583.107523148145</v>
      </c>
      <c r="H46579" s="1">
        <v>45583.108217592591</v>
      </c>
      <c r="I46579" s="1">
        <v>45583.116550925923</v>
      </c>
      <c r="J46579" s="1">
        <v>45583.148958333331</v>
      </c>
      <c r="K46579" s="1">
        <v>45583.162847222222</v>
      </c>
      <c r="L46579">
        <v>5</v>
      </c>
      <c r="M46579">
        <v>2</v>
      </c>
      <c r="N46579" t="s">
        <v>17</v>
      </c>
    </row>
    <row r="46580" spans="1:14" x14ac:dyDescent="0.25">
      <c r="A46580" t="s">
        <v>46639</v>
      </c>
      <c r="B46580" s="1">
        <v>45583.112500000003</v>
      </c>
      <c r="C46580" t="s">
        <v>15</v>
      </c>
      <c r="D46580" t="s">
        <v>77</v>
      </c>
      <c r="E46580">
        <v>718</v>
      </c>
      <c r="F46580" s="1">
        <v>45583.113541666666</v>
      </c>
      <c r="G46580" s="1">
        <v>45583.11377314815</v>
      </c>
      <c r="H46580" s="1">
        <v>45583.11446759259</v>
      </c>
      <c r="I46580" s="1">
        <v>45583.119328703702</v>
      </c>
      <c r="J46580" s="1">
        <v>45583.15520833333</v>
      </c>
      <c r="K46580" s="1">
        <v>45583.16909722222</v>
      </c>
      <c r="L46580">
        <v>5</v>
      </c>
      <c r="M46580">
        <v>1</v>
      </c>
      <c r="N46580" t="s">
        <v>21</v>
      </c>
    </row>
    <row r="46581" spans="1:14" x14ac:dyDescent="0.25">
      <c r="A46581" t="s">
        <v>46640</v>
      </c>
      <c r="B46581" s="1">
        <v>45583.118750000001</v>
      </c>
      <c r="C46581" t="s">
        <v>15</v>
      </c>
      <c r="D46581" t="s">
        <v>103</v>
      </c>
      <c r="E46581">
        <v>103</v>
      </c>
      <c r="F46581" s="1">
        <v>45583.119791666664</v>
      </c>
      <c r="G46581" s="1">
        <v>45583.120023148149</v>
      </c>
      <c r="H46581" s="1">
        <v>45583.120717592596</v>
      </c>
      <c r="I46581" s="1">
        <v>45583.129050925927</v>
      </c>
      <c r="J46581" s="1">
        <v>45583.161458333336</v>
      </c>
      <c r="K46581" s="1">
        <v>45583.175347222219</v>
      </c>
      <c r="L46581">
        <v>2</v>
      </c>
      <c r="M46581">
        <v>2</v>
      </c>
      <c r="N46581" t="s">
        <v>17</v>
      </c>
    </row>
    <row r="46582" spans="1:14" x14ac:dyDescent="0.25">
      <c r="A46582" t="s">
        <v>46641</v>
      </c>
      <c r="B46582" s="1">
        <v>45583.125</v>
      </c>
      <c r="C46582" t="s">
        <v>27</v>
      </c>
      <c r="D46582" t="s">
        <v>70</v>
      </c>
      <c r="E46582">
        <v>720</v>
      </c>
      <c r="F46582" s="1">
        <v>45583.12604166667</v>
      </c>
      <c r="G46582" s="1">
        <v>45583.126273148147</v>
      </c>
      <c r="H46582" s="1">
        <v>45583.126967592594</v>
      </c>
      <c r="I46582" s="1">
        <v>45583.135300925926</v>
      </c>
      <c r="J46582" s="1">
        <v>45583.167708333334</v>
      </c>
      <c r="K46582" s="1">
        <v>45583.181597222225</v>
      </c>
      <c r="L46582">
        <v>2</v>
      </c>
      <c r="M46582">
        <v>1</v>
      </c>
      <c r="N46582" t="s">
        <v>21</v>
      </c>
    </row>
    <row r="46583" spans="1:14" x14ac:dyDescent="0.25">
      <c r="A46583" t="s">
        <v>46642</v>
      </c>
      <c r="B46583" s="1">
        <v>45583.131249999999</v>
      </c>
      <c r="C46583" t="s">
        <v>27</v>
      </c>
      <c r="D46583" t="s">
        <v>65</v>
      </c>
      <c r="E46583">
        <v>28</v>
      </c>
      <c r="F46583" s="1">
        <v>45583.132291666669</v>
      </c>
      <c r="G46583" s="1">
        <v>45583.129050925927</v>
      </c>
      <c r="H46583" s="1">
        <v>1</v>
      </c>
      <c r="I46583" s="1">
        <v>45583.141550925924</v>
      </c>
      <c r="J46583" s="1">
        <v>1</v>
      </c>
      <c r="K46583" s="1">
        <v>45583.187847222223</v>
      </c>
      <c r="L46583">
        <v>1</v>
      </c>
      <c r="M46583">
        <v>3</v>
      </c>
      <c r="N46583" t="s">
        <v>25</v>
      </c>
    </row>
    <row r="46584" spans="1:14" x14ac:dyDescent="0.25">
      <c r="A46584" t="s">
        <v>46643</v>
      </c>
      <c r="B46584" s="1">
        <v>45583.137499999997</v>
      </c>
      <c r="C46584" t="s">
        <v>27</v>
      </c>
      <c r="D46584" t="s">
        <v>67</v>
      </c>
      <c r="E46584">
        <v>366</v>
      </c>
      <c r="F46584" s="1">
        <v>45583.138541666667</v>
      </c>
      <c r="G46584" s="1">
        <v>45583.138773148145</v>
      </c>
      <c r="H46584" s="1">
        <v>45583.139467592591</v>
      </c>
      <c r="I46584" s="1">
        <v>45583.147800925923</v>
      </c>
      <c r="J46584" s="1">
        <v>45583.180208333331</v>
      </c>
      <c r="K46584" s="1">
        <v>45583.194097222222</v>
      </c>
      <c r="L46584">
        <v>2</v>
      </c>
      <c r="M46584">
        <v>1</v>
      </c>
      <c r="N46584" t="s">
        <v>21</v>
      </c>
    </row>
    <row r="46585" spans="1:14" x14ac:dyDescent="0.25">
      <c r="A46585" t="s">
        <v>46644</v>
      </c>
      <c r="B46585" s="1">
        <v>45583.143750000003</v>
      </c>
      <c r="C46585" t="s">
        <v>15</v>
      </c>
      <c r="D46585" t="s">
        <v>53</v>
      </c>
      <c r="E46585">
        <v>410</v>
      </c>
      <c r="F46585" s="1">
        <v>45583.144791666666</v>
      </c>
      <c r="G46585" s="1">
        <v>45583.14502314815</v>
      </c>
      <c r="H46585" s="1">
        <v>45583.14571759259</v>
      </c>
      <c r="I46585" s="1">
        <v>45583.154050925928</v>
      </c>
      <c r="J46585" s="1">
        <v>45583.18645833333</v>
      </c>
      <c r="K46585" s="1">
        <v>45583.20034722222</v>
      </c>
      <c r="L46585">
        <v>4</v>
      </c>
      <c r="M46585">
        <v>3</v>
      </c>
      <c r="N46585" t="s">
        <v>25</v>
      </c>
    </row>
    <row r="46586" spans="1:14" x14ac:dyDescent="0.25">
      <c r="A46586" t="s">
        <v>46645</v>
      </c>
      <c r="B46586" s="1">
        <v>45583.15</v>
      </c>
      <c r="C46586" t="s">
        <v>19</v>
      </c>
      <c r="D46586" t="s">
        <v>138</v>
      </c>
      <c r="E46586">
        <v>436</v>
      </c>
      <c r="F46586" s="1">
        <v>45583.151041666664</v>
      </c>
      <c r="G46586" s="1">
        <v>45583.151273148149</v>
      </c>
      <c r="H46586" s="1">
        <v>45583.148495370369</v>
      </c>
      <c r="I46586" s="1">
        <v>1</v>
      </c>
      <c r="J46586" s="1">
        <v>45583.189236111109</v>
      </c>
      <c r="K46586" s="1">
        <v>45583.206597222219</v>
      </c>
      <c r="L46586">
        <v>1</v>
      </c>
      <c r="M46586">
        <v>2</v>
      </c>
      <c r="N46586" t="s">
        <v>17</v>
      </c>
    </row>
    <row r="46587" spans="1:14" x14ac:dyDescent="0.25">
      <c r="A46587" t="s">
        <v>46646</v>
      </c>
      <c r="B46587" s="1">
        <v>45583.15625</v>
      </c>
      <c r="C46587" t="s">
        <v>27</v>
      </c>
      <c r="D46587" t="s">
        <v>44</v>
      </c>
      <c r="E46587">
        <v>538</v>
      </c>
      <c r="F46587" s="1">
        <v>45583.15729166667</v>
      </c>
      <c r="G46587" s="1">
        <v>45583.157523148147</v>
      </c>
      <c r="H46587" s="1">
        <v>45583.158217592594</v>
      </c>
      <c r="I46587" s="1">
        <v>45583.166550925926</v>
      </c>
      <c r="J46587" s="1">
        <v>45583.198958333334</v>
      </c>
      <c r="K46587" s="1">
        <v>45583.212847222225</v>
      </c>
      <c r="L46587">
        <v>1</v>
      </c>
      <c r="M46587">
        <v>3</v>
      </c>
      <c r="N46587" t="s">
        <v>25</v>
      </c>
    </row>
    <row r="46588" spans="1:14" x14ac:dyDescent="0.25">
      <c r="A46588" t="s">
        <v>46647</v>
      </c>
      <c r="B46588" s="1">
        <v>45583.162499999999</v>
      </c>
      <c r="C46588" t="s">
        <v>23</v>
      </c>
      <c r="D46588" t="s">
        <v>24</v>
      </c>
      <c r="E46588">
        <v>271</v>
      </c>
      <c r="F46588" s="1">
        <v>45583.163541666669</v>
      </c>
      <c r="G46588" s="1">
        <v>45583.163773148146</v>
      </c>
      <c r="H46588" s="1">
        <v>45583.164467592593</v>
      </c>
      <c r="I46588" s="1">
        <v>45583.172800925924</v>
      </c>
      <c r="J46588" s="1">
        <v>45583.205208333333</v>
      </c>
      <c r="K46588" s="1">
        <v>45583.219097222223</v>
      </c>
      <c r="L46588">
        <v>4</v>
      </c>
      <c r="M46588">
        <v>3</v>
      </c>
      <c r="N46588" t="s">
        <v>25</v>
      </c>
    </row>
    <row r="46589" spans="1:14" x14ac:dyDescent="0.25">
      <c r="A46589" t="s">
        <v>46648</v>
      </c>
      <c r="B46589" s="1">
        <v>45583.168749999997</v>
      </c>
      <c r="C46589" t="s">
        <v>23</v>
      </c>
      <c r="D46589" t="s">
        <v>51</v>
      </c>
      <c r="E46589">
        <v>30</v>
      </c>
      <c r="F46589" s="1">
        <v>45583.169791666667</v>
      </c>
      <c r="G46589" s="1">
        <v>45583.170023148145</v>
      </c>
      <c r="H46589" s="1">
        <v>1</v>
      </c>
      <c r="I46589" s="1">
        <v>45583.175578703704</v>
      </c>
      <c r="J46589" s="1">
        <v>45583.211458333331</v>
      </c>
      <c r="K46589" s="1">
        <v>45583.225347222222</v>
      </c>
      <c r="L46589">
        <v>1</v>
      </c>
      <c r="M46589">
        <v>2</v>
      </c>
      <c r="N46589" t="s">
        <v>17</v>
      </c>
    </row>
    <row r="46590" spans="1:14" x14ac:dyDescent="0.25">
      <c r="A46590" t="s">
        <v>46649</v>
      </c>
      <c r="B46590" s="1">
        <v>45583.175000000003</v>
      </c>
      <c r="C46590" t="s">
        <v>27</v>
      </c>
      <c r="D46590" t="s">
        <v>149</v>
      </c>
      <c r="E46590">
        <v>152</v>
      </c>
      <c r="F46590" s="1">
        <v>45583.176041666666</v>
      </c>
      <c r="G46590" s="1">
        <v>45583.17627314815</v>
      </c>
      <c r="H46590" s="1">
        <v>45583.17696759259</v>
      </c>
      <c r="I46590" s="1">
        <v>45583.185300925928</v>
      </c>
      <c r="J46590" s="1">
        <v>45583.21770833333</v>
      </c>
      <c r="K46590" s="1">
        <v>45583.23159722222</v>
      </c>
      <c r="L46590">
        <v>4</v>
      </c>
      <c r="M46590">
        <v>1</v>
      </c>
      <c r="N46590" t="s">
        <v>21</v>
      </c>
    </row>
    <row r="46591" spans="1:14" x14ac:dyDescent="0.25">
      <c r="A46591" t="s">
        <v>46650</v>
      </c>
      <c r="B46591" s="1">
        <v>45583.181250000001</v>
      </c>
      <c r="C46591" t="s">
        <v>27</v>
      </c>
      <c r="D46591" t="s">
        <v>44</v>
      </c>
      <c r="E46591">
        <v>829</v>
      </c>
      <c r="F46591" s="1">
        <v>45583.182291666664</v>
      </c>
      <c r="G46591" s="1">
        <v>45583.182523148149</v>
      </c>
      <c r="H46591" s="1">
        <v>45583.183217592596</v>
      </c>
      <c r="I46591" s="1">
        <v>45583.191550925927</v>
      </c>
      <c r="J46591" s="1">
        <v>45583.223958333336</v>
      </c>
      <c r="K46591" s="1">
        <v>45583.237847222219</v>
      </c>
      <c r="L46591">
        <v>3</v>
      </c>
      <c r="M46591">
        <v>1</v>
      </c>
      <c r="N46591" t="s">
        <v>21</v>
      </c>
    </row>
    <row r="46592" spans="1:14" x14ac:dyDescent="0.25">
      <c r="A46592" t="s">
        <v>46651</v>
      </c>
      <c r="B46592" s="1">
        <v>45583.1875</v>
      </c>
      <c r="C46592" t="s">
        <v>27</v>
      </c>
      <c r="D46592" t="s">
        <v>94</v>
      </c>
      <c r="E46592">
        <v>288</v>
      </c>
      <c r="F46592" s="1">
        <v>45583.18854166667</v>
      </c>
      <c r="G46592" s="1">
        <v>45583.188773148147</v>
      </c>
      <c r="H46592" s="1">
        <v>45583.189467592594</v>
      </c>
      <c r="I46592" s="1">
        <v>1</v>
      </c>
      <c r="J46592" s="1">
        <v>45583.230208333334</v>
      </c>
      <c r="K46592" s="1">
        <v>1</v>
      </c>
      <c r="L46592">
        <v>1</v>
      </c>
      <c r="M46592">
        <v>2</v>
      </c>
      <c r="N46592" t="s">
        <v>17</v>
      </c>
    </row>
    <row r="46593" spans="1:14" x14ac:dyDescent="0.25">
      <c r="A46593" t="s">
        <v>46652</v>
      </c>
      <c r="B46593" s="1">
        <v>45583.193749999999</v>
      </c>
      <c r="C46593" t="s">
        <v>27</v>
      </c>
      <c r="D46593" t="s">
        <v>156</v>
      </c>
      <c r="E46593">
        <v>487</v>
      </c>
      <c r="F46593" s="1">
        <v>45583.194791666669</v>
      </c>
      <c r="G46593" s="1">
        <v>45583.195023148146</v>
      </c>
      <c r="H46593" s="1">
        <v>45583.195717592593</v>
      </c>
      <c r="I46593" s="1">
        <v>45583.204050925924</v>
      </c>
      <c r="J46593" s="1">
        <v>45583.236458333333</v>
      </c>
      <c r="K46593" s="1">
        <v>45583.250347222223</v>
      </c>
      <c r="L46593">
        <v>3</v>
      </c>
      <c r="M46593">
        <v>2</v>
      </c>
      <c r="N46593" t="s">
        <v>17</v>
      </c>
    </row>
    <row r="46594" spans="1:14" x14ac:dyDescent="0.25">
      <c r="A46594" t="s">
        <v>46653</v>
      </c>
      <c r="B46594" s="1">
        <v>45583.199999999997</v>
      </c>
      <c r="C46594" t="s">
        <v>27</v>
      </c>
      <c r="D46594" t="s">
        <v>90</v>
      </c>
      <c r="E46594">
        <v>633</v>
      </c>
      <c r="F46594" s="1">
        <v>45583.201041666667</v>
      </c>
      <c r="G46594" s="1">
        <v>45583.201273148145</v>
      </c>
      <c r="H46594" s="1">
        <v>45583.201967592591</v>
      </c>
      <c r="I46594" s="1">
        <v>45583.210300925923</v>
      </c>
      <c r="J46594" s="1">
        <v>45583.242708333331</v>
      </c>
      <c r="K46594" s="1">
        <v>45583.256597222222</v>
      </c>
      <c r="L46594">
        <v>2</v>
      </c>
      <c r="M46594">
        <v>3</v>
      </c>
      <c r="N46594" t="s">
        <v>25</v>
      </c>
    </row>
    <row r="46595" spans="1:14" x14ac:dyDescent="0.25">
      <c r="A46595" t="s">
        <v>46654</v>
      </c>
      <c r="B46595" s="1">
        <v>45583.206250000003</v>
      </c>
      <c r="C46595" t="s">
        <v>27</v>
      </c>
      <c r="D46595" t="s">
        <v>37</v>
      </c>
      <c r="E46595">
        <v>402</v>
      </c>
      <c r="F46595" s="1">
        <v>45583.207291666666</v>
      </c>
      <c r="G46595" s="1">
        <v>45583.204050925924</v>
      </c>
      <c r="H46595" s="1">
        <v>1</v>
      </c>
      <c r="I46595" s="1">
        <v>45583.216550925928</v>
      </c>
      <c r="J46595" s="1">
        <v>45583.24895833333</v>
      </c>
      <c r="K46595" s="1">
        <v>1</v>
      </c>
      <c r="L46595">
        <v>5</v>
      </c>
      <c r="M46595">
        <v>3</v>
      </c>
      <c r="N46595" t="s">
        <v>25</v>
      </c>
    </row>
    <row r="46596" spans="1:14" x14ac:dyDescent="0.25">
      <c r="A46596" t="s">
        <v>46655</v>
      </c>
      <c r="B46596" s="1">
        <v>45583.212500000001</v>
      </c>
      <c r="C46596" t="s">
        <v>27</v>
      </c>
      <c r="D46596" t="s">
        <v>81</v>
      </c>
      <c r="E46596">
        <v>341</v>
      </c>
      <c r="F46596" s="1">
        <v>45583.213541666664</v>
      </c>
      <c r="G46596" s="1">
        <v>45583.213773148149</v>
      </c>
      <c r="H46596" s="1">
        <v>45583.214467592596</v>
      </c>
      <c r="I46596" s="1">
        <v>45583.222800925927</v>
      </c>
      <c r="J46596" s="1">
        <v>45583.255208333336</v>
      </c>
      <c r="K46596" s="1">
        <v>45583.269097222219</v>
      </c>
      <c r="L46596">
        <v>1</v>
      </c>
      <c r="M46596">
        <v>3</v>
      </c>
      <c r="N46596" t="s">
        <v>25</v>
      </c>
    </row>
    <row r="46597" spans="1:14" x14ac:dyDescent="0.25">
      <c r="A46597" t="s">
        <v>46656</v>
      </c>
      <c r="B46597" s="1">
        <v>45583.21875</v>
      </c>
      <c r="C46597" t="s">
        <v>15</v>
      </c>
      <c r="D46597" t="s">
        <v>77</v>
      </c>
      <c r="E46597">
        <v>399</v>
      </c>
      <c r="F46597" s="1">
        <v>45583.21979166667</v>
      </c>
      <c r="G46597" s="1">
        <v>45583.220023148147</v>
      </c>
      <c r="H46597" s="1">
        <v>45583.220717592594</v>
      </c>
      <c r="I46597" s="1">
        <v>45583.229050925926</v>
      </c>
      <c r="J46597" s="1">
        <v>45583.261458333334</v>
      </c>
      <c r="K46597" s="1">
        <v>45583.275347222225</v>
      </c>
      <c r="L46597">
        <v>1</v>
      </c>
      <c r="M46597">
        <v>2</v>
      </c>
      <c r="N46597" t="s">
        <v>17</v>
      </c>
    </row>
    <row r="46598" spans="1:14" x14ac:dyDescent="0.25">
      <c r="A46598" t="s">
        <v>46657</v>
      </c>
      <c r="B46598" s="1">
        <v>45583.224999999999</v>
      </c>
      <c r="C46598" t="s">
        <v>27</v>
      </c>
      <c r="D46598" t="s">
        <v>70</v>
      </c>
      <c r="E46598">
        <v>201</v>
      </c>
      <c r="F46598" s="1">
        <v>45583.226041666669</v>
      </c>
      <c r="G46598" s="1">
        <v>45583.226273148146</v>
      </c>
      <c r="H46598" s="1">
        <v>45583.226967592593</v>
      </c>
      <c r="I46598" s="1">
        <v>45583.231828703705</v>
      </c>
      <c r="J46598" s="1">
        <v>45583.267708333333</v>
      </c>
      <c r="K46598" s="1">
        <v>45583.281597222223</v>
      </c>
      <c r="L46598">
        <v>4</v>
      </c>
      <c r="M46598">
        <v>2</v>
      </c>
      <c r="N46598" t="s">
        <v>17</v>
      </c>
    </row>
    <row r="46599" spans="1:14" x14ac:dyDescent="0.25">
      <c r="A46599" t="s">
        <v>46658</v>
      </c>
      <c r="B46599" s="1">
        <v>45583.231249999997</v>
      </c>
      <c r="C46599" t="s">
        <v>19</v>
      </c>
      <c r="D46599" t="s">
        <v>138</v>
      </c>
      <c r="E46599">
        <v>67</v>
      </c>
      <c r="F46599" s="1">
        <v>45583.232291666667</v>
      </c>
      <c r="G46599" s="1">
        <v>45583.232523148145</v>
      </c>
      <c r="H46599" s="1">
        <v>45583.233217592591</v>
      </c>
      <c r="I46599" s="1">
        <v>45583.241550925923</v>
      </c>
      <c r="J46599" s="1">
        <v>45583.273958333331</v>
      </c>
      <c r="K46599" s="1">
        <v>45583.287847222222</v>
      </c>
      <c r="L46599">
        <v>3</v>
      </c>
      <c r="M46599">
        <v>3</v>
      </c>
      <c r="N46599" t="s">
        <v>25</v>
      </c>
    </row>
    <row r="46600" spans="1:14" x14ac:dyDescent="0.25">
      <c r="A46600" t="s">
        <v>46659</v>
      </c>
      <c r="B46600" s="1">
        <v>45583.237500000003</v>
      </c>
      <c r="C46600" t="s">
        <v>27</v>
      </c>
      <c r="D46600" t="s">
        <v>112</v>
      </c>
      <c r="E46600">
        <v>310</v>
      </c>
      <c r="F46600" s="1">
        <v>45583.238541666666</v>
      </c>
      <c r="G46600" s="1">
        <v>45583.23877314815</v>
      </c>
      <c r="H46600" s="1">
        <v>45583.23946759259</v>
      </c>
      <c r="I46600" s="1">
        <v>45583.247800925928</v>
      </c>
      <c r="J46600" s="1">
        <v>45583.28020833333</v>
      </c>
      <c r="K46600" s="1">
        <v>45583.29409722222</v>
      </c>
      <c r="L46600">
        <v>3</v>
      </c>
      <c r="M46600">
        <v>1</v>
      </c>
      <c r="N46600" t="s">
        <v>21</v>
      </c>
    </row>
    <row r="46601" spans="1:14" x14ac:dyDescent="0.25">
      <c r="A46601" t="s">
        <v>46660</v>
      </c>
      <c r="B46601" s="1">
        <v>45583.243750000001</v>
      </c>
      <c r="C46601" t="s">
        <v>15</v>
      </c>
      <c r="D46601" t="s">
        <v>133</v>
      </c>
      <c r="E46601">
        <v>718</v>
      </c>
      <c r="F46601" s="1">
        <v>45583.244791666664</v>
      </c>
      <c r="G46601" s="1">
        <v>45583.241550925923</v>
      </c>
      <c r="H46601" s="1">
        <v>45583.245717592596</v>
      </c>
      <c r="I46601" s="1">
        <v>45583.250578703701</v>
      </c>
      <c r="J46601" s="1">
        <v>45583.286458333336</v>
      </c>
      <c r="K46601" s="1">
        <v>45583.300347222219</v>
      </c>
      <c r="L46601">
        <v>4</v>
      </c>
      <c r="M46601">
        <v>1</v>
      </c>
      <c r="N46601" t="s">
        <v>21</v>
      </c>
    </row>
    <row r="46602" spans="1:14" x14ac:dyDescent="0.25">
      <c r="A46602" t="s">
        <v>46661</v>
      </c>
      <c r="B46602" s="1">
        <v>45583.25</v>
      </c>
      <c r="C46602" t="s">
        <v>27</v>
      </c>
      <c r="D46602" t="s">
        <v>56</v>
      </c>
      <c r="E46602">
        <v>638</v>
      </c>
      <c r="F46602" s="1">
        <v>45583.25104166667</v>
      </c>
      <c r="G46602" s="1">
        <v>45583.251273148147</v>
      </c>
      <c r="H46602" s="1">
        <v>45583.251967592594</v>
      </c>
      <c r="I46602" s="1">
        <v>45583.260300925926</v>
      </c>
      <c r="J46602" s="1">
        <v>45583.292708333334</v>
      </c>
      <c r="K46602" s="1">
        <v>45583.306597222225</v>
      </c>
      <c r="L46602">
        <v>1</v>
      </c>
      <c r="M46602">
        <v>1</v>
      </c>
      <c r="N46602" t="s">
        <v>21</v>
      </c>
    </row>
    <row r="46603" spans="1:14" x14ac:dyDescent="0.25">
      <c r="A46603" t="s">
        <v>46662</v>
      </c>
      <c r="B46603" s="1">
        <v>45583.256249999999</v>
      </c>
      <c r="C46603" t="s">
        <v>23</v>
      </c>
      <c r="D46603" t="s">
        <v>49</v>
      </c>
      <c r="E46603">
        <v>107</v>
      </c>
      <c r="F46603" s="1">
        <v>45583.257291666669</v>
      </c>
      <c r="G46603" s="1">
        <v>45583.257523148146</v>
      </c>
      <c r="H46603" s="1">
        <v>45583.258217592593</v>
      </c>
      <c r="I46603" s="1">
        <v>45583.266550925924</v>
      </c>
      <c r="J46603" s="1">
        <v>45583.298958333333</v>
      </c>
      <c r="K46603" s="1">
        <v>45583.312847222223</v>
      </c>
      <c r="L46603">
        <v>5</v>
      </c>
      <c r="M46603">
        <v>1</v>
      </c>
      <c r="N46603" t="s">
        <v>21</v>
      </c>
    </row>
    <row r="46604" spans="1:14" x14ac:dyDescent="0.25">
      <c r="A46604" t="s">
        <v>46663</v>
      </c>
      <c r="B46604" s="1">
        <v>45583.262499999997</v>
      </c>
      <c r="C46604" t="s">
        <v>27</v>
      </c>
      <c r="D46604" t="s">
        <v>67</v>
      </c>
      <c r="E46604">
        <v>338</v>
      </c>
      <c r="F46604" s="1">
        <v>45583.263541666667</v>
      </c>
      <c r="G46604" s="1">
        <v>45583.263773148145</v>
      </c>
      <c r="H46604" s="1">
        <v>45583.260995370372</v>
      </c>
      <c r="I46604" s="1">
        <v>45583.269328703704</v>
      </c>
      <c r="J46604" s="1">
        <v>45583.305208333331</v>
      </c>
      <c r="K46604" s="1">
        <v>1</v>
      </c>
      <c r="L46604">
        <v>5</v>
      </c>
      <c r="M46604">
        <v>2</v>
      </c>
      <c r="N46604" t="s">
        <v>17</v>
      </c>
    </row>
    <row r="46605" spans="1:14" x14ac:dyDescent="0.25">
      <c r="A46605" t="s">
        <v>46664</v>
      </c>
      <c r="B46605" s="1">
        <v>45583.268750000003</v>
      </c>
      <c r="C46605" t="s">
        <v>27</v>
      </c>
      <c r="D46605" t="s">
        <v>98</v>
      </c>
      <c r="E46605">
        <v>602</v>
      </c>
      <c r="F46605" s="1">
        <v>45583.269791666666</v>
      </c>
      <c r="G46605" s="1">
        <v>45583.27002314815</v>
      </c>
      <c r="H46605" s="1">
        <v>45583.27071759259</v>
      </c>
      <c r="I46605" s="1">
        <v>45583.279050925928</v>
      </c>
      <c r="J46605" s="1">
        <v>45583.31145833333</v>
      </c>
      <c r="K46605" s="1">
        <v>45583.32534722222</v>
      </c>
      <c r="L46605">
        <v>5</v>
      </c>
      <c r="M46605">
        <v>3</v>
      </c>
      <c r="N46605" t="s">
        <v>25</v>
      </c>
    </row>
    <row r="46606" spans="1:14" x14ac:dyDescent="0.25">
      <c r="A46606" t="s">
        <v>46665</v>
      </c>
      <c r="B46606" s="1">
        <v>45583.275000000001</v>
      </c>
      <c r="C46606" t="s">
        <v>23</v>
      </c>
      <c r="D46606" t="s">
        <v>51</v>
      </c>
      <c r="E46606">
        <v>408</v>
      </c>
      <c r="F46606" s="1">
        <v>45583.276041666664</v>
      </c>
      <c r="G46606" s="1">
        <v>45583.276273148149</v>
      </c>
      <c r="H46606" s="1">
        <v>45583.276967592596</v>
      </c>
      <c r="I46606" s="1">
        <v>45583.285300925927</v>
      </c>
      <c r="J46606" s="1">
        <v>45583.317708333336</v>
      </c>
      <c r="K46606" s="1">
        <v>45583.331597222219</v>
      </c>
      <c r="L46606">
        <v>3</v>
      </c>
      <c r="M46606">
        <v>1</v>
      </c>
      <c r="N46606" t="s">
        <v>21</v>
      </c>
    </row>
    <row r="46607" spans="1:14" x14ac:dyDescent="0.25">
      <c r="A46607" t="s">
        <v>46666</v>
      </c>
      <c r="B46607" s="1">
        <v>45583.28125</v>
      </c>
      <c r="C46607" t="s">
        <v>27</v>
      </c>
      <c r="D46607" t="s">
        <v>112</v>
      </c>
      <c r="E46607">
        <v>910</v>
      </c>
      <c r="F46607" s="1">
        <v>45583.28229166667</v>
      </c>
      <c r="G46607" s="1">
        <v>1</v>
      </c>
      <c r="H46607" s="1">
        <v>45583.283217592594</v>
      </c>
      <c r="I46607" s="1">
        <v>1</v>
      </c>
      <c r="J46607" s="1">
        <v>45583.320486111108</v>
      </c>
      <c r="K46607" s="1">
        <v>45583.337847222225</v>
      </c>
      <c r="L46607">
        <v>5</v>
      </c>
      <c r="M46607">
        <v>2</v>
      </c>
      <c r="N46607" t="s">
        <v>17</v>
      </c>
    </row>
    <row r="46608" spans="1:14" x14ac:dyDescent="0.25">
      <c r="A46608" t="s">
        <v>46667</v>
      </c>
      <c r="B46608" s="1">
        <v>45583.287499999999</v>
      </c>
      <c r="C46608" t="s">
        <v>19</v>
      </c>
      <c r="D46608" t="s">
        <v>35</v>
      </c>
      <c r="E46608">
        <v>129</v>
      </c>
      <c r="F46608" s="1">
        <v>45583.288541666669</v>
      </c>
      <c r="G46608" s="1">
        <v>45583.288773148146</v>
      </c>
      <c r="H46608" s="1">
        <v>45583.289467592593</v>
      </c>
      <c r="I46608" s="1">
        <v>45583.297800925924</v>
      </c>
      <c r="J46608" s="1">
        <v>45583.330208333333</v>
      </c>
      <c r="K46608" s="1">
        <v>45583.344097222223</v>
      </c>
      <c r="L46608">
        <v>3</v>
      </c>
      <c r="M46608">
        <v>1</v>
      </c>
      <c r="N46608" t="s">
        <v>21</v>
      </c>
    </row>
    <row r="46609" spans="1:14" x14ac:dyDescent="0.25">
      <c r="A46609" t="s">
        <v>46668</v>
      </c>
      <c r="B46609" s="1">
        <v>45583.293749999997</v>
      </c>
      <c r="C46609" t="s">
        <v>23</v>
      </c>
      <c r="D46609" t="s">
        <v>30</v>
      </c>
      <c r="E46609">
        <v>908</v>
      </c>
      <c r="F46609" s="1">
        <v>45583.294791666667</v>
      </c>
      <c r="G46609" s="1">
        <v>45583.295023148145</v>
      </c>
      <c r="H46609" s="1">
        <v>45583.295717592591</v>
      </c>
      <c r="I46609" s="1">
        <v>45583.304050925923</v>
      </c>
      <c r="J46609" s="1">
        <v>45583.336458333331</v>
      </c>
      <c r="K46609" s="1">
        <v>45583.350347222222</v>
      </c>
      <c r="L46609">
        <v>4</v>
      </c>
      <c r="M46609">
        <v>1</v>
      </c>
      <c r="N46609" t="s">
        <v>21</v>
      </c>
    </row>
    <row r="46610" spans="1:14" x14ac:dyDescent="0.25">
      <c r="A46610" t="s">
        <v>46669</v>
      </c>
      <c r="B46610" s="1">
        <v>45583.3</v>
      </c>
      <c r="C46610" t="s">
        <v>27</v>
      </c>
      <c r="D46610" t="s">
        <v>98</v>
      </c>
      <c r="E46610">
        <v>351</v>
      </c>
      <c r="F46610" s="1">
        <v>45583.301041666666</v>
      </c>
      <c r="G46610" s="1">
        <v>45583.30127314815</v>
      </c>
      <c r="H46610" s="1">
        <v>45583.298495370371</v>
      </c>
      <c r="I46610" s="1">
        <v>45583.306828703702</v>
      </c>
      <c r="J46610" s="1">
        <v>45583.339236111111</v>
      </c>
      <c r="K46610" s="1">
        <v>45583.35659722222</v>
      </c>
      <c r="L46610">
        <v>3</v>
      </c>
      <c r="M46610">
        <v>2</v>
      </c>
      <c r="N46610" t="s">
        <v>17</v>
      </c>
    </row>
    <row r="46611" spans="1:14" x14ac:dyDescent="0.25">
      <c r="A46611" t="s">
        <v>46670</v>
      </c>
      <c r="B46611" s="1">
        <v>45583.306250000001</v>
      </c>
      <c r="C46611" t="s">
        <v>27</v>
      </c>
      <c r="D46611" t="s">
        <v>81</v>
      </c>
      <c r="E46611">
        <v>598</v>
      </c>
      <c r="F46611" s="1">
        <v>45583.307291666664</v>
      </c>
      <c r="G46611" s="1">
        <v>45583.307523148149</v>
      </c>
      <c r="H46611" s="1">
        <v>45583.308217592596</v>
      </c>
      <c r="I46611" s="1">
        <v>45583.316550925927</v>
      </c>
      <c r="J46611" s="1">
        <v>45583.348958333336</v>
      </c>
      <c r="K46611" s="1">
        <v>45583.362847222219</v>
      </c>
      <c r="L46611">
        <v>2</v>
      </c>
      <c r="M46611">
        <v>2</v>
      </c>
      <c r="N46611" t="s">
        <v>17</v>
      </c>
    </row>
    <row r="46612" spans="1:14" x14ac:dyDescent="0.25">
      <c r="A46612" t="s">
        <v>46671</v>
      </c>
      <c r="B46612" s="1">
        <v>45583.3125</v>
      </c>
      <c r="C46612" t="s">
        <v>27</v>
      </c>
      <c r="D46612" t="s">
        <v>67</v>
      </c>
      <c r="E46612">
        <v>853</v>
      </c>
      <c r="F46612" s="1">
        <v>45583.31354166667</v>
      </c>
      <c r="G46612" s="1">
        <v>45583.313773148147</v>
      </c>
      <c r="H46612" s="1">
        <v>45583.314467592594</v>
      </c>
      <c r="I46612" s="1">
        <v>45583.322800925926</v>
      </c>
      <c r="J46612" s="1">
        <v>45583.355208333334</v>
      </c>
      <c r="K46612" s="1">
        <v>45583.369097222225</v>
      </c>
      <c r="L46612">
        <v>5</v>
      </c>
      <c r="M46612">
        <v>2</v>
      </c>
      <c r="N46612" t="s">
        <v>17</v>
      </c>
    </row>
    <row r="46613" spans="1:14" x14ac:dyDescent="0.25">
      <c r="A46613" t="s">
        <v>46672</v>
      </c>
      <c r="B46613" s="1">
        <v>45583.318749999999</v>
      </c>
      <c r="C46613" t="s">
        <v>27</v>
      </c>
      <c r="D46613" t="s">
        <v>65</v>
      </c>
      <c r="E46613">
        <v>559</v>
      </c>
      <c r="F46613" s="1">
        <v>45583.319791666669</v>
      </c>
      <c r="G46613" s="1">
        <v>1</v>
      </c>
      <c r="H46613" s="1">
        <v>45583.317245370374</v>
      </c>
      <c r="I46613" s="1">
        <v>45583.329050925924</v>
      </c>
      <c r="J46613" s="1">
        <v>45583.361458333333</v>
      </c>
      <c r="K46613" s="1">
        <v>1</v>
      </c>
      <c r="L46613">
        <v>5</v>
      </c>
      <c r="M46613">
        <v>2</v>
      </c>
      <c r="N46613" t="s">
        <v>17</v>
      </c>
    </row>
    <row r="46614" spans="1:14" x14ac:dyDescent="0.25">
      <c r="A46614" t="s">
        <v>46673</v>
      </c>
      <c r="B46614" s="1">
        <v>45583.324999999997</v>
      </c>
      <c r="C46614" t="s">
        <v>27</v>
      </c>
      <c r="D46614" t="s">
        <v>84</v>
      </c>
      <c r="E46614">
        <v>631</v>
      </c>
      <c r="F46614" s="1">
        <v>45583.326041666667</v>
      </c>
      <c r="G46614" s="1">
        <v>45583.326273148145</v>
      </c>
      <c r="H46614" s="1">
        <v>45583.326967592591</v>
      </c>
      <c r="I46614" s="1">
        <v>45583.335300925923</v>
      </c>
      <c r="J46614" s="1">
        <v>45583.367708333331</v>
      </c>
      <c r="K46614" s="1">
        <v>45583.381597222222</v>
      </c>
      <c r="L46614">
        <v>4</v>
      </c>
      <c r="M46614">
        <v>3</v>
      </c>
      <c r="N46614" t="s">
        <v>25</v>
      </c>
    </row>
    <row r="46615" spans="1:14" x14ac:dyDescent="0.25">
      <c r="A46615" t="s">
        <v>46674</v>
      </c>
      <c r="B46615" s="1">
        <v>45583.331250000003</v>
      </c>
      <c r="C46615" t="s">
        <v>15</v>
      </c>
      <c r="D46615" t="s">
        <v>77</v>
      </c>
      <c r="E46615">
        <v>305</v>
      </c>
      <c r="F46615" s="1">
        <v>45583.332291666666</v>
      </c>
      <c r="G46615" s="1">
        <v>45583.33252314815</v>
      </c>
      <c r="H46615" s="1">
        <v>45583.33321759259</v>
      </c>
      <c r="I46615" s="1">
        <v>45583.341550925928</v>
      </c>
      <c r="J46615" s="1">
        <v>45583.37395833333</v>
      </c>
      <c r="K46615" s="1">
        <v>45583.38784722222</v>
      </c>
      <c r="L46615">
        <v>4</v>
      </c>
      <c r="M46615">
        <v>3</v>
      </c>
      <c r="N46615" t="s">
        <v>25</v>
      </c>
    </row>
    <row r="46616" spans="1:14" x14ac:dyDescent="0.25">
      <c r="A46616" t="s">
        <v>46675</v>
      </c>
      <c r="B46616" s="1">
        <v>45583.337500000001</v>
      </c>
      <c r="C46616" t="s">
        <v>15</v>
      </c>
      <c r="D46616" t="s">
        <v>133</v>
      </c>
      <c r="E46616">
        <v>457</v>
      </c>
      <c r="F46616" s="1">
        <v>45583.338541666664</v>
      </c>
      <c r="G46616" s="1">
        <v>1</v>
      </c>
      <c r="H46616" s="1">
        <v>45583.335995370369</v>
      </c>
      <c r="I46616" s="1">
        <v>45583.347800925927</v>
      </c>
      <c r="J46616" s="1">
        <v>45583.376736111109</v>
      </c>
      <c r="K46616" s="1">
        <v>45583.394097222219</v>
      </c>
      <c r="L46616">
        <v>2</v>
      </c>
      <c r="M46616">
        <v>1</v>
      </c>
      <c r="N46616" t="s">
        <v>21</v>
      </c>
    </row>
    <row r="46617" spans="1:14" x14ac:dyDescent="0.25">
      <c r="A46617" t="s">
        <v>46676</v>
      </c>
      <c r="B46617" s="1">
        <v>45583.34375</v>
      </c>
      <c r="C46617" t="s">
        <v>27</v>
      </c>
      <c r="D46617" t="s">
        <v>156</v>
      </c>
      <c r="E46617">
        <v>868</v>
      </c>
      <c r="F46617" s="1">
        <v>45583.34479166667</v>
      </c>
      <c r="G46617" s="1">
        <v>45583.345023148147</v>
      </c>
      <c r="H46617" s="1">
        <v>45583.345717592594</v>
      </c>
      <c r="I46617" s="1">
        <v>45583.354050925926</v>
      </c>
      <c r="J46617" s="1">
        <v>45583.386458333334</v>
      </c>
      <c r="K46617" s="1">
        <v>45583.400347222225</v>
      </c>
      <c r="L46617">
        <v>3</v>
      </c>
      <c r="M46617">
        <v>3</v>
      </c>
      <c r="N46617" t="s">
        <v>25</v>
      </c>
    </row>
    <row r="46618" spans="1:14" x14ac:dyDescent="0.25">
      <c r="A46618" t="s">
        <v>46677</v>
      </c>
      <c r="B46618" s="1">
        <v>45583.35</v>
      </c>
      <c r="C46618" t="s">
        <v>27</v>
      </c>
      <c r="D46618" t="s">
        <v>156</v>
      </c>
      <c r="E46618">
        <v>327</v>
      </c>
      <c r="F46618" s="1">
        <v>45583.351041666669</v>
      </c>
      <c r="G46618" s="1">
        <v>45583.351273148146</v>
      </c>
      <c r="H46618" s="1">
        <v>45583.351967592593</v>
      </c>
      <c r="I46618" s="1">
        <v>45583.360300925924</v>
      </c>
      <c r="J46618" s="1">
        <v>45583.392708333333</v>
      </c>
      <c r="K46618" s="1">
        <v>45583.406597222223</v>
      </c>
      <c r="L46618">
        <v>5</v>
      </c>
      <c r="M46618">
        <v>3</v>
      </c>
      <c r="N46618" t="s">
        <v>25</v>
      </c>
    </row>
    <row r="46619" spans="1:14" x14ac:dyDescent="0.25">
      <c r="A46619" t="s">
        <v>46678</v>
      </c>
      <c r="B46619" s="1">
        <v>45583.356249999997</v>
      </c>
      <c r="C46619" t="s">
        <v>27</v>
      </c>
      <c r="D46619" t="s">
        <v>94</v>
      </c>
      <c r="E46619">
        <v>892</v>
      </c>
      <c r="F46619" s="1">
        <v>45583.357291666667</v>
      </c>
      <c r="G46619" s="1">
        <v>45583.354050925926</v>
      </c>
      <c r="H46619" s="1">
        <v>45583.358217592591</v>
      </c>
      <c r="I46619" s="1">
        <v>45583.366550925923</v>
      </c>
      <c r="J46619" s="1">
        <v>1</v>
      </c>
      <c r="K46619" s="1">
        <v>45583.412847222222</v>
      </c>
      <c r="L46619">
        <v>2</v>
      </c>
      <c r="M46619">
        <v>1</v>
      </c>
      <c r="N46619" t="s">
        <v>21</v>
      </c>
    </row>
    <row r="46620" spans="1:14" x14ac:dyDescent="0.25">
      <c r="A46620" t="s">
        <v>46679</v>
      </c>
      <c r="B46620" s="1">
        <v>45583.362500000003</v>
      </c>
      <c r="C46620" t="s">
        <v>27</v>
      </c>
      <c r="D46620" t="s">
        <v>28</v>
      </c>
      <c r="E46620">
        <v>512</v>
      </c>
      <c r="F46620" s="1">
        <v>45583.363541666666</v>
      </c>
      <c r="G46620" s="1">
        <v>45583.36377314815</v>
      </c>
      <c r="H46620" s="1">
        <v>45583.36446759259</v>
      </c>
      <c r="I46620" s="1">
        <v>45583.372800925928</v>
      </c>
      <c r="J46620" s="1">
        <v>45583.40520833333</v>
      </c>
      <c r="K46620" s="1">
        <v>45583.41909722222</v>
      </c>
      <c r="L46620">
        <v>2</v>
      </c>
      <c r="M46620">
        <v>3</v>
      </c>
      <c r="N46620" t="s">
        <v>25</v>
      </c>
    </row>
    <row r="46621" spans="1:14" x14ac:dyDescent="0.25">
      <c r="A46621" t="s">
        <v>46680</v>
      </c>
      <c r="B46621" s="1">
        <v>45583.368750000001</v>
      </c>
      <c r="C46621" t="s">
        <v>27</v>
      </c>
      <c r="D46621" t="s">
        <v>65</v>
      </c>
      <c r="E46621">
        <v>487</v>
      </c>
      <c r="F46621" s="1">
        <v>45583.369791666664</v>
      </c>
      <c r="G46621" s="1">
        <v>45583.370023148149</v>
      </c>
      <c r="H46621" s="1">
        <v>45583.370717592596</v>
      </c>
      <c r="I46621" s="1">
        <v>45583.379050925927</v>
      </c>
      <c r="J46621" s="1">
        <v>45583.411458333336</v>
      </c>
      <c r="K46621" s="1">
        <v>45583.425347222219</v>
      </c>
      <c r="L46621">
        <v>2</v>
      </c>
      <c r="M46621">
        <v>3</v>
      </c>
      <c r="N46621" t="s">
        <v>25</v>
      </c>
    </row>
    <row r="46622" spans="1:14" x14ac:dyDescent="0.25">
      <c r="A46622" t="s">
        <v>46681</v>
      </c>
      <c r="B46622" s="1">
        <v>45583.375</v>
      </c>
      <c r="C46622" t="s">
        <v>27</v>
      </c>
      <c r="D46622" t="s">
        <v>46</v>
      </c>
      <c r="E46622">
        <v>41</v>
      </c>
      <c r="F46622" s="1">
        <v>45583.37604166667</v>
      </c>
      <c r="G46622" s="1">
        <v>45583.376273148147</v>
      </c>
      <c r="H46622" s="1">
        <v>1</v>
      </c>
      <c r="I46622" s="1">
        <v>45583.385300925926</v>
      </c>
      <c r="J46622" s="1">
        <v>1</v>
      </c>
      <c r="K46622" s="1">
        <v>45583.431597222225</v>
      </c>
      <c r="L46622">
        <v>1</v>
      </c>
      <c r="M46622">
        <v>1</v>
      </c>
      <c r="N46622" t="s">
        <v>21</v>
      </c>
    </row>
    <row r="46623" spans="1:14" x14ac:dyDescent="0.25">
      <c r="A46623" t="s">
        <v>46682</v>
      </c>
      <c r="B46623" s="1">
        <v>45583.381249999999</v>
      </c>
      <c r="C46623" t="s">
        <v>27</v>
      </c>
      <c r="D46623" t="s">
        <v>126</v>
      </c>
      <c r="E46623">
        <v>336</v>
      </c>
      <c r="F46623" s="1">
        <v>45583.382291666669</v>
      </c>
      <c r="G46623" s="1">
        <v>45583.382523148146</v>
      </c>
      <c r="H46623" s="1">
        <v>45583.383217592593</v>
      </c>
      <c r="I46623" s="1">
        <v>45583.391550925924</v>
      </c>
      <c r="J46623" s="1">
        <v>45583.423958333333</v>
      </c>
      <c r="K46623" s="1">
        <v>45583.437847222223</v>
      </c>
      <c r="L46623">
        <v>4</v>
      </c>
      <c r="M46623">
        <v>2</v>
      </c>
      <c r="N46623" t="s">
        <v>17</v>
      </c>
    </row>
    <row r="46624" spans="1:14" x14ac:dyDescent="0.25">
      <c r="A46624" t="s">
        <v>46683</v>
      </c>
      <c r="B46624" s="1">
        <v>45583.387499999997</v>
      </c>
      <c r="C46624" t="s">
        <v>19</v>
      </c>
      <c r="D46624" t="s">
        <v>35</v>
      </c>
      <c r="E46624">
        <v>679</v>
      </c>
      <c r="F46624" s="1">
        <v>45583.388541666667</v>
      </c>
      <c r="G46624" s="1">
        <v>45583.388773148145</v>
      </c>
      <c r="H46624" s="1">
        <v>45583.389467592591</v>
      </c>
      <c r="I46624" s="1">
        <v>45583.397800925923</v>
      </c>
      <c r="J46624" s="1">
        <v>45583.430208333331</v>
      </c>
      <c r="K46624" s="1">
        <v>45583.444097222222</v>
      </c>
      <c r="L46624">
        <v>3</v>
      </c>
      <c r="M46624">
        <v>2</v>
      </c>
      <c r="N46624" t="s">
        <v>17</v>
      </c>
    </row>
    <row r="46625" spans="1:14" x14ac:dyDescent="0.25">
      <c r="A46625" t="s">
        <v>46684</v>
      </c>
      <c r="B46625" s="1">
        <v>45583.393750000003</v>
      </c>
      <c r="C46625" t="s">
        <v>27</v>
      </c>
      <c r="D46625" t="s">
        <v>44</v>
      </c>
      <c r="E46625">
        <v>987</v>
      </c>
      <c r="F46625" s="1">
        <v>45583.394791666666</v>
      </c>
      <c r="G46625" s="1">
        <v>45583.39502314815</v>
      </c>
      <c r="H46625" s="1">
        <v>45583.39571759259</v>
      </c>
      <c r="I46625" s="1">
        <v>45583.400578703702</v>
      </c>
      <c r="J46625" s="1">
        <v>45583.43645833333</v>
      </c>
      <c r="K46625" s="1">
        <v>45583.45034722222</v>
      </c>
      <c r="L46625">
        <v>5</v>
      </c>
      <c r="M46625">
        <v>3</v>
      </c>
      <c r="N46625" t="s">
        <v>25</v>
      </c>
    </row>
    <row r="46626" spans="1:14" x14ac:dyDescent="0.25">
      <c r="A46626" t="s">
        <v>46685</v>
      </c>
      <c r="B46626" s="1">
        <v>45583.4</v>
      </c>
      <c r="C46626" t="s">
        <v>27</v>
      </c>
      <c r="D46626" t="s">
        <v>84</v>
      </c>
      <c r="E46626">
        <v>638</v>
      </c>
      <c r="F46626" s="1">
        <v>45583.401041666664</v>
      </c>
      <c r="G46626" s="1">
        <v>45583.401273148149</v>
      </c>
      <c r="H46626" s="1">
        <v>45583.401967592596</v>
      </c>
      <c r="I46626" s="1">
        <v>45583.410300925927</v>
      </c>
      <c r="J46626" s="1">
        <v>45583.442708333336</v>
      </c>
      <c r="K46626" s="1">
        <v>45583.456597222219</v>
      </c>
      <c r="L46626">
        <v>4</v>
      </c>
      <c r="M46626">
        <v>1</v>
      </c>
      <c r="N46626" t="s">
        <v>21</v>
      </c>
    </row>
    <row r="46627" spans="1:14" x14ac:dyDescent="0.25">
      <c r="A46627" t="s">
        <v>46686</v>
      </c>
      <c r="B46627" s="1">
        <v>45583.40625</v>
      </c>
      <c r="C46627" t="s">
        <v>23</v>
      </c>
      <c r="D46627" t="s">
        <v>24</v>
      </c>
      <c r="E46627">
        <v>503</v>
      </c>
      <c r="F46627" s="1">
        <v>45583.40729166667</v>
      </c>
      <c r="G46627" s="1">
        <v>45583.407523148147</v>
      </c>
      <c r="H46627" s="1">
        <v>45583.408217592594</v>
      </c>
      <c r="I46627" s="1">
        <v>45583.416550925926</v>
      </c>
      <c r="J46627" s="1">
        <v>45583.448958333334</v>
      </c>
      <c r="K46627" s="1">
        <v>45583.462847222225</v>
      </c>
      <c r="L46627">
        <v>1</v>
      </c>
      <c r="M46627">
        <v>2</v>
      </c>
      <c r="N46627" t="s">
        <v>17</v>
      </c>
    </row>
    <row r="46628" spans="1:14" x14ac:dyDescent="0.25">
      <c r="A46628" t="s">
        <v>46687</v>
      </c>
      <c r="B46628" s="1">
        <v>45583.412499999999</v>
      </c>
      <c r="C46628" t="s">
        <v>15</v>
      </c>
      <c r="D46628" t="s">
        <v>133</v>
      </c>
      <c r="E46628">
        <v>567</v>
      </c>
      <c r="F46628" s="1">
        <v>45583.413541666669</v>
      </c>
      <c r="G46628" s="1">
        <v>45583.413773148146</v>
      </c>
      <c r="H46628" s="1">
        <v>45583.410995370374</v>
      </c>
      <c r="I46628" s="1">
        <v>45583.422800925924</v>
      </c>
      <c r="J46628" s="1">
        <v>1</v>
      </c>
      <c r="K46628" s="1">
        <v>45583.469097222223</v>
      </c>
      <c r="L46628">
        <v>4</v>
      </c>
      <c r="M46628">
        <v>3</v>
      </c>
      <c r="N46628" t="s">
        <v>25</v>
      </c>
    </row>
    <row r="46629" spans="1:14" x14ac:dyDescent="0.25">
      <c r="A46629" t="s">
        <v>46688</v>
      </c>
      <c r="B46629" s="1">
        <v>45583.418749999997</v>
      </c>
      <c r="C46629" t="s">
        <v>27</v>
      </c>
      <c r="D46629" t="s">
        <v>62</v>
      </c>
      <c r="E46629">
        <v>52</v>
      </c>
      <c r="F46629" s="1">
        <v>45583.419791666667</v>
      </c>
      <c r="G46629" s="1">
        <v>45583.420023148145</v>
      </c>
      <c r="H46629" s="1">
        <v>45583.420717592591</v>
      </c>
      <c r="I46629" s="1">
        <v>45583.429050925923</v>
      </c>
      <c r="J46629" s="1">
        <v>45583.461458333331</v>
      </c>
      <c r="K46629" s="1">
        <v>45583.475347222222</v>
      </c>
      <c r="L46629">
        <v>1</v>
      </c>
      <c r="M46629">
        <v>1</v>
      </c>
      <c r="N46629" t="s">
        <v>21</v>
      </c>
    </row>
    <row r="46630" spans="1:14" x14ac:dyDescent="0.25">
      <c r="A46630" t="s">
        <v>46689</v>
      </c>
      <c r="B46630" s="1">
        <v>45583.425000000003</v>
      </c>
      <c r="C46630" t="s">
        <v>27</v>
      </c>
      <c r="D46630" t="s">
        <v>112</v>
      </c>
      <c r="E46630">
        <v>69</v>
      </c>
      <c r="F46630" s="1">
        <v>45583.426041666666</v>
      </c>
      <c r="G46630" s="1">
        <v>45583.42627314815</v>
      </c>
      <c r="H46630" s="1">
        <v>45583.42696759259</v>
      </c>
      <c r="I46630" s="1">
        <v>45583.435300925928</v>
      </c>
      <c r="J46630" s="1">
        <v>45583.46770833333</v>
      </c>
      <c r="K46630" s="1">
        <v>45583.48159722222</v>
      </c>
      <c r="L46630">
        <v>3</v>
      </c>
      <c r="M46630">
        <v>2</v>
      </c>
      <c r="N46630" t="s">
        <v>17</v>
      </c>
    </row>
    <row r="46631" spans="1:14" x14ac:dyDescent="0.25">
      <c r="A46631" t="s">
        <v>46690</v>
      </c>
      <c r="B46631" s="1">
        <v>45583.431250000001</v>
      </c>
      <c r="C46631" t="s">
        <v>27</v>
      </c>
      <c r="D46631" t="s">
        <v>126</v>
      </c>
      <c r="E46631">
        <v>452</v>
      </c>
      <c r="F46631" s="1">
        <v>45583.432291666664</v>
      </c>
      <c r="G46631" s="1">
        <v>45583.432523148149</v>
      </c>
      <c r="H46631" s="1">
        <v>45583.433217592596</v>
      </c>
      <c r="I46631" s="1">
        <v>1</v>
      </c>
      <c r="J46631" s="1">
        <v>45583.473958333336</v>
      </c>
      <c r="K46631" s="1">
        <v>45583.487847222219</v>
      </c>
      <c r="L46631">
        <v>2</v>
      </c>
      <c r="M46631">
        <v>3</v>
      </c>
      <c r="N46631" t="s">
        <v>25</v>
      </c>
    </row>
    <row r="46632" spans="1:14" x14ac:dyDescent="0.25">
      <c r="A46632" t="s">
        <v>46691</v>
      </c>
      <c r="B46632" s="1">
        <v>45583.4375</v>
      </c>
      <c r="C46632" t="s">
        <v>23</v>
      </c>
      <c r="D46632" t="s">
        <v>73</v>
      </c>
      <c r="E46632">
        <v>906</v>
      </c>
      <c r="F46632" s="1">
        <v>45583.43854166667</v>
      </c>
      <c r="G46632" s="1">
        <v>45583.438773148147</v>
      </c>
      <c r="H46632" s="1">
        <v>45583.439467592594</v>
      </c>
      <c r="I46632" s="1">
        <v>45583.447800925926</v>
      </c>
      <c r="J46632" s="1">
        <v>45583.480208333334</v>
      </c>
      <c r="K46632" s="1">
        <v>45583.494097222225</v>
      </c>
      <c r="L46632">
        <v>4</v>
      </c>
      <c r="M46632">
        <v>1</v>
      </c>
      <c r="N46632" t="s">
        <v>21</v>
      </c>
    </row>
    <row r="46633" spans="1:14" x14ac:dyDescent="0.25">
      <c r="A46633" t="s">
        <v>46692</v>
      </c>
      <c r="B46633" s="1">
        <v>45583.443749999999</v>
      </c>
      <c r="C46633" t="s">
        <v>27</v>
      </c>
      <c r="D46633" t="s">
        <v>44</v>
      </c>
      <c r="E46633">
        <v>637</v>
      </c>
      <c r="F46633" s="1">
        <v>45583.444791666669</v>
      </c>
      <c r="G46633" s="1">
        <v>45583.445023148146</v>
      </c>
      <c r="H46633" s="1">
        <v>45583.445717592593</v>
      </c>
      <c r="I46633" s="1">
        <v>45583.454050925924</v>
      </c>
      <c r="J46633" s="1">
        <v>45583.486458333333</v>
      </c>
      <c r="K46633" s="1">
        <v>45583.500347222223</v>
      </c>
      <c r="L46633">
        <v>1</v>
      </c>
      <c r="M46633">
        <v>1</v>
      </c>
      <c r="N46633" t="s">
        <v>21</v>
      </c>
    </row>
    <row r="46634" spans="1:14" x14ac:dyDescent="0.25">
      <c r="A46634" t="s">
        <v>46693</v>
      </c>
      <c r="B46634" s="1">
        <v>45583.45</v>
      </c>
      <c r="C46634" t="s">
        <v>27</v>
      </c>
      <c r="D46634" t="s">
        <v>126</v>
      </c>
      <c r="E46634">
        <v>117</v>
      </c>
      <c r="F46634" s="1">
        <v>45583.451041666667</v>
      </c>
      <c r="G46634" s="1">
        <v>45583.447800925926</v>
      </c>
      <c r="H46634" s="1">
        <v>1</v>
      </c>
      <c r="I46634" s="1">
        <v>45583.456828703704</v>
      </c>
      <c r="J46634" s="1">
        <v>45583.492708333331</v>
      </c>
      <c r="K46634" s="1">
        <v>45583.506597222222</v>
      </c>
      <c r="L46634">
        <v>4</v>
      </c>
      <c r="M46634">
        <v>3</v>
      </c>
      <c r="N46634" t="s">
        <v>25</v>
      </c>
    </row>
    <row r="46635" spans="1:14" x14ac:dyDescent="0.25">
      <c r="A46635" t="s">
        <v>46694</v>
      </c>
      <c r="B46635" s="1">
        <v>45583.456250000003</v>
      </c>
      <c r="C46635" t="s">
        <v>23</v>
      </c>
      <c r="D46635" t="s">
        <v>121</v>
      </c>
      <c r="E46635">
        <v>436</v>
      </c>
      <c r="F46635" s="1">
        <v>45583.457291666666</v>
      </c>
      <c r="G46635" s="1">
        <v>45583.45752314815</v>
      </c>
      <c r="H46635" s="1">
        <v>45583.45821759259</v>
      </c>
      <c r="I46635" s="1">
        <v>45583.466550925928</v>
      </c>
      <c r="J46635" s="1">
        <v>45583.49895833333</v>
      </c>
      <c r="K46635" s="1">
        <v>45583.51284722222</v>
      </c>
      <c r="L46635">
        <v>3</v>
      </c>
      <c r="M46635">
        <v>1</v>
      </c>
      <c r="N46635" t="s">
        <v>21</v>
      </c>
    </row>
    <row r="46636" spans="1:14" x14ac:dyDescent="0.25">
      <c r="A46636" t="s">
        <v>46695</v>
      </c>
      <c r="B46636" s="1">
        <v>45583.462500000001</v>
      </c>
      <c r="C46636" t="s">
        <v>27</v>
      </c>
      <c r="D46636" t="s">
        <v>46</v>
      </c>
      <c r="E46636">
        <v>823</v>
      </c>
      <c r="F46636" s="1">
        <v>45583.463541666664</v>
      </c>
      <c r="G46636" s="1">
        <v>45583.463773148149</v>
      </c>
      <c r="H46636" s="1">
        <v>45583.464467592596</v>
      </c>
      <c r="I46636" s="1">
        <v>45583.472800925927</v>
      </c>
      <c r="J46636" s="1">
        <v>45583.505208333336</v>
      </c>
      <c r="K46636" s="1">
        <v>45583.519097222219</v>
      </c>
      <c r="L46636">
        <v>5</v>
      </c>
      <c r="M46636">
        <v>1</v>
      </c>
      <c r="N46636" t="s">
        <v>21</v>
      </c>
    </row>
    <row r="46637" spans="1:14" x14ac:dyDescent="0.25">
      <c r="A46637" t="s">
        <v>46696</v>
      </c>
      <c r="B46637" s="1">
        <v>45583.46875</v>
      </c>
      <c r="C46637" t="s">
        <v>15</v>
      </c>
      <c r="D46637" t="s">
        <v>133</v>
      </c>
      <c r="E46637">
        <v>842</v>
      </c>
      <c r="F46637" s="1">
        <v>45583.46979166667</v>
      </c>
      <c r="G46637" s="1">
        <v>45583.466550925928</v>
      </c>
      <c r="H46637" s="1">
        <v>45583.470717592594</v>
      </c>
      <c r="I46637" s="1">
        <v>45583.479050925926</v>
      </c>
      <c r="J46637" s="1">
        <v>45583.507986111108</v>
      </c>
      <c r="K46637" s="1">
        <v>1</v>
      </c>
      <c r="L46637">
        <v>4</v>
      </c>
      <c r="M46637">
        <v>1</v>
      </c>
      <c r="N46637" t="s">
        <v>21</v>
      </c>
    </row>
    <row r="46638" spans="1:14" x14ac:dyDescent="0.25">
      <c r="A46638" t="s">
        <v>46697</v>
      </c>
      <c r="B46638" s="1">
        <v>45583.474999999999</v>
      </c>
      <c r="C46638" t="s">
        <v>23</v>
      </c>
      <c r="D46638" t="s">
        <v>255</v>
      </c>
      <c r="E46638">
        <v>515</v>
      </c>
      <c r="F46638" s="1">
        <v>45583.476041666669</v>
      </c>
      <c r="G46638" s="1">
        <v>45583.476273148146</v>
      </c>
      <c r="H46638" s="1">
        <v>45583.476967592593</v>
      </c>
      <c r="I46638" s="1">
        <v>45583.485300925924</v>
      </c>
      <c r="J46638" s="1">
        <v>45583.517708333333</v>
      </c>
      <c r="K46638" s="1">
        <v>45583.531597222223</v>
      </c>
      <c r="L46638">
        <v>3</v>
      </c>
      <c r="M46638">
        <v>1</v>
      </c>
      <c r="N46638" t="s">
        <v>21</v>
      </c>
    </row>
    <row r="46639" spans="1:14" x14ac:dyDescent="0.25">
      <c r="A46639" t="s">
        <v>46698</v>
      </c>
      <c r="B46639" s="1">
        <v>45583.481249999997</v>
      </c>
      <c r="C46639" t="s">
        <v>15</v>
      </c>
      <c r="D46639" t="s">
        <v>133</v>
      </c>
      <c r="E46639">
        <v>937</v>
      </c>
      <c r="F46639" s="1">
        <v>45583.482291666667</v>
      </c>
      <c r="G46639" s="1">
        <v>45583.482523148145</v>
      </c>
      <c r="H46639" s="1">
        <v>45583.483217592591</v>
      </c>
      <c r="I46639" s="1">
        <v>45583.491550925923</v>
      </c>
      <c r="J46639" s="1">
        <v>45583.523958333331</v>
      </c>
      <c r="K46639" s="1">
        <v>45583.537847222222</v>
      </c>
      <c r="L46639">
        <v>4</v>
      </c>
      <c r="M46639">
        <v>2</v>
      </c>
      <c r="N46639" t="s">
        <v>17</v>
      </c>
    </row>
    <row r="46640" spans="1:14" x14ac:dyDescent="0.25">
      <c r="A46640" t="s">
        <v>46699</v>
      </c>
      <c r="B46640" s="1">
        <v>45583.487500000003</v>
      </c>
      <c r="C46640" t="s">
        <v>15</v>
      </c>
      <c r="D46640" t="s">
        <v>133</v>
      </c>
      <c r="E46640">
        <v>605</v>
      </c>
      <c r="F46640" s="1">
        <v>45583.488541666666</v>
      </c>
      <c r="G46640" s="1">
        <v>45583.48877314815</v>
      </c>
      <c r="H46640" s="1">
        <v>45583.485995370371</v>
      </c>
      <c r="I46640" s="1">
        <v>1</v>
      </c>
      <c r="J46640" s="1">
        <v>45583.53020833333</v>
      </c>
      <c r="K46640" s="1">
        <v>45583.54409722222</v>
      </c>
      <c r="L46640">
        <v>3</v>
      </c>
      <c r="M46640">
        <v>1</v>
      </c>
      <c r="N46640" t="s">
        <v>21</v>
      </c>
    </row>
    <row r="46641" spans="1:14" x14ac:dyDescent="0.25">
      <c r="A46641" t="s">
        <v>46700</v>
      </c>
      <c r="B46641" s="1">
        <v>45583.493750000001</v>
      </c>
      <c r="C46641" t="s">
        <v>27</v>
      </c>
      <c r="D46641" t="s">
        <v>37</v>
      </c>
      <c r="E46641">
        <v>275</v>
      </c>
      <c r="F46641" s="1">
        <v>45583.494791666664</v>
      </c>
      <c r="G46641" s="1">
        <v>45583.495023148149</v>
      </c>
      <c r="H46641" s="1">
        <v>45583.495717592596</v>
      </c>
      <c r="I46641" s="1">
        <v>45583.504050925927</v>
      </c>
      <c r="J46641" s="1">
        <v>45583.536458333336</v>
      </c>
      <c r="K46641" s="1">
        <v>45583.550347222219</v>
      </c>
      <c r="L46641">
        <v>1</v>
      </c>
      <c r="M46641">
        <v>2</v>
      </c>
      <c r="N46641" t="s">
        <v>17</v>
      </c>
    </row>
    <row r="46642" spans="1:14" x14ac:dyDescent="0.25">
      <c r="A46642" t="s">
        <v>46701</v>
      </c>
      <c r="B46642" s="1">
        <v>45583.5</v>
      </c>
      <c r="C46642" t="s">
        <v>27</v>
      </c>
      <c r="D46642" t="s">
        <v>156</v>
      </c>
      <c r="E46642">
        <v>11</v>
      </c>
      <c r="F46642" s="1">
        <v>45583.50104166667</v>
      </c>
      <c r="G46642" s="1">
        <v>45583.501273148147</v>
      </c>
      <c r="H46642" s="1">
        <v>45583.501967592594</v>
      </c>
      <c r="I46642" s="1">
        <v>45583.510300925926</v>
      </c>
      <c r="J46642" s="1">
        <v>45583.542708333334</v>
      </c>
      <c r="K46642" s="1">
        <v>45583.556597222225</v>
      </c>
      <c r="L46642">
        <v>2</v>
      </c>
      <c r="M46642">
        <v>3</v>
      </c>
      <c r="N46642" t="s">
        <v>25</v>
      </c>
    </row>
    <row r="46643" spans="1:14" x14ac:dyDescent="0.25">
      <c r="A46643" t="s">
        <v>46702</v>
      </c>
      <c r="B46643" s="1">
        <v>45583.506249999999</v>
      </c>
      <c r="C46643" t="s">
        <v>27</v>
      </c>
      <c r="D46643" t="s">
        <v>92</v>
      </c>
      <c r="E46643">
        <v>48</v>
      </c>
      <c r="F46643" s="1">
        <v>45583.507291666669</v>
      </c>
      <c r="G46643" s="1">
        <v>45583.507523148146</v>
      </c>
      <c r="H46643" s="1">
        <v>1</v>
      </c>
      <c r="I46643" s="1">
        <v>45583.516550925924</v>
      </c>
      <c r="J46643" s="1">
        <v>1</v>
      </c>
      <c r="K46643" s="1">
        <v>45583.562847222223</v>
      </c>
      <c r="L46643">
        <v>3</v>
      </c>
      <c r="M46643">
        <v>3</v>
      </c>
      <c r="N46643" t="s">
        <v>25</v>
      </c>
    </row>
    <row r="46644" spans="1:14" x14ac:dyDescent="0.25">
      <c r="A46644" t="s">
        <v>46703</v>
      </c>
      <c r="B46644" s="1">
        <v>45583.512499999997</v>
      </c>
      <c r="C46644" t="s">
        <v>15</v>
      </c>
      <c r="D46644" t="s">
        <v>16</v>
      </c>
      <c r="E46644">
        <v>713</v>
      </c>
      <c r="F46644" s="1">
        <v>45583.513541666667</v>
      </c>
      <c r="G46644" s="1">
        <v>45583.513773148145</v>
      </c>
      <c r="H46644" s="1">
        <v>45583.514467592591</v>
      </c>
      <c r="I46644" s="1">
        <v>45583.522800925923</v>
      </c>
      <c r="J46644" s="1">
        <v>45583.555208333331</v>
      </c>
      <c r="K46644" s="1">
        <v>45583.569097222222</v>
      </c>
      <c r="L46644">
        <v>1</v>
      </c>
      <c r="M46644">
        <v>2</v>
      </c>
      <c r="N46644" t="s">
        <v>17</v>
      </c>
    </row>
    <row r="46645" spans="1:14" x14ac:dyDescent="0.25">
      <c r="A46645" t="s">
        <v>46704</v>
      </c>
      <c r="B46645" s="1">
        <v>45583.518750000003</v>
      </c>
      <c r="C46645" t="s">
        <v>27</v>
      </c>
      <c r="D46645" t="s">
        <v>67</v>
      </c>
      <c r="E46645">
        <v>955</v>
      </c>
      <c r="F46645" s="1">
        <v>45583.519791666666</v>
      </c>
      <c r="G46645" s="1">
        <v>45583.52002314815</v>
      </c>
      <c r="H46645" s="1">
        <v>45583.52071759259</v>
      </c>
      <c r="I46645" s="1">
        <v>45583.529050925928</v>
      </c>
      <c r="J46645" s="1">
        <v>45583.56145833333</v>
      </c>
      <c r="K46645" s="1">
        <v>45583.57534722222</v>
      </c>
      <c r="L46645">
        <v>1</v>
      </c>
      <c r="M46645">
        <v>1</v>
      </c>
      <c r="N46645" t="s">
        <v>21</v>
      </c>
    </row>
    <row r="46646" spans="1:14" x14ac:dyDescent="0.25">
      <c r="A46646" t="s">
        <v>46705</v>
      </c>
      <c r="B46646" s="1">
        <v>45583.525000000001</v>
      </c>
      <c r="C46646" t="s">
        <v>27</v>
      </c>
      <c r="D46646" t="s">
        <v>56</v>
      </c>
      <c r="E46646">
        <v>709</v>
      </c>
      <c r="F46646" s="1">
        <v>45583.526041666664</v>
      </c>
      <c r="G46646" s="1">
        <v>1</v>
      </c>
      <c r="H46646" s="1">
        <v>1</v>
      </c>
      <c r="I46646" s="1">
        <v>45583.535300925927</v>
      </c>
      <c r="J46646" s="1">
        <v>45583.567708333336</v>
      </c>
      <c r="K46646" s="1">
        <v>45583.581597222219</v>
      </c>
      <c r="L46646">
        <v>3</v>
      </c>
      <c r="M46646">
        <v>2</v>
      </c>
      <c r="N46646" t="s">
        <v>17</v>
      </c>
    </row>
    <row r="46647" spans="1:14" x14ac:dyDescent="0.25">
      <c r="A46647" t="s">
        <v>46706</v>
      </c>
      <c r="B46647" s="1">
        <v>45583.53125</v>
      </c>
      <c r="C46647" t="s">
        <v>27</v>
      </c>
      <c r="D46647" t="s">
        <v>28</v>
      </c>
      <c r="E46647">
        <v>194</v>
      </c>
      <c r="F46647" s="1">
        <v>45583.53229166667</v>
      </c>
      <c r="G46647" s="1">
        <v>45583.532523148147</v>
      </c>
      <c r="H46647" s="1">
        <v>45583.533217592594</v>
      </c>
      <c r="I46647" s="1">
        <v>45583.541550925926</v>
      </c>
      <c r="J46647" s="1">
        <v>45583.573958333334</v>
      </c>
      <c r="K46647" s="1">
        <v>45583.587847222225</v>
      </c>
      <c r="L46647">
        <v>4</v>
      </c>
      <c r="M46647">
        <v>2</v>
      </c>
      <c r="N46647" t="s">
        <v>17</v>
      </c>
    </row>
    <row r="46648" spans="1:14" x14ac:dyDescent="0.25">
      <c r="A46648" t="s">
        <v>46707</v>
      </c>
      <c r="B46648" s="1">
        <v>45583.537499999999</v>
      </c>
      <c r="C46648" t="s">
        <v>27</v>
      </c>
      <c r="D46648" t="s">
        <v>84</v>
      </c>
      <c r="E46648">
        <v>325</v>
      </c>
      <c r="F46648" s="1">
        <v>45583.538541666669</v>
      </c>
      <c r="G46648" s="1">
        <v>45583.538773148146</v>
      </c>
      <c r="H46648" s="1">
        <v>45583.539467592593</v>
      </c>
      <c r="I46648" s="1">
        <v>45583.547800925924</v>
      </c>
      <c r="J46648" s="1">
        <v>45583.580208333333</v>
      </c>
      <c r="K46648" s="1">
        <v>45583.594097222223</v>
      </c>
      <c r="L46648">
        <v>3</v>
      </c>
      <c r="M46648">
        <v>1</v>
      </c>
      <c r="N46648" t="s">
        <v>21</v>
      </c>
    </row>
    <row r="46649" spans="1:14" x14ac:dyDescent="0.25">
      <c r="A46649" t="s">
        <v>46708</v>
      </c>
      <c r="B46649" s="1">
        <v>45583.543749999997</v>
      </c>
      <c r="C46649" t="s">
        <v>23</v>
      </c>
      <c r="D46649" t="s">
        <v>32</v>
      </c>
      <c r="E46649">
        <v>77</v>
      </c>
      <c r="F46649" s="1">
        <v>45583.544791666667</v>
      </c>
      <c r="G46649" s="1">
        <v>45583.545023148145</v>
      </c>
      <c r="H46649" s="1">
        <v>45583.542245370372</v>
      </c>
      <c r="I46649" s="1">
        <v>45583.554050925923</v>
      </c>
      <c r="J46649" s="1">
        <v>45583.586458333331</v>
      </c>
      <c r="K46649" s="1">
        <v>45583.600347222222</v>
      </c>
      <c r="L46649">
        <v>1</v>
      </c>
      <c r="M46649">
        <v>1</v>
      </c>
      <c r="N46649" t="s">
        <v>21</v>
      </c>
    </row>
    <row r="46650" spans="1:14" x14ac:dyDescent="0.25">
      <c r="A46650" t="s">
        <v>46709</v>
      </c>
      <c r="B46650" s="1">
        <v>45583.55</v>
      </c>
      <c r="C46650" t="s">
        <v>23</v>
      </c>
      <c r="D46650" t="s">
        <v>73</v>
      </c>
      <c r="E46650">
        <v>559</v>
      </c>
      <c r="F46650" s="1">
        <v>45583.551041666666</v>
      </c>
      <c r="G46650" s="1">
        <v>45583.55127314815</v>
      </c>
      <c r="H46650" s="1">
        <v>45583.55196759259</v>
      </c>
      <c r="I46650" s="1">
        <v>45583.560300925928</v>
      </c>
      <c r="J46650" s="1">
        <v>45583.59270833333</v>
      </c>
      <c r="K46650" s="1">
        <v>45583.60659722222</v>
      </c>
      <c r="L46650">
        <v>1</v>
      </c>
      <c r="M46650">
        <v>2</v>
      </c>
      <c r="N46650" t="s">
        <v>17</v>
      </c>
    </row>
    <row r="46651" spans="1:14" x14ac:dyDescent="0.25">
      <c r="A46651" t="s">
        <v>46710</v>
      </c>
      <c r="B46651" s="1">
        <v>45583.556250000001</v>
      </c>
      <c r="C46651" t="s">
        <v>15</v>
      </c>
      <c r="D46651" t="s">
        <v>103</v>
      </c>
      <c r="E46651">
        <v>96</v>
      </c>
      <c r="F46651" s="1">
        <v>45583.557291666664</v>
      </c>
      <c r="G46651" s="1">
        <v>45583.557523148149</v>
      </c>
      <c r="H46651" s="1">
        <v>45583.558217592596</v>
      </c>
      <c r="I46651" s="1">
        <v>45583.566550925927</v>
      </c>
      <c r="J46651" s="1">
        <v>45583.598958333336</v>
      </c>
      <c r="K46651" s="1">
        <v>45583.612847222219</v>
      </c>
      <c r="L46651">
        <v>1</v>
      </c>
      <c r="M46651">
        <v>2</v>
      </c>
      <c r="N46651" t="s">
        <v>17</v>
      </c>
    </row>
    <row r="46652" spans="1:14" x14ac:dyDescent="0.25">
      <c r="A46652" t="s">
        <v>46711</v>
      </c>
      <c r="B46652" s="1">
        <v>45583.5625</v>
      </c>
      <c r="C46652" t="s">
        <v>15</v>
      </c>
      <c r="D46652" t="s">
        <v>77</v>
      </c>
      <c r="E46652">
        <v>533</v>
      </c>
      <c r="F46652" s="1">
        <v>45583.56354166667</v>
      </c>
      <c r="G46652" s="1">
        <v>45583.560300925928</v>
      </c>
      <c r="H46652" s="1">
        <v>45583.564467592594</v>
      </c>
      <c r="I46652" s="1">
        <v>45583.572800925926</v>
      </c>
      <c r="J46652" s="1">
        <v>45583.605208333334</v>
      </c>
      <c r="K46652" s="1">
        <v>45583.619097222225</v>
      </c>
      <c r="L46652">
        <v>5</v>
      </c>
      <c r="M46652">
        <v>2</v>
      </c>
      <c r="N46652" t="s">
        <v>17</v>
      </c>
    </row>
    <row r="46653" spans="1:14" x14ac:dyDescent="0.25">
      <c r="A46653" t="s">
        <v>46712</v>
      </c>
      <c r="B46653" s="1">
        <v>45583.568749999999</v>
      </c>
      <c r="C46653" t="s">
        <v>23</v>
      </c>
      <c r="D46653" t="s">
        <v>30</v>
      </c>
      <c r="E46653">
        <v>479</v>
      </c>
      <c r="F46653" s="1">
        <v>45583.569791666669</v>
      </c>
      <c r="G46653" s="1">
        <v>45583.570023148146</v>
      </c>
      <c r="H46653" s="1">
        <v>45583.570717592593</v>
      </c>
      <c r="I46653" s="1">
        <v>45583.579050925924</v>
      </c>
      <c r="J46653" s="1">
        <v>45583.611458333333</v>
      </c>
      <c r="K46653" s="1">
        <v>45583.625347222223</v>
      </c>
      <c r="L46653">
        <v>5</v>
      </c>
      <c r="M46653">
        <v>2</v>
      </c>
      <c r="N46653" t="s">
        <v>17</v>
      </c>
    </row>
    <row r="46654" spans="1:14" x14ac:dyDescent="0.25">
      <c r="A46654" t="s">
        <v>46713</v>
      </c>
      <c r="B46654" s="1">
        <v>45583.574999999997</v>
      </c>
      <c r="C46654" t="s">
        <v>27</v>
      </c>
      <c r="D46654" t="s">
        <v>65</v>
      </c>
      <c r="E46654">
        <v>672</v>
      </c>
      <c r="F46654" s="1">
        <v>45583.576041666667</v>
      </c>
      <c r="G46654" s="1">
        <v>45583.576273148145</v>
      </c>
      <c r="H46654" s="1">
        <v>45583.576967592591</v>
      </c>
      <c r="I46654" s="1">
        <v>45583.585300925923</v>
      </c>
      <c r="J46654" s="1">
        <v>45583.617708333331</v>
      </c>
      <c r="K46654" s="1">
        <v>45583.631597222222</v>
      </c>
      <c r="L46654">
        <v>4</v>
      </c>
      <c r="M46654">
        <v>3</v>
      </c>
      <c r="N46654" t="s">
        <v>25</v>
      </c>
    </row>
    <row r="46655" spans="1:14" x14ac:dyDescent="0.25">
      <c r="A46655" t="s">
        <v>46714</v>
      </c>
      <c r="B46655" s="1">
        <v>45583.581250000003</v>
      </c>
      <c r="C46655" t="s">
        <v>23</v>
      </c>
      <c r="D46655" t="s">
        <v>39</v>
      </c>
      <c r="E46655">
        <v>152</v>
      </c>
      <c r="F46655" s="1">
        <v>45583.582291666666</v>
      </c>
      <c r="G46655" s="1">
        <v>1</v>
      </c>
      <c r="H46655" s="1">
        <v>1</v>
      </c>
      <c r="I46655" s="1">
        <v>45583.591550925928</v>
      </c>
      <c r="J46655" s="1">
        <v>45583.62395833333</v>
      </c>
      <c r="K46655" s="1">
        <v>45583.63784722222</v>
      </c>
      <c r="L46655">
        <v>4</v>
      </c>
      <c r="M46655">
        <v>2</v>
      </c>
      <c r="N46655" t="s">
        <v>17</v>
      </c>
    </row>
    <row r="46656" spans="1:14" x14ac:dyDescent="0.25">
      <c r="A46656" t="s">
        <v>46715</v>
      </c>
      <c r="B46656" s="1">
        <v>45583.587500000001</v>
      </c>
      <c r="C46656" t="s">
        <v>27</v>
      </c>
      <c r="D46656" t="s">
        <v>81</v>
      </c>
      <c r="E46656">
        <v>85</v>
      </c>
      <c r="F46656" s="1">
        <v>45583.588541666664</v>
      </c>
      <c r="G46656" s="1">
        <v>45583.588773148149</v>
      </c>
      <c r="H46656" s="1">
        <v>45583.589467592596</v>
      </c>
      <c r="I46656" s="1">
        <v>45583.597800925927</v>
      </c>
      <c r="J46656" s="1">
        <v>45583.630208333336</v>
      </c>
      <c r="K46656" s="1">
        <v>45583.644097222219</v>
      </c>
      <c r="L46656">
        <v>3</v>
      </c>
      <c r="M46656">
        <v>1</v>
      </c>
      <c r="N46656" t="s">
        <v>21</v>
      </c>
    </row>
    <row r="46657" spans="1:14" x14ac:dyDescent="0.25">
      <c r="A46657" t="s">
        <v>46716</v>
      </c>
      <c r="B46657" s="1">
        <v>45583.59375</v>
      </c>
      <c r="C46657" t="s">
        <v>27</v>
      </c>
      <c r="D46657" t="s">
        <v>94</v>
      </c>
      <c r="E46657">
        <v>946</v>
      </c>
      <c r="F46657" s="1">
        <v>45583.59479166667</v>
      </c>
      <c r="G46657" s="1">
        <v>45583.595023148147</v>
      </c>
      <c r="H46657" s="1">
        <v>45583.595717592594</v>
      </c>
      <c r="I46657" s="1">
        <v>45583.604050925926</v>
      </c>
      <c r="J46657" s="1">
        <v>45583.636458333334</v>
      </c>
      <c r="K46657" s="1">
        <v>45583.650347222225</v>
      </c>
      <c r="L46657">
        <v>2</v>
      </c>
      <c r="M46657">
        <v>3</v>
      </c>
      <c r="N46657" t="s">
        <v>25</v>
      </c>
    </row>
    <row r="46658" spans="1:14" x14ac:dyDescent="0.25">
      <c r="A46658" t="s">
        <v>46717</v>
      </c>
      <c r="B46658" s="1">
        <v>45583.6</v>
      </c>
      <c r="C46658" t="s">
        <v>23</v>
      </c>
      <c r="D46658" t="s">
        <v>255</v>
      </c>
      <c r="E46658">
        <v>88</v>
      </c>
      <c r="F46658" s="1">
        <v>45583.601041666669</v>
      </c>
      <c r="G46658" s="1">
        <v>45583.597800925927</v>
      </c>
      <c r="H46658" s="1">
        <v>1</v>
      </c>
      <c r="I46658" s="1">
        <v>45583.610300925924</v>
      </c>
      <c r="J46658" s="1">
        <v>45583.642708333333</v>
      </c>
      <c r="K46658" s="1">
        <v>45583.653124999997</v>
      </c>
      <c r="L46658">
        <v>3</v>
      </c>
      <c r="M46658">
        <v>3</v>
      </c>
      <c r="N46658" t="s">
        <v>25</v>
      </c>
    </row>
    <row r="46659" spans="1:14" x14ac:dyDescent="0.25">
      <c r="A46659" t="s">
        <v>46718</v>
      </c>
      <c r="B46659" s="1">
        <v>45583.606249999997</v>
      </c>
      <c r="C46659" t="s">
        <v>15</v>
      </c>
      <c r="D46659" t="s">
        <v>77</v>
      </c>
      <c r="E46659">
        <v>419</v>
      </c>
      <c r="F46659" s="1">
        <v>45583.607291666667</v>
      </c>
      <c r="G46659" s="1">
        <v>45583.607523148145</v>
      </c>
      <c r="H46659" s="1">
        <v>45583.608217592591</v>
      </c>
      <c r="I46659" s="1">
        <v>45583.616550925923</v>
      </c>
      <c r="J46659" s="1">
        <v>45583.648958333331</v>
      </c>
      <c r="K46659" s="1">
        <v>45583.662847222222</v>
      </c>
      <c r="L46659">
        <v>1</v>
      </c>
      <c r="M46659">
        <v>2</v>
      </c>
      <c r="N46659" t="s">
        <v>17</v>
      </c>
    </row>
    <row r="46660" spans="1:14" x14ac:dyDescent="0.25">
      <c r="A46660" t="s">
        <v>46719</v>
      </c>
      <c r="B46660" s="1">
        <v>45583.612500000003</v>
      </c>
      <c r="C46660" t="s">
        <v>23</v>
      </c>
      <c r="D46660" t="s">
        <v>30</v>
      </c>
      <c r="E46660">
        <v>247</v>
      </c>
      <c r="F46660" s="1">
        <v>45583.613541666666</v>
      </c>
      <c r="G46660" s="1">
        <v>45583.61377314815</v>
      </c>
      <c r="H46660" s="1">
        <v>45583.61446759259</v>
      </c>
      <c r="I46660" s="1">
        <v>45583.622800925928</v>
      </c>
      <c r="J46660" s="1">
        <v>45583.65520833333</v>
      </c>
      <c r="K46660" s="1">
        <v>45583.66909722222</v>
      </c>
      <c r="L46660">
        <v>1</v>
      </c>
      <c r="M46660">
        <v>3</v>
      </c>
      <c r="N46660" t="s">
        <v>25</v>
      </c>
    </row>
    <row r="46661" spans="1:14" x14ac:dyDescent="0.25">
      <c r="A46661" t="s">
        <v>46720</v>
      </c>
      <c r="B46661" s="1">
        <v>45583.618750000001</v>
      </c>
      <c r="C46661" t="s">
        <v>27</v>
      </c>
      <c r="D46661" t="s">
        <v>98</v>
      </c>
      <c r="E46661">
        <v>485</v>
      </c>
      <c r="F46661" s="1">
        <v>45583.619791666664</v>
      </c>
      <c r="G46661" s="1">
        <v>45583.620023148149</v>
      </c>
      <c r="H46661" s="1">
        <v>1</v>
      </c>
      <c r="I46661" s="1">
        <v>45583.629050925927</v>
      </c>
      <c r="J46661" s="1">
        <v>45583.661458333336</v>
      </c>
      <c r="K46661" s="1">
        <v>45583.671875</v>
      </c>
      <c r="L46661">
        <v>4</v>
      </c>
      <c r="M46661">
        <v>3</v>
      </c>
      <c r="N46661" t="s">
        <v>25</v>
      </c>
    </row>
    <row r="46662" spans="1:14" x14ac:dyDescent="0.25">
      <c r="A46662" t="s">
        <v>46721</v>
      </c>
      <c r="B46662" s="1">
        <v>45583.625</v>
      </c>
      <c r="C46662" t="s">
        <v>15</v>
      </c>
      <c r="D46662" t="s">
        <v>53</v>
      </c>
      <c r="E46662">
        <v>812</v>
      </c>
      <c r="F46662" s="1">
        <v>45583.62604166667</v>
      </c>
      <c r="G46662" s="1">
        <v>45583.626273148147</v>
      </c>
      <c r="H46662" s="1">
        <v>45583.626967592594</v>
      </c>
      <c r="I46662" s="1">
        <v>45583.635300925926</v>
      </c>
      <c r="J46662" s="1">
        <v>45583.667708333334</v>
      </c>
      <c r="K46662" s="1">
        <v>45583.681597222225</v>
      </c>
      <c r="L46662">
        <v>3</v>
      </c>
      <c r="M46662">
        <v>2</v>
      </c>
      <c r="N46662" t="s">
        <v>17</v>
      </c>
    </row>
    <row r="46663" spans="1:14" x14ac:dyDescent="0.25">
      <c r="A46663" t="s">
        <v>46722</v>
      </c>
      <c r="B46663" s="1">
        <v>45583.631249999999</v>
      </c>
      <c r="C46663" t="s">
        <v>27</v>
      </c>
      <c r="D46663" t="s">
        <v>70</v>
      </c>
      <c r="E46663">
        <v>757</v>
      </c>
      <c r="F46663" s="1">
        <v>45583.632291666669</v>
      </c>
      <c r="G46663" s="1">
        <v>45583.632523148146</v>
      </c>
      <c r="H46663" s="1">
        <v>45583.633217592593</v>
      </c>
      <c r="I46663" s="1">
        <v>45583.641550925924</v>
      </c>
      <c r="J46663" s="1">
        <v>45583.673958333333</v>
      </c>
      <c r="K46663" s="1">
        <v>45583.687847222223</v>
      </c>
      <c r="L46663">
        <v>1</v>
      </c>
      <c r="M46663">
        <v>1</v>
      </c>
      <c r="N46663" t="s">
        <v>21</v>
      </c>
    </row>
    <row r="46664" spans="1:14" x14ac:dyDescent="0.25">
      <c r="A46664" t="s">
        <v>46723</v>
      </c>
      <c r="B46664" s="1">
        <v>45583.637499999997</v>
      </c>
      <c r="C46664" t="s">
        <v>27</v>
      </c>
      <c r="D46664" t="s">
        <v>112</v>
      </c>
      <c r="E46664">
        <v>515</v>
      </c>
      <c r="F46664" s="1">
        <v>45583.638541666667</v>
      </c>
      <c r="G46664" s="1">
        <v>45583.638773148145</v>
      </c>
      <c r="H46664" s="1">
        <v>45583.639467592591</v>
      </c>
      <c r="I46664" s="1">
        <v>45583.647800925923</v>
      </c>
      <c r="J46664" s="1">
        <v>1</v>
      </c>
      <c r="K46664" s="1">
        <v>45583.694097222222</v>
      </c>
      <c r="L46664">
        <v>1</v>
      </c>
      <c r="M46664">
        <v>1</v>
      </c>
      <c r="N46664" t="s">
        <v>21</v>
      </c>
    </row>
    <row r="46665" spans="1:14" x14ac:dyDescent="0.25">
      <c r="A46665" t="s">
        <v>46724</v>
      </c>
      <c r="B46665" s="1">
        <v>45583.643750000003</v>
      </c>
      <c r="C46665" t="s">
        <v>23</v>
      </c>
      <c r="D46665" t="s">
        <v>255</v>
      </c>
      <c r="E46665">
        <v>930</v>
      </c>
      <c r="F46665" s="1">
        <v>45583.644791666666</v>
      </c>
      <c r="G46665" s="1">
        <v>45583.64502314815</v>
      </c>
      <c r="H46665" s="1">
        <v>45583.64571759259</v>
      </c>
      <c r="I46665" s="1">
        <v>45583.654050925928</v>
      </c>
      <c r="J46665" s="1">
        <v>45583.68645833333</v>
      </c>
      <c r="K46665" s="1">
        <v>45583.70034722222</v>
      </c>
      <c r="L46665">
        <v>1</v>
      </c>
      <c r="M46665">
        <v>1</v>
      </c>
      <c r="N46665" t="s">
        <v>21</v>
      </c>
    </row>
    <row r="46666" spans="1:14" x14ac:dyDescent="0.25">
      <c r="A46666" t="s">
        <v>46725</v>
      </c>
      <c r="B46666" s="1">
        <v>45583.65</v>
      </c>
      <c r="C46666" t="s">
        <v>23</v>
      </c>
      <c r="D46666" t="s">
        <v>73</v>
      </c>
      <c r="E46666">
        <v>610</v>
      </c>
      <c r="F46666" s="1">
        <v>45583.651041666664</v>
      </c>
      <c r="G46666" s="1">
        <v>45583.651273148149</v>
      </c>
      <c r="H46666" s="1">
        <v>45583.651967592596</v>
      </c>
      <c r="I46666" s="1">
        <v>45583.660300925927</v>
      </c>
      <c r="J46666" s="1">
        <v>45583.692708333336</v>
      </c>
      <c r="K46666" s="1">
        <v>45583.706597222219</v>
      </c>
      <c r="L46666">
        <v>4</v>
      </c>
      <c r="M46666">
        <v>3</v>
      </c>
      <c r="N46666" t="s">
        <v>25</v>
      </c>
    </row>
    <row r="46667" spans="1:14" x14ac:dyDescent="0.25">
      <c r="A46667" t="s">
        <v>46726</v>
      </c>
      <c r="B46667" s="1">
        <v>45583.65625</v>
      </c>
      <c r="C46667" t="s">
        <v>27</v>
      </c>
      <c r="D46667" t="s">
        <v>70</v>
      </c>
      <c r="E46667">
        <v>318</v>
      </c>
      <c r="F46667" s="1">
        <v>45583.65729166667</v>
      </c>
      <c r="G46667" s="1">
        <v>45583.657523148147</v>
      </c>
      <c r="H46667" s="1">
        <v>45583.654745370368</v>
      </c>
      <c r="I46667" s="1">
        <v>1</v>
      </c>
      <c r="J46667" s="1">
        <v>45583.698958333334</v>
      </c>
      <c r="K46667" s="1">
        <v>45583.712847222225</v>
      </c>
      <c r="L46667">
        <v>2</v>
      </c>
      <c r="M46667">
        <v>3</v>
      </c>
      <c r="N46667" t="s">
        <v>25</v>
      </c>
    </row>
    <row r="46668" spans="1:14" x14ac:dyDescent="0.25">
      <c r="A46668" t="s">
        <v>46727</v>
      </c>
      <c r="B46668" s="1">
        <v>45583.662499999999</v>
      </c>
      <c r="C46668" t="s">
        <v>19</v>
      </c>
      <c r="D46668" t="s">
        <v>60</v>
      </c>
      <c r="E46668">
        <v>350</v>
      </c>
      <c r="F46668" s="1">
        <v>45583.663541666669</v>
      </c>
      <c r="G46668" s="1">
        <v>45583.663773148146</v>
      </c>
      <c r="H46668" s="1">
        <v>45583.664467592593</v>
      </c>
      <c r="I46668" s="1">
        <v>45583.672800925924</v>
      </c>
      <c r="J46668" s="1">
        <v>45583.705208333333</v>
      </c>
      <c r="K46668" s="1">
        <v>45583.719097222223</v>
      </c>
      <c r="L46668">
        <v>5</v>
      </c>
      <c r="M46668">
        <v>2</v>
      </c>
      <c r="N46668" t="s">
        <v>17</v>
      </c>
    </row>
    <row r="46669" spans="1:14" x14ac:dyDescent="0.25">
      <c r="A46669" t="s">
        <v>46728</v>
      </c>
      <c r="B46669" s="1">
        <v>45583.668749999997</v>
      </c>
      <c r="C46669" t="s">
        <v>27</v>
      </c>
      <c r="D46669" t="s">
        <v>46</v>
      </c>
      <c r="E46669">
        <v>977</v>
      </c>
      <c r="F46669" s="1">
        <v>45583.669791666667</v>
      </c>
      <c r="G46669" s="1">
        <v>45583.670023148145</v>
      </c>
      <c r="H46669" s="1">
        <v>45583.670717592591</v>
      </c>
      <c r="I46669" s="1">
        <v>45583.679050925923</v>
      </c>
      <c r="J46669" s="1">
        <v>45583.711458333331</v>
      </c>
      <c r="K46669" s="1">
        <v>45583.725347222222</v>
      </c>
      <c r="L46669">
        <v>1</v>
      </c>
      <c r="M46669">
        <v>3</v>
      </c>
      <c r="N46669" t="s">
        <v>25</v>
      </c>
    </row>
    <row r="46670" spans="1:14" x14ac:dyDescent="0.25">
      <c r="A46670" t="s">
        <v>46729</v>
      </c>
      <c r="B46670" s="1">
        <v>45583.675000000003</v>
      </c>
      <c r="C46670" t="s">
        <v>27</v>
      </c>
      <c r="D46670" t="s">
        <v>94</v>
      </c>
      <c r="E46670">
        <v>159</v>
      </c>
      <c r="F46670" s="1">
        <v>45583.676041666666</v>
      </c>
      <c r="G46670" s="1">
        <v>45583.672800925924</v>
      </c>
      <c r="H46670" s="1">
        <v>45583.67696759259</v>
      </c>
      <c r="I46670" s="1">
        <v>45583.685300925928</v>
      </c>
      <c r="J46670" s="1">
        <v>45583.71770833333</v>
      </c>
      <c r="K46670" s="1">
        <v>45583.73159722222</v>
      </c>
      <c r="L46670">
        <v>4</v>
      </c>
      <c r="M46670">
        <v>3</v>
      </c>
      <c r="N46670" t="s">
        <v>25</v>
      </c>
    </row>
    <row r="46671" spans="1:14" x14ac:dyDescent="0.25">
      <c r="A46671" t="s">
        <v>46730</v>
      </c>
      <c r="B46671" s="1">
        <v>45583.681250000001</v>
      </c>
      <c r="C46671" t="s">
        <v>15</v>
      </c>
      <c r="D46671" t="s">
        <v>103</v>
      </c>
      <c r="E46671">
        <v>761</v>
      </c>
      <c r="F46671" s="1">
        <v>45583.682291666664</v>
      </c>
      <c r="G46671" s="1">
        <v>45583.682523148149</v>
      </c>
      <c r="H46671" s="1">
        <v>45583.683217592596</v>
      </c>
      <c r="I46671" s="1">
        <v>45583.691550925927</v>
      </c>
      <c r="J46671" s="1">
        <v>45583.723958333336</v>
      </c>
      <c r="K46671" s="1">
        <v>45583.737847222219</v>
      </c>
      <c r="L46671">
        <v>2</v>
      </c>
      <c r="M46671">
        <v>1</v>
      </c>
      <c r="N46671" t="s">
        <v>21</v>
      </c>
    </row>
    <row r="46672" spans="1:14" x14ac:dyDescent="0.25">
      <c r="A46672" t="s">
        <v>46731</v>
      </c>
      <c r="B46672" s="1">
        <v>45583.6875</v>
      </c>
      <c r="C46672" t="s">
        <v>19</v>
      </c>
      <c r="D46672" t="s">
        <v>35</v>
      </c>
      <c r="E46672">
        <v>330</v>
      </c>
      <c r="F46672" s="1">
        <v>45583.68854166667</v>
      </c>
      <c r="G46672" s="1">
        <v>45583.688773148147</v>
      </c>
      <c r="H46672" s="1">
        <v>45583.689467592594</v>
      </c>
      <c r="I46672" s="1">
        <v>45583.697800925926</v>
      </c>
      <c r="J46672" s="1">
        <v>45583.730208333334</v>
      </c>
      <c r="K46672" s="1">
        <v>45583.744097222225</v>
      </c>
      <c r="L46672">
        <v>4</v>
      </c>
      <c r="M46672">
        <v>1</v>
      </c>
      <c r="N46672" t="s">
        <v>21</v>
      </c>
    </row>
    <row r="46673" spans="1:14" x14ac:dyDescent="0.25">
      <c r="A46673" t="s">
        <v>46732</v>
      </c>
      <c r="B46673" s="1">
        <v>45583.693749999999</v>
      </c>
      <c r="C46673" t="s">
        <v>23</v>
      </c>
      <c r="D46673" t="s">
        <v>24</v>
      </c>
      <c r="E46673">
        <v>398</v>
      </c>
      <c r="F46673" s="1">
        <v>45583.694791666669</v>
      </c>
      <c r="G46673" s="1">
        <v>45583.695023148146</v>
      </c>
      <c r="H46673" s="1">
        <v>45583.692245370374</v>
      </c>
      <c r="I46673" s="1">
        <v>45583.704050925924</v>
      </c>
      <c r="J46673" s="1">
        <v>45583.736458333333</v>
      </c>
      <c r="K46673" s="1">
        <v>45583.750347222223</v>
      </c>
      <c r="L46673">
        <v>5</v>
      </c>
      <c r="M46673">
        <v>3</v>
      </c>
      <c r="N46673" t="s">
        <v>25</v>
      </c>
    </row>
    <row r="46674" spans="1:14" x14ac:dyDescent="0.25">
      <c r="A46674" t="s">
        <v>46733</v>
      </c>
      <c r="B46674" s="1">
        <v>45583.7</v>
      </c>
      <c r="C46674" t="s">
        <v>23</v>
      </c>
      <c r="D46674" t="s">
        <v>30</v>
      </c>
      <c r="E46674">
        <v>456</v>
      </c>
      <c r="F46674" s="1">
        <v>45583.701041666667</v>
      </c>
      <c r="G46674" s="1">
        <v>45583.701273148145</v>
      </c>
      <c r="H46674" s="1">
        <v>45583.701967592591</v>
      </c>
      <c r="I46674" s="1">
        <v>45583.710300925923</v>
      </c>
      <c r="J46674" s="1">
        <v>45583.742708333331</v>
      </c>
      <c r="K46674" s="1">
        <v>45583.756597222222</v>
      </c>
      <c r="L46674">
        <v>1</v>
      </c>
      <c r="M46674">
        <v>2</v>
      </c>
      <c r="N46674" t="s">
        <v>17</v>
      </c>
    </row>
    <row r="46675" spans="1:14" x14ac:dyDescent="0.25">
      <c r="A46675" t="s">
        <v>46734</v>
      </c>
      <c r="B46675" s="1">
        <v>45583.706250000003</v>
      </c>
      <c r="C46675" t="s">
        <v>27</v>
      </c>
      <c r="D46675" t="s">
        <v>112</v>
      </c>
      <c r="E46675">
        <v>452</v>
      </c>
      <c r="F46675" s="1">
        <v>45583.707291666666</v>
      </c>
      <c r="G46675" s="1">
        <v>45583.70752314815</v>
      </c>
      <c r="H46675" s="1">
        <v>45583.70821759259</v>
      </c>
      <c r="I46675" s="1">
        <v>45583.716550925928</v>
      </c>
      <c r="J46675" s="1">
        <v>45583.74895833333</v>
      </c>
      <c r="K46675" s="1">
        <v>45583.76284722222</v>
      </c>
      <c r="L46675">
        <v>3</v>
      </c>
      <c r="M46675">
        <v>1</v>
      </c>
      <c r="N46675" t="s">
        <v>21</v>
      </c>
    </row>
    <row r="46676" spans="1:14" x14ac:dyDescent="0.25">
      <c r="A46676" t="s">
        <v>46735</v>
      </c>
      <c r="B46676" s="1">
        <v>45583.712500000001</v>
      </c>
      <c r="C46676" t="s">
        <v>27</v>
      </c>
      <c r="D46676" t="s">
        <v>90</v>
      </c>
      <c r="E46676">
        <v>555</v>
      </c>
      <c r="F46676" s="1">
        <v>45583.713541666664</v>
      </c>
      <c r="G46676" s="1">
        <v>45583.713773148149</v>
      </c>
      <c r="H46676" s="1">
        <v>45583.710995370369</v>
      </c>
      <c r="I46676" s="1">
        <v>1</v>
      </c>
      <c r="J46676" s="1">
        <v>45583.755208333336</v>
      </c>
      <c r="K46676" s="1">
        <v>45583.769097222219</v>
      </c>
      <c r="L46676">
        <v>3</v>
      </c>
      <c r="M46676">
        <v>2</v>
      </c>
      <c r="N46676" t="s">
        <v>17</v>
      </c>
    </row>
    <row r="46677" spans="1:14" x14ac:dyDescent="0.25">
      <c r="A46677" t="s">
        <v>46736</v>
      </c>
      <c r="B46677" s="1">
        <v>45583.71875</v>
      </c>
      <c r="C46677" t="s">
        <v>27</v>
      </c>
      <c r="D46677" t="s">
        <v>90</v>
      </c>
      <c r="E46677">
        <v>199</v>
      </c>
      <c r="F46677" s="1">
        <v>45583.71979166667</v>
      </c>
      <c r="G46677" s="1">
        <v>45583.720023148147</v>
      </c>
      <c r="H46677" s="1">
        <v>45583.720717592594</v>
      </c>
      <c r="I46677" s="1">
        <v>45583.729050925926</v>
      </c>
      <c r="J46677" s="1">
        <v>45583.761458333334</v>
      </c>
      <c r="K46677" s="1">
        <v>45583.775347222225</v>
      </c>
      <c r="L46677">
        <v>3</v>
      </c>
      <c r="M46677">
        <v>1</v>
      </c>
      <c r="N46677" t="s">
        <v>21</v>
      </c>
    </row>
    <row r="46678" spans="1:14" x14ac:dyDescent="0.25">
      <c r="A46678" t="s">
        <v>46737</v>
      </c>
      <c r="B46678" s="1">
        <v>45583.724999999999</v>
      </c>
      <c r="C46678" t="s">
        <v>27</v>
      </c>
      <c r="D46678" t="s">
        <v>28</v>
      </c>
      <c r="E46678">
        <v>784</v>
      </c>
      <c r="F46678" s="1">
        <v>45583.726041666669</v>
      </c>
      <c r="G46678" s="1">
        <v>45583.726273148146</v>
      </c>
      <c r="H46678" s="1">
        <v>45583.726967592593</v>
      </c>
      <c r="I46678" s="1">
        <v>45583.735300925924</v>
      </c>
      <c r="J46678" s="1">
        <v>45583.767708333333</v>
      </c>
      <c r="K46678" s="1">
        <v>45583.781597222223</v>
      </c>
      <c r="L46678">
        <v>1</v>
      </c>
      <c r="M46678">
        <v>1</v>
      </c>
      <c r="N46678" t="s">
        <v>21</v>
      </c>
    </row>
    <row r="46679" spans="1:14" x14ac:dyDescent="0.25">
      <c r="A46679" t="s">
        <v>46738</v>
      </c>
      <c r="B46679" s="1">
        <v>45583.731249999997</v>
      </c>
      <c r="C46679" t="s">
        <v>19</v>
      </c>
      <c r="D46679" t="s">
        <v>138</v>
      </c>
      <c r="E46679">
        <v>181</v>
      </c>
      <c r="F46679" s="1">
        <v>45583.732291666667</v>
      </c>
      <c r="G46679" s="1">
        <v>45583.732523148145</v>
      </c>
      <c r="H46679" s="1">
        <v>45583.733217592591</v>
      </c>
      <c r="I46679" s="1">
        <v>45583.738078703704</v>
      </c>
      <c r="J46679" s="1">
        <v>45583.773958333331</v>
      </c>
      <c r="K46679" s="1">
        <v>45583.787847222222</v>
      </c>
      <c r="L46679">
        <v>5</v>
      </c>
      <c r="M46679">
        <v>1</v>
      </c>
      <c r="N46679" t="s">
        <v>21</v>
      </c>
    </row>
    <row r="46680" spans="1:14" x14ac:dyDescent="0.25">
      <c r="A46680" t="s">
        <v>46739</v>
      </c>
      <c r="B46680" s="1">
        <v>45583.737500000003</v>
      </c>
      <c r="C46680" t="s">
        <v>23</v>
      </c>
      <c r="D46680" t="s">
        <v>49</v>
      </c>
      <c r="E46680">
        <v>502</v>
      </c>
      <c r="F46680" s="1">
        <v>45583.738541666666</v>
      </c>
      <c r="G46680" s="1">
        <v>45583.73877314815</v>
      </c>
      <c r="H46680" s="1">
        <v>45583.73946759259</v>
      </c>
      <c r="I46680" s="1">
        <v>45583.747800925928</v>
      </c>
      <c r="J46680" s="1">
        <v>45583.78020833333</v>
      </c>
      <c r="K46680" s="1">
        <v>45583.79409722222</v>
      </c>
      <c r="L46680">
        <v>5</v>
      </c>
      <c r="M46680">
        <v>3</v>
      </c>
      <c r="N46680" t="s">
        <v>25</v>
      </c>
    </row>
    <row r="46681" spans="1:14" x14ac:dyDescent="0.25">
      <c r="A46681" t="s">
        <v>46740</v>
      </c>
      <c r="B46681" s="1">
        <v>45583.743750000001</v>
      </c>
      <c r="C46681" t="s">
        <v>19</v>
      </c>
      <c r="D46681" t="s">
        <v>20</v>
      </c>
      <c r="E46681">
        <v>661</v>
      </c>
      <c r="F46681" s="1">
        <v>45583.744791666664</v>
      </c>
      <c r="G46681" s="1">
        <v>45583.745023148149</v>
      </c>
      <c r="H46681" s="1">
        <v>45583.745717592596</v>
      </c>
      <c r="I46681" s="1">
        <v>45583.754050925927</v>
      </c>
      <c r="J46681" s="1">
        <v>45583.786458333336</v>
      </c>
      <c r="K46681" s="1">
        <v>45583.800347222219</v>
      </c>
      <c r="L46681">
        <v>5</v>
      </c>
      <c r="M46681">
        <v>3</v>
      </c>
      <c r="N46681" t="s">
        <v>25</v>
      </c>
    </row>
    <row r="46682" spans="1:14" x14ac:dyDescent="0.25">
      <c r="A46682" t="s">
        <v>46741</v>
      </c>
      <c r="B46682" s="1">
        <v>45583.75</v>
      </c>
      <c r="C46682" t="s">
        <v>15</v>
      </c>
      <c r="D46682" t="s">
        <v>103</v>
      </c>
      <c r="E46682">
        <v>393</v>
      </c>
      <c r="F46682" s="1">
        <v>45583.75104166667</v>
      </c>
      <c r="G46682" s="1">
        <v>45583.751273148147</v>
      </c>
      <c r="H46682" s="1">
        <v>45583.751967592594</v>
      </c>
      <c r="I46682" s="1">
        <v>45583.756828703707</v>
      </c>
      <c r="J46682" s="1">
        <v>45583.792708333334</v>
      </c>
      <c r="K46682" s="1">
        <v>45583.806597222225</v>
      </c>
      <c r="L46682">
        <v>3</v>
      </c>
      <c r="M46682">
        <v>3</v>
      </c>
      <c r="N46682" t="s">
        <v>25</v>
      </c>
    </row>
    <row r="46683" spans="1:14" x14ac:dyDescent="0.25">
      <c r="A46683" t="s">
        <v>46742</v>
      </c>
      <c r="B46683" s="1">
        <v>45583.756249999999</v>
      </c>
      <c r="C46683" t="s">
        <v>23</v>
      </c>
      <c r="D46683" t="s">
        <v>30</v>
      </c>
      <c r="E46683">
        <v>878</v>
      </c>
      <c r="F46683" s="1">
        <v>45583.757291666669</v>
      </c>
      <c r="G46683" s="1">
        <v>45583.757523148146</v>
      </c>
      <c r="H46683" s="1">
        <v>45583.758217592593</v>
      </c>
      <c r="I46683" s="1">
        <v>45583.766550925924</v>
      </c>
      <c r="J46683" s="1">
        <v>45583.798958333333</v>
      </c>
      <c r="K46683" s="1">
        <v>45583.812847222223</v>
      </c>
      <c r="L46683">
        <v>1</v>
      </c>
      <c r="M46683">
        <v>1</v>
      </c>
      <c r="N46683" t="s">
        <v>21</v>
      </c>
    </row>
    <row r="46684" spans="1:14" x14ac:dyDescent="0.25">
      <c r="A46684" t="s">
        <v>46743</v>
      </c>
      <c r="B46684" s="1">
        <v>45583.762499999997</v>
      </c>
      <c r="C46684" t="s">
        <v>27</v>
      </c>
      <c r="D46684" t="s">
        <v>174</v>
      </c>
      <c r="E46684">
        <v>728</v>
      </c>
      <c r="F46684" s="1">
        <v>45583.763541666667</v>
      </c>
      <c r="G46684" s="1">
        <v>45583.763773148145</v>
      </c>
      <c r="H46684" s="1">
        <v>45583.764467592591</v>
      </c>
      <c r="I46684" s="1">
        <v>45583.772800925923</v>
      </c>
      <c r="J46684" s="1">
        <v>45583.805208333331</v>
      </c>
      <c r="K46684" s="1">
        <v>45583.819097222222</v>
      </c>
      <c r="L46684">
        <v>3</v>
      </c>
      <c r="M46684">
        <v>1</v>
      </c>
      <c r="N46684" t="s">
        <v>21</v>
      </c>
    </row>
    <row r="46685" spans="1:14" x14ac:dyDescent="0.25">
      <c r="A46685" t="s">
        <v>46744</v>
      </c>
      <c r="B46685" s="1">
        <v>45583.768750000003</v>
      </c>
      <c r="C46685" t="s">
        <v>19</v>
      </c>
      <c r="D46685" t="s">
        <v>35</v>
      </c>
      <c r="E46685">
        <v>119</v>
      </c>
      <c r="F46685" s="1">
        <v>45583.769791666666</v>
      </c>
      <c r="G46685" s="1">
        <v>45583.77002314815</v>
      </c>
      <c r="H46685" s="1">
        <v>45583.77071759259</v>
      </c>
      <c r="I46685" s="1">
        <v>45583.779050925928</v>
      </c>
      <c r="J46685" s="1">
        <v>45583.807986111111</v>
      </c>
      <c r="K46685" s="1">
        <v>45583.821875000001</v>
      </c>
      <c r="L46685">
        <v>5</v>
      </c>
      <c r="M46685">
        <v>3</v>
      </c>
      <c r="N46685" t="s">
        <v>25</v>
      </c>
    </row>
    <row r="46686" spans="1:14" x14ac:dyDescent="0.25">
      <c r="A46686" t="s">
        <v>46745</v>
      </c>
      <c r="B46686" s="1">
        <v>45583.775000000001</v>
      </c>
      <c r="C46686" t="s">
        <v>27</v>
      </c>
      <c r="D46686" t="s">
        <v>70</v>
      </c>
      <c r="E46686">
        <v>866</v>
      </c>
      <c r="F46686" s="1">
        <v>45583.776041666664</v>
      </c>
      <c r="G46686" s="1">
        <v>45583.776273148149</v>
      </c>
      <c r="H46686" s="1">
        <v>45583.776967592596</v>
      </c>
      <c r="I46686" s="1">
        <v>45583.785300925927</v>
      </c>
      <c r="J46686" s="1">
        <v>45583.817708333336</v>
      </c>
      <c r="K46686" s="1">
        <v>45583.831597222219</v>
      </c>
      <c r="L46686">
        <v>1</v>
      </c>
      <c r="M46686">
        <v>1</v>
      </c>
      <c r="N46686" t="s">
        <v>21</v>
      </c>
    </row>
    <row r="46687" spans="1:14" x14ac:dyDescent="0.25">
      <c r="A46687" t="s">
        <v>46746</v>
      </c>
      <c r="B46687" s="1">
        <v>45583.78125</v>
      </c>
      <c r="C46687" t="s">
        <v>23</v>
      </c>
      <c r="D46687" t="s">
        <v>30</v>
      </c>
      <c r="E46687">
        <v>195</v>
      </c>
      <c r="F46687" s="1">
        <v>45583.78229166667</v>
      </c>
      <c r="G46687" s="1">
        <v>45583.782523148147</v>
      </c>
      <c r="H46687" s="1">
        <v>45583.783217592594</v>
      </c>
      <c r="I46687" s="1">
        <v>45583.791550925926</v>
      </c>
      <c r="J46687" s="1">
        <v>45583.823958333334</v>
      </c>
      <c r="K46687" s="1">
        <v>45583.837847222225</v>
      </c>
      <c r="L46687">
        <v>1</v>
      </c>
      <c r="M46687">
        <v>1</v>
      </c>
      <c r="N46687" t="s">
        <v>21</v>
      </c>
    </row>
    <row r="46688" spans="1:14" x14ac:dyDescent="0.25">
      <c r="A46688" t="s">
        <v>46747</v>
      </c>
      <c r="B46688" s="1">
        <v>45583.787499999999</v>
      </c>
      <c r="C46688" t="s">
        <v>23</v>
      </c>
      <c r="D46688" t="s">
        <v>255</v>
      </c>
      <c r="E46688">
        <v>59</v>
      </c>
      <c r="F46688" s="1">
        <v>45583.788541666669</v>
      </c>
      <c r="G46688" s="1">
        <v>45583.785300925927</v>
      </c>
      <c r="H46688" s="1">
        <v>45583.789467592593</v>
      </c>
      <c r="I46688" s="1">
        <v>45583.797800925924</v>
      </c>
      <c r="J46688" s="1">
        <v>45583.826736111114</v>
      </c>
      <c r="K46688" s="1">
        <v>1</v>
      </c>
      <c r="L46688">
        <v>3</v>
      </c>
      <c r="M46688">
        <v>3</v>
      </c>
      <c r="N46688" t="s">
        <v>25</v>
      </c>
    </row>
    <row r="46689" spans="1:14" x14ac:dyDescent="0.25">
      <c r="A46689" t="s">
        <v>46748</v>
      </c>
      <c r="B46689" s="1">
        <v>45583.793749999997</v>
      </c>
      <c r="C46689" t="s">
        <v>27</v>
      </c>
      <c r="D46689" t="s">
        <v>126</v>
      </c>
      <c r="E46689">
        <v>854</v>
      </c>
      <c r="F46689" s="1">
        <v>45583.794791666667</v>
      </c>
      <c r="G46689" s="1">
        <v>45583.795023148145</v>
      </c>
      <c r="H46689" s="1">
        <v>45583.795717592591</v>
      </c>
      <c r="I46689" s="1">
        <v>45583.804050925923</v>
      </c>
      <c r="J46689" s="1">
        <v>45583.836458333331</v>
      </c>
      <c r="K46689" s="1">
        <v>45583.850347222222</v>
      </c>
      <c r="L46689">
        <v>3</v>
      </c>
      <c r="M46689">
        <v>2</v>
      </c>
      <c r="N46689" t="s">
        <v>17</v>
      </c>
    </row>
    <row r="46690" spans="1:14" x14ac:dyDescent="0.25">
      <c r="A46690" t="s">
        <v>46749</v>
      </c>
      <c r="B46690" s="1">
        <v>45583.8</v>
      </c>
      <c r="C46690" t="s">
        <v>23</v>
      </c>
      <c r="D46690" t="s">
        <v>32</v>
      </c>
      <c r="E46690">
        <v>966</v>
      </c>
      <c r="F46690" s="1">
        <v>45583.801041666666</v>
      </c>
      <c r="G46690" s="1">
        <v>45583.80127314815</v>
      </c>
      <c r="H46690" s="1">
        <v>45583.80196759259</v>
      </c>
      <c r="I46690" s="1">
        <v>45583.810300925928</v>
      </c>
      <c r="J46690" s="1">
        <v>45583.84270833333</v>
      </c>
      <c r="K46690" s="1">
        <v>45583.85659722222</v>
      </c>
      <c r="L46690">
        <v>2</v>
      </c>
      <c r="M46690">
        <v>2</v>
      </c>
      <c r="N46690" t="s">
        <v>17</v>
      </c>
    </row>
    <row r="46691" spans="1:14" x14ac:dyDescent="0.25">
      <c r="A46691" t="s">
        <v>46750</v>
      </c>
      <c r="B46691" s="1">
        <v>45583.806250000001</v>
      </c>
      <c r="C46691" t="s">
        <v>23</v>
      </c>
      <c r="D46691" t="s">
        <v>30</v>
      </c>
      <c r="E46691">
        <v>651</v>
      </c>
      <c r="F46691" s="1">
        <v>45583.807291666664</v>
      </c>
      <c r="G46691" s="1">
        <v>45583.807523148149</v>
      </c>
      <c r="H46691" s="1">
        <v>45583.808217592596</v>
      </c>
      <c r="I46691" s="1">
        <v>45583.813078703701</v>
      </c>
      <c r="J46691" s="1">
        <v>45583.848958333336</v>
      </c>
      <c r="K46691" s="1">
        <v>45583.862847222219</v>
      </c>
      <c r="L46691">
        <v>5</v>
      </c>
      <c r="M46691">
        <v>1</v>
      </c>
      <c r="N46691" t="s">
        <v>21</v>
      </c>
    </row>
    <row r="46692" spans="1:14" x14ac:dyDescent="0.25">
      <c r="A46692" t="s">
        <v>46751</v>
      </c>
      <c r="B46692" s="1">
        <v>45583.8125</v>
      </c>
      <c r="C46692" t="s">
        <v>19</v>
      </c>
      <c r="D46692" t="s">
        <v>138</v>
      </c>
      <c r="E46692">
        <v>21</v>
      </c>
      <c r="F46692" s="1">
        <v>45583.81354166667</v>
      </c>
      <c r="G46692" s="1">
        <v>45583.813773148147</v>
      </c>
      <c r="H46692" s="1">
        <v>45583.814467592594</v>
      </c>
      <c r="I46692" s="1">
        <v>45583.822800925926</v>
      </c>
      <c r="J46692" s="1">
        <v>45583.855208333334</v>
      </c>
      <c r="K46692" s="1">
        <v>45583.869097222225</v>
      </c>
      <c r="L46692">
        <v>5</v>
      </c>
      <c r="M46692">
        <v>3</v>
      </c>
      <c r="N46692" t="s">
        <v>25</v>
      </c>
    </row>
    <row r="46693" spans="1:14" x14ac:dyDescent="0.25">
      <c r="A46693" t="s">
        <v>46752</v>
      </c>
      <c r="B46693" s="1">
        <v>45583.818749999999</v>
      </c>
      <c r="C46693" t="s">
        <v>27</v>
      </c>
      <c r="D46693" t="s">
        <v>98</v>
      </c>
      <c r="E46693">
        <v>688</v>
      </c>
      <c r="F46693" s="1">
        <v>45583.819791666669</v>
      </c>
      <c r="G46693" s="1">
        <v>45583.820023148146</v>
      </c>
      <c r="H46693" s="1">
        <v>45583.820717592593</v>
      </c>
      <c r="I46693" s="1">
        <v>45583.829050925924</v>
      </c>
      <c r="J46693" s="1">
        <v>45583.861458333333</v>
      </c>
      <c r="K46693" s="1">
        <v>45583.875347222223</v>
      </c>
      <c r="L46693">
        <v>4</v>
      </c>
      <c r="M46693">
        <v>2</v>
      </c>
      <c r="N46693" t="s">
        <v>17</v>
      </c>
    </row>
    <row r="46694" spans="1:14" x14ac:dyDescent="0.25">
      <c r="A46694" t="s">
        <v>46753</v>
      </c>
      <c r="B46694" s="1">
        <v>45583.824999999997</v>
      </c>
      <c r="C46694" t="s">
        <v>15</v>
      </c>
      <c r="D46694" t="s">
        <v>77</v>
      </c>
      <c r="E46694">
        <v>212</v>
      </c>
      <c r="F46694" s="1">
        <v>45583.826041666667</v>
      </c>
      <c r="G46694" s="1">
        <v>45583.826273148145</v>
      </c>
      <c r="H46694" s="1">
        <v>45583.826967592591</v>
      </c>
      <c r="I46694" s="1">
        <v>45583.831828703704</v>
      </c>
      <c r="J46694" s="1">
        <v>45583.867708333331</v>
      </c>
      <c r="K46694" s="1">
        <v>1</v>
      </c>
      <c r="L46694">
        <v>4</v>
      </c>
      <c r="M46694">
        <v>1</v>
      </c>
      <c r="N46694" t="s">
        <v>21</v>
      </c>
    </row>
    <row r="46695" spans="1:14" x14ac:dyDescent="0.25">
      <c r="A46695" t="s">
        <v>46754</v>
      </c>
      <c r="B46695" s="1">
        <v>45583.831250000003</v>
      </c>
      <c r="C46695" t="s">
        <v>27</v>
      </c>
      <c r="D46695" t="s">
        <v>149</v>
      </c>
      <c r="E46695">
        <v>352</v>
      </c>
      <c r="F46695" s="1">
        <v>45583.832291666666</v>
      </c>
      <c r="G46695" s="1">
        <v>45583.83252314815</v>
      </c>
      <c r="H46695" s="1">
        <v>45583.83321759259</v>
      </c>
      <c r="I46695" s="1">
        <v>45583.841550925928</v>
      </c>
      <c r="J46695" s="1">
        <v>45583.87395833333</v>
      </c>
      <c r="K46695" s="1">
        <v>45583.88784722222</v>
      </c>
      <c r="L46695">
        <v>2</v>
      </c>
      <c r="M46695">
        <v>2</v>
      </c>
      <c r="N46695" t="s">
        <v>17</v>
      </c>
    </row>
    <row r="46696" spans="1:14" x14ac:dyDescent="0.25">
      <c r="A46696" t="s">
        <v>46755</v>
      </c>
      <c r="B46696" s="1">
        <v>45583.837500000001</v>
      </c>
      <c r="C46696" t="s">
        <v>27</v>
      </c>
      <c r="D46696" t="s">
        <v>92</v>
      </c>
      <c r="E46696">
        <v>985</v>
      </c>
      <c r="F46696" s="1">
        <v>45583.838541666664</v>
      </c>
      <c r="G46696" s="1">
        <v>45583.838773148149</v>
      </c>
      <c r="H46696" s="1">
        <v>45583.839467592596</v>
      </c>
      <c r="I46696" s="1">
        <v>45583.847800925927</v>
      </c>
      <c r="J46696" s="1">
        <v>45583.880208333336</v>
      </c>
      <c r="K46696" s="1">
        <v>45583.894097222219</v>
      </c>
      <c r="L46696">
        <v>1</v>
      </c>
      <c r="M46696">
        <v>3</v>
      </c>
      <c r="N46696" t="s">
        <v>25</v>
      </c>
    </row>
    <row r="46697" spans="1:14" x14ac:dyDescent="0.25">
      <c r="A46697" t="s">
        <v>46756</v>
      </c>
      <c r="B46697" s="1">
        <v>45583.84375</v>
      </c>
      <c r="C46697" t="s">
        <v>23</v>
      </c>
      <c r="D46697" t="s">
        <v>24</v>
      </c>
      <c r="E46697">
        <v>526</v>
      </c>
      <c r="F46697" s="1">
        <v>45583.84479166667</v>
      </c>
      <c r="G46697" s="1">
        <v>1</v>
      </c>
      <c r="H46697" s="1">
        <v>45583.842245370368</v>
      </c>
      <c r="I46697" s="1">
        <v>45583.854050925926</v>
      </c>
      <c r="J46697" s="1">
        <v>45583.886458333334</v>
      </c>
      <c r="K46697" s="1">
        <v>45583.900347222225</v>
      </c>
      <c r="L46697">
        <v>3</v>
      </c>
      <c r="M46697">
        <v>1</v>
      </c>
      <c r="N46697" t="s">
        <v>21</v>
      </c>
    </row>
    <row r="46698" spans="1:14" x14ac:dyDescent="0.25">
      <c r="A46698" t="s">
        <v>46757</v>
      </c>
      <c r="B46698" s="1">
        <v>45583.85</v>
      </c>
      <c r="C46698" t="s">
        <v>23</v>
      </c>
      <c r="D46698" t="s">
        <v>32</v>
      </c>
      <c r="E46698">
        <v>441</v>
      </c>
      <c r="F46698" s="1">
        <v>45583.851041666669</v>
      </c>
      <c r="G46698" s="1">
        <v>45583.851273148146</v>
      </c>
      <c r="H46698" s="1">
        <v>45583.851967592593</v>
      </c>
      <c r="I46698" s="1">
        <v>45583.860300925924</v>
      </c>
      <c r="J46698" s="1">
        <v>45583.892708333333</v>
      </c>
      <c r="K46698" s="1">
        <v>45583.906597222223</v>
      </c>
      <c r="L46698">
        <v>2</v>
      </c>
      <c r="M46698">
        <v>3</v>
      </c>
      <c r="N46698" t="s">
        <v>25</v>
      </c>
    </row>
    <row r="46699" spans="1:14" x14ac:dyDescent="0.25">
      <c r="A46699" t="s">
        <v>46758</v>
      </c>
      <c r="B46699" s="1">
        <v>45583.856249999997</v>
      </c>
      <c r="C46699" t="s">
        <v>27</v>
      </c>
      <c r="D46699" t="s">
        <v>94</v>
      </c>
      <c r="E46699">
        <v>980</v>
      </c>
      <c r="F46699" s="1">
        <v>45583.857291666667</v>
      </c>
      <c r="G46699" s="1">
        <v>45583.857523148145</v>
      </c>
      <c r="H46699" s="1">
        <v>45583.858217592591</v>
      </c>
      <c r="I46699" s="1">
        <v>45583.866550925923</v>
      </c>
      <c r="J46699" s="1">
        <v>45583.898958333331</v>
      </c>
      <c r="K46699" s="1">
        <v>45583.912847222222</v>
      </c>
      <c r="L46699">
        <v>4</v>
      </c>
      <c r="M46699">
        <v>3</v>
      </c>
      <c r="N46699" t="s">
        <v>25</v>
      </c>
    </row>
    <row r="46700" spans="1:14" x14ac:dyDescent="0.25">
      <c r="A46700" t="s">
        <v>46759</v>
      </c>
      <c r="B46700" s="1">
        <v>45583.862500000003</v>
      </c>
      <c r="C46700" t="s">
        <v>15</v>
      </c>
      <c r="D46700" t="s">
        <v>16</v>
      </c>
      <c r="E46700">
        <v>243</v>
      </c>
      <c r="F46700" s="1">
        <v>45583.863541666666</v>
      </c>
      <c r="G46700" s="1">
        <v>45583.860300925924</v>
      </c>
      <c r="H46700" s="1">
        <v>45583.86446759259</v>
      </c>
      <c r="I46700" s="1">
        <v>45583.869328703702</v>
      </c>
      <c r="J46700" s="1">
        <v>45583.901736111111</v>
      </c>
      <c r="K46700" s="1">
        <v>45583.91909722222</v>
      </c>
      <c r="L46700">
        <v>2</v>
      </c>
      <c r="M46700">
        <v>3</v>
      </c>
      <c r="N46700" t="s">
        <v>25</v>
      </c>
    </row>
    <row r="46701" spans="1:14" x14ac:dyDescent="0.25">
      <c r="A46701" t="s">
        <v>46760</v>
      </c>
      <c r="B46701" s="1">
        <v>45583.868750000001</v>
      </c>
      <c r="C46701" t="s">
        <v>27</v>
      </c>
      <c r="D46701" t="s">
        <v>90</v>
      </c>
      <c r="E46701">
        <v>392</v>
      </c>
      <c r="F46701" s="1">
        <v>45583.869791666664</v>
      </c>
      <c r="G46701" s="1">
        <v>45583.870023148149</v>
      </c>
      <c r="H46701" s="1">
        <v>45583.870717592596</v>
      </c>
      <c r="I46701" s="1">
        <v>45583.879050925927</v>
      </c>
      <c r="J46701" s="1">
        <v>45583.911458333336</v>
      </c>
      <c r="K46701" s="1">
        <v>45583.925347222219</v>
      </c>
      <c r="L46701">
        <v>2</v>
      </c>
      <c r="M46701">
        <v>3</v>
      </c>
      <c r="N46701" t="s">
        <v>25</v>
      </c>
    </row>
    <row r="46702" spans="1:14" x14ac:dyDescent="0.25">
      <c r="A46702" t="s">
        <v>46761</v>
      </c>
      <c r="B46702" s="1">
        <v>45583.875</v>
      </c>
      <c r="C46702" t="s">
        <v>19</v>
      </c>
      <c r="D46702" t="s">
        <v>60</v>
      </c>
      <c r="E46702">
        <v>868</v>
      </c>
      <c r="F46702" s="1">
        <v>45583.87604166667</v>
      </c>
      <c r="G46702" s="1">
        <v>45583.876273148147</v>
      </c>
      <c r="H46702" s="1">
        <v>45583.876967592594</v>
      </c>
      <c r="I46702" s="1">
        <v>45583.885300925926</v>
      </c>
      <c r="J46702" s="1">
        <v>45583.917708333334</v>
      </c>
      <c r="K46702" s="1">
        <v>45583.931597222225</v>
      </c>
      <c r="L46702">
        <v>4</v>
      </c>
      <c r="M46702">
        <v>2</v>
      </c>
      <c r="N46702" t="s">
        <v>17</v>
      </c>
    </row>
    <row r="46703" spans="1:14" x14ac:dyDescent="0.25">
      <c r="A46703" t="s">
        <v>46762</v>
      </c>
      <c r="B46703" s="1">
        <v>45583.881249999999</v>
      </c>
      <c r="C46703" t="s">
        <v>27</v>
      </c>
      <c r="D46703" t="s">
        <v>70</v>
      </c>
      <c r="E46703">
        <v>357</v>
      </c>
      <c r="F46703" s="1">
        <v>45583.882291666669</v>
      </c>
      <c r="G46703" s="1">
        <v>1</v>
      </c>
      <c r="H46703" s="1">
        <v>45583.883217592593</v>
      </c>
      <c r="I46703" s="1">
        <v>45583.891550925924</v>
      </c>
      <c r="J46703" s="1">
        <v>45583.923958333333</v>
      </c>
      <c r="K46703" s="1">
        <v>45583.937847222223</v>
      </c>
      <c r="L46703">
        <v>3</v>
      </c>
      <c r="M46703">
        <v>3</v>
      </c>
      <c r="N46703" t="s">
        <v>25</v>
      </c>
    </row>
    <row r="46704" spans="1:14" x14ac:dyDescent="0.25">
      <c r="A46704" t="s">
        <v>46763</v>
      </c>
      <c r="B46704" s="1">
        <v>45583.887499999997</v>
      </c>
      <c r="C46704" t="s">
        <v>27</v>
      </c>
      <c r="D46704" t="s">
        <v>149</v>
      </c>
      <c r="E46704">
        <v>668</v>
      </c>
      <c r="F46704" s="1">
        <v>45583.888541666667</v>
      </c>
      <c r="G46704" s="1">
        <v>45583.888773148145</v>
      </c>
      <c r="H46704" s="1">
        <v>45583.889467592591</v>
      </c>
      <c r="I46704" s="1">
        <v>45583.897800925923</v>
      </c>
      <c r="J46704" s="1">
        <v>45583.930208333331</v>
      </c>
      <c r="K46704" s="1">
        <v>45583.944097222222</v>
      </c>
      <c r="L46704">
        <v>4</v>
      </c>
      <c r="M46704">
        <v>2</v>
      </c>
      <c r="N46704" t="s">
        <v>17</v>
      </c>
    </row>
    <row r="46705" spans="1:14" x14ac:dyDescent="0.25">
      <c r="A46705" t="s">
        <v>46764</v>
      </c>
      <c r="B46705" s="1">
        <v>45583.893750000003</v>
      </c>
      <c r="C46705" t="s">
        <v>23</v>
      </c>
      <c r="D46705" t="s">
        <v>39</v>
      </c>
      <c r="E46705">
        <v>634</v>
      </c>
      <c r="F46705" s="1">
        <v>45583.894791666666</v>
      </c>
      <c r="G46705" s="1">
        <v>45583.89502314815</v>
      </c>
      <c r="H46705" s="1">
        <v>45583.89571759259</v>
      </c>
      <c r="I46705" s="1">
        <v>45583.904050925928</v>
      </c>
      <c r="J46705" s="1">
        <v>45583.93645833333</v>
      </c>
      <c r="K46705" s="1">
        <v>45583.95034722222</v>
      </c>
      <c r="L46705">
        <v>4</v>
      </c>
      <c r="M46705">
        <v>2</v>
      </c>
      <c r="N46705" t="s">
        <v>17</v>
      </c>
    </row>
    <row r="46706" spans="1:14" x14ac:dyDescent="0.25">
      <c r="A46706" t="s">
        <v>46765</v>
      </c>
      <c r="B46706" s="1">
        <v>45583.9</v>
      </c>
      <c r="C46706" t="s">
        <v>27</v>
      </c>
      <c r="D46706" t="s">
        <v>28</v>
      </c>
      <c r="E46706">
        <v>732</v>
      </c>
      <c r="F46706" s="1">
        <v>45583.901041666664</v>
      </c>
      <c r="G46706" s="1">
        <v>1</v>
      </c>
      <c r="H46706" s="1">
        <v>45583.901967592596</v>
      </c>
      <c r="I46706" s="1">
        <v>1</v>
      </c>
      <c r="J46706" s="1">
        <v>45583.942708333336</v>
      </c>
      <c r="K46706" s="1">
        <v>45583.953125</v>
      </c>
      <c r="L46706">
        <v>2</v>
      </c>
      <c r="M46706">
        <v>3</v>
      </c>
      <c r="N46706" t="s">
        <v>25</v>
      </c>
    </row>
    <row r="46707" spans="1:14" x14ac:dyDescent="0.25">
      <c r="A46707" t="s">
        <v>46766</v>
      </c>
      <c r="B46707" s="1">
        <v>45583.90625</v>
      </c>
      <c r="C46707" t="s">
        <v>27</v>
      </c>
      <c r="D46707" t="s">
        <v>126</v>
      </c>
      <c r="E46707">
        <v>578</v>
      </c>
      <c r="F46707" s="1">
        <v>45583.90729166667</v>
      </c>
      <c r="G46707" s="1">
        <v>45583.907523148147</v>
      </c>
      <c r="H46707" s="1">
        <v>45583.908217592594</v>
      </c>
      <c r="I46707" s="1">
        <v>45583.916550925926</v>
      </c>
      <c r="J46707" s="1">
        <v>45583.948958333334</v>
      </c>
      <c r="K46707" s="1">
        <v>45583.962847222225</v>
      </c>
      <c r="L46707">
        <v>3</v>
      </c>
      <c r="M46707">
        <v>2</v>
      </c>
      <c r="N46707" t="s">
        <v>17</v>
      </c>
    </row>
    <row r="46708" spans="1:14" x14ac:dyDescent="0.25">
      <c r="A46708" t="s">
        <v>46767</v>
      </c>
      <c r="B46708" s="1">
        <v>45583.912499999999</v>
      </c>
      <c r="C46708" t="s">
        <v>19</v>
      </c>
      <c r="D46708" t="s">
        <v>60</v>
      </c>
      <c r="E46708">
        <v>998</v>
      </c>
      <c r="F46708" s="1">
        <v>45583.913541666669</v>
      </c>
      <c r="G46708" s="1">
        <v>45583.913773148146</v>
      </c>
      <c r="H46708" s="1">
        <v>45583.914467592593</v>
      </c>
      <c r="I46708" s="1">
        <v>45583.922800925924</v>
      </c>
      <c r="J46708" s="1">
        <v>45583.955208333333</v>
      </c>
      <c r="K46708" s="1">
        <v>45583.969097222223</v>
      </c>
      <c r="L46708">
        <v>5</v>
      </c>
      <c r="M46708">
        <v>3</v>
      </c>
      <c r="N46708" t="s">
        <v>25</v>
      </c>
    </row>
    <row r="46709" spans="1:14" x14ac:dyDescent="0.25">
      <c r="A46709" t="s">
        <v>46768</v>
      </c>
      <c r="B46709" s="1">
        <v>45583.918749999997</v>
      </c>
      <c r="C46709" t="s">
        <v>19</v>
      </c>
      <c r="D46709" t="s">
        <v>20</v>
      </c>
      <c r="E46709">
        <v>113</v>
      </c>
      <c r="F46709" s="1">
        <v>45583.919791666667</v>
      </c>
      <c r="G46709" s="1">
        <v>45583.916550925926</v>
      </c>
      <c r="H46709" s="1">
        <v>45583.920717592591</v>
      </c>
      <c r="I46709" s="1">
        <v>1</v>
      </c>
      <c r="J46709" s="1">
        <v>45583.961458333331</v>
      </c>
      <c r="K46709" s="1">
        <v>45583.975347222222</v>
      </c>
      <c r="L46709">
        <v>5</v>
      </c>
      <c r="M46709">
        <v>1</v>
      </c>
      <c r="N46709" t="s">
        <v>21</v>
      </c>
    </row>
    <row r="46710" spans="1:14" x14ac:dyDescent="0.25">
      <c r="A46710" t="s">
        <v>46769</v>
      </c>
      <c r="B46710" s="1">
        <v>45583.925000000003</v>
      </c>
      <c r="C46710" t="s">
        <v>23</v>
      </c>
      <c r="D46710" t="s">
        <v>255</v>
      </c>
      <c r="E46710">
        <v>333</v>
      </c>
      <c r="F46710" s="1">
        <v>45583.926041666666</v>
      </c>
      <c r="G46710" s="1">
        <v>45583.92627314815</v>
      </c>
      <c r="H46710" s="1">
        <v>45583.92696759259</v>
      </c>
      <c r="I46710" s="1">
        <v>45583.935300925928</v>
      </c>
      <c r="J46710" s="1">
        <v>45583.96770833333</v>
      </c>
      <c r="K46710" s="1">
        <v>45583.98159722222</v>
      </c>
      <c r="L46710">
        <v>3</v>
      </c>
      <c r="M46710">
        <v>1</v>
      </c>
      <c r="N46710" t="s">
        <v>21</v>
      </c>
    </row>
    <row r="46711" spans="1:14" x14ac:dyDescent="0.25">
      <c r="A46711" t="s">
        <v>46770</v>
      </c>
      <c r="B46711" s="1">
        <v>45583.931250000001</v>
      </c>
      <c r="C46711" t="s">
        <v>27</v>
      </c>
      <c r="D46711" t="s">
        <v>28</v>
      </c>
      <c r="E46711">
        <v>601</v>
      </c>
      <c r="F46711" s="1">
        <v>45583.932291666664</v>
      </c>
      <c r="G46711" s="1">
        <v>45583.932523148149</v>
      </c>
      <c r="H46711" s="1">
        <v>45583.933217592596</v>
      </c>
      <c r="I46711" s="1">
        <v>45583.941550925927</v>
      </c>
      <c r="J46711" s="1">
        <v>45583.973958333336</v>
      </c>
      <c r="K46711" s="1">
        <v>45583.987847222219</v>
      </c>
      <c r="L46711">
        <v>5</v>
      </c>
      <c r="M46711">
        <v>3</v>
      </c>
      <c r="N46711" t="s">
        <v>25</v>
      </c>
    </row>
    <row r="46712" spans="1:14" x14ac:dyDescent="0.25">
      <c r="A46712" t="s">
        <v>46771</v>
      </c>
      <c r="B46712" s="1">
        <v>45583.9375</v>
      </c>
      <c r="C46712" t="s">
        <v>19</v>
      </c>
      <c r="D46712" t="s">
        <v>35</v>
      </c>
      <c r="E46712">
        <v>723</v>
      </c>
      <c r="F46712" s="1">
        <v>45583.93854166667</v>
      </c>
      <c r="G46712" s="1">
        <v>1</v>
      </c>
      <c r="H46712" s="1">
        <v>45583.939467592594</v>
      </c>
      <c r="I46712" s="1">
        <v>45583.944328703707</v>
      </c>
      <c r="J46712" s="1">
        <v>1</v>
      </c>
      <c r="K46712" s="1">
        <v>45583.994097222225</v>
      </c>
      <c r="L46712">
        <v>4</v>
      </c>
      <c r="M46712">
        <v>3</v>
      </c>
      <c r="N46712" t="s">
        <v>25</v>
      </c>
    </row>
    <row r="46713" spans="1:14" x14ac:dyDescent="0.25">
      <c r="A46713" t="s">
        <v>46772</v>
      </c>
      <c r="B46713" s="1">
        <v>45583.943749999999</v>
      </c>
      <c r="C46713" t="s">
        <v>27</v>
      </c>
      <c r="D46713" t="s">
        <v>46</v>
      </c>
      <c r="E46713">
        <v>917</v>
      </c>
      <c r="F46713" s="1">
        <v>45583.944791666669</v>
      </c>
      <c r="G46713" s="1">
        <v>45583.945023148146</v>
      </c>
      <c r="H46713" s="1">
        <v>45583.945717592593</v>
      </c>
      <c r="I46713" s="1">
        <v>45583.954050925924</v>
      </c>
      <c r="J46713" s="1">
        <v>45583.986458333333</v>
      </c>
      <c r="K46713" s="1">
        <v>45584.000347222223</v>
      </c>
      <c r="L46713">
        <v>2</v>
      </c>
      <c r="M46713">
        <v>2</v>
      </c>
      <c r="N46713" t="s">
        <v>17</v>
      </c>
    </row>
    <row r="46714" spans="1:14" x14ac:dyDescent="0.25">
      <c r="A46714" t="s">
        <v>46773</v>
      </c>
      <c r="B46714" s="1">
        <v>45583.95</v>
      </c>
      <c r="C46714" t="s">
        <v>19</v>
      </c>
      <c r="D46714" t="s">
        <v>138</v>
      </c>
      <c r="E46714">
        <v>918</v>
      </c>
      <c r="F46714" s="1">
        <v>45583.951041666667</v>
      </c>
      <c r="G46714" s="1">
        <v>45583.951273148145</v>
      </c>
      <c r="H46714" s="1">
        <v>45583.951967592591</v>
      </c>
      <c r="I46714" s="1">
        <v>45583.960300925923</v>
      </c>
      <c r="J46714" s="1">
        <v>45583.992708333331</v>
      </c>
      <c r="K46714" s="1">
        <v>45584.006597222222</v>
      </c>
      <c r="L46714">
        <v>3</v>
      </c>
      <c r="M46714">
        <v>1</v>
      </c>
      <c r="N46714" t="s">
        <v>21</v>
      </c>
    </row>
    <row r="46715" spans="1:14" x14ac:dyDescent="0.25">
      <c r="A46715" t="s">
        <v>46774</v>
      </c>
      <c r="B46715" s="1">
        <v>45583.956250000003</v>
      </c>
      <c r="C46715" t="s">
        <v>23</v>
      </c>
      <c r="D46715" t="s">
        <v>30</v>
      </c>
      <c r="E46715">
        <v>719</v>
      </c>
      <c r="F46715" s="1">
        <v>45583.957291666666</v>
      </c>
      <c r="G46715" s="1">
        <v>45583.954050925924</v>
      </c>
      <c r="H46715" s="1">
        <v>45583.954745370371</v>
      </c>
      <c r="I46715" s="1">
        <v>45583.966550925928</v>
      </c>
      <c r="J46715" s="1">
        <v>1</v>
      </c>
      <c r="K46715" s="1">
        <v>45584.01284722222</v>
      </c>
      <c r="L46715">
        <v>4</v>
      </c>
      <c r="M46715">
        <v>1</v>
      </c>
      <c r="N46715" t="s">
        <v>21</v>
      </c>
    </row>
    <row r="46716" spans="1:14" x14ac:dyDescent="0.25">
      <c r="A46716" t="s">
        <v>46775</v>
      </c>
      <c r="B46716" s="1">
        <v>45583.962500000001</v>
      </c>
      <c r="C46716" t="s">
        <v>27</v>
      </c>
      <c r="D46716" t="s">
        <v>112</v>
      </c>
      <c r="E46716">
        <v>557</v>
      </c>
      <c r="F46716" s="1">
        <v>45583.963541666664</v>
      </c>
      <c r="G46716" s="1">
        <v>45583.963773148149</v>
      </c>
      <c r="H46716" s="1">
        <v>45583.964467592596</v>
      </c>
      <c r="I46716" s="1">
        <v>45583.972800925927</v>
      </c>
      <c r="J46716" s="1">
        <v>45584.005208333336</v>
      </c>
      <c r="K46716" s="1">
        <v>45584.019097222219</v>
      </c>
      <c r="L46716">
        <v>3</v>
      </c>
      <c r="M46716">
        <v>2</v>
      </c>
      <c r="N46716" t="s">
        <v>17</v>
      </c>
    </row>
    <row r="46717" spans="1:14" x14ac:dyDescent="0.25">
      <c r="A46717" t="s">
        <v>46776</v>
      </c>
      <c r="B46717" s="1">
        <v>45583.96875</v>
      </c>
      <c r="C46717" t="s">
        <v>27</v>
      </c>
      <c r="D46717" t="s">
        <v>94</v>
      </c>
      <c r="E46717">
        <v>844</v>
      </c>
      <c r="F46717" s="1">
        <v>45583.96979166667</v>
      </c>
      <c r="G46717" s="1">
        <v>45583.970023148147</v>
      </c>
      <c r="H46717" s="1">
        <v>45583.970717592594</v>
      </c>
      <c r="I46717" s="1">
        <v>45583.979050925926</v>
      </c>
      <c r="J46717" s="1">
        <v>45584.011458333334</v>
      </c>
      <c r="K46717" s="1">
        <v>45584.025347222225</v>
      </c>
      <c r="L46717">
        <v>4</v>
      </c>
      <c r="M46717">
        <v>3</v>
      </c>
      <c r="N46717" t="s">
        <v>25</v>
      </c>
    </row>
    <row r="46718" spans="1:14" x14ac:dyDescent="0.25">
      <c r="A46718" t="s">
        <v>46777</v>
      </c>
      <c r="B46718" s="1">
        <v>45583.974999999999</v>
      </c>
      <c r="C46718" t="s">
        <v>15</v>
      </c>
      <c r="D46718" t="s">
        <v>88</v>
      </c>
      <c r="E46718">
        <v>827</v>
      </c>
      <c r="F46718" s="1">
        <v>45583.976041666669</v>
      </c>
      <c r="G46718" s="1">
        <v>45583.972800925927</v>
      </c>
      <c r="H46718" s="1">
        <v>45583.976967592593</v>
      </c>
      <c r="I46718" s="1">
        <v>45583.985300925924</v>
      </c>
      <c r="J46718" s="1">
        <v>1</v>
      </c>
      <c r="K46718" s="1">
        <v>45584.028124999997</v>
      </c>
      <c r="L46718">
        <v>3</v>
      </c>
      <c r="M46718">
        <v>1</v>
      </c>
      <c r="N46718" t="s">
        <v>21</v>
      </c>
    </row>
    <row r="46719" spans="1:14" x14ac:dyDescent="0.25">
      <c r="A46719" t="s">
        <v>46778</v>
      </c>
      <c r="B46719" s="1">
        <v>45583.981249999997</v>
      </c>
      <c r="C46719" t="s">
        <v>27</v>
      </c>
      <c r="D46719" t="s">
        <v>70</v>
      </c>
      <c r="E46719">
        <v>313</v>
      </c>
      <c r="F46719" s="1">
        <v>45583.982291666667</v>
      </c>
      <c r="G46719" s="1">
        <v>45583.982523148145</v>
      </c>
      <c r="H46719" s="1">
        <v>45583.983217592591</v>
      </c>
      <c r="I46719" s="1">
        <v>45583.991550925923</v>
      </c>
      <c r="J46719" s="1">
        <v>45584.023958333331</v>
      </c>
      <c r="K46719" s="1">
        <v>45584.037847222222</v>
      </c>
      <c r="L46719">
        <v>4</v>
      </c>
      <c r="M46719">
        <v>3</v>
      </c>
      <c r="N46719" t="s">
        <v>25</v>
      </c>
    </row>
    <row r="46720" spans="1:14" x14ac:dyDescent="0.25">
      <c r="A46720" t="s">
        <v>46779</v>
      </c>
      <c r="B46720" s="1">
        <v>45583.987500000003</v>
      </c>
      <c r="C46720" t="s">
        <v>23</v>
      </c>
      <c r="D46720" t="s">
        <v>121</v>
      </c>
      <c r="E46720">
        <v>881</v>
      </c>
      <c r="F46720" s="1">
        <v>45583.988541666666</v>
      </c>
      <c r="G46720" s="1">
        <v>45583.98877314815</v>
      </c>
      <c r="H46720" s="1">
        <v>45583.98946759259</v>
      </c>
      <c r="I46720" s="1">
        <v>45583.997800925928</v>
      </c>
      <c r="J46720" s="1">
        <v>45584.03020833333</v>
      </c>
      <c r="K46720" s="1">
        <v>45584.04409722222</v>
      </c>
      <c r="L46720">
        <v>3</v>
      </c>
      <c r="M46720">
        <v>1</v>
      </c>
      <c r="N46720" t="s">
        <v>21</v>
      </c>
    </row>
    <row r="46721" spans="1:14" x14ac:dyDescent="0.25">
      <c r="A46721" t="s">
        <v>46780</v>
      </c>
      <c r="B46721" s="1">
        <v>45583.993750000001</v>
      </c>
      <c r="C46721" t="s">
        <v>23</v>
      </c>
      <c r="D46721" t="s">
        <v>255</v>
      </c>
      <c r="E46721">
        <v>179</v>
      </c>
      <c r="F46721" s="1">
        <v>45583.994791666664</v>
      </c>
      <c r="G46721" s="1">
        <v>45583.995023148149</v>
      </c>
      <c r="H46721" s="1">
        <v>45583.995717592596</v>
      </c>
      <c r="I46721" s="1">
        <v>45584.004050925927</v>
      </c>
      <c r="J46721" s="1">
        <v>45584.032986111109</v>
      </c>
      <c r="K46721" s="1">
        <v>45584.050347222219</v>
      </c>
      <c r="L46721">
        <v>5</v>
      </c>
      <c r="M46721">
        <v>2</v>
      </c>
      <c r="N46721" t="s">
        <v>17</v>
      </c>
    </row>
    <row r="46722" spans="1:14" x14ac:dyDescent="0.25">
      <c r="A46722" t="s">
        <v>46781</v>
      </c>
      <c r="B46722" s="1">
        <v>45584</v>
      </c>
      <c r="C46722" t="s">
        <v>27</v>
      </c>
      <c r="D46722" t="s">
        <v>92</v>
      </c>
      <c r="E46722">
        <v>2</v>
      </c>
      <c r="F46722" s="1">
        <v>45584.00104166667</v>
      </c>
      <c r="G46722" s="1">
        <v>45584.001273148147</v>
      </c>
      <c r="H46722" s="1">
        <v>45584.001967592594</v>
      </c>
      <c r="I46722" s="1">
        <v>45584.010300925926</v>
      </c>
      <c r="J46722" s="1">
        <v>45584.042708333334</v>
      </c>
      <c r="K46722" s="1">
        <v>45584.056597222225</v>
      </c>
      <c r="L46722">
        <v>3</v>
      </c>
      <c r="M46722">
        <v>3</v>
      </c>
      <c r="N46722" t="s">
        <v>25</v>
      </c>
    </row>
    <row r="46723" spans="1:14" x14ac:dyDescent="0.25">
      <c r="A46723" t="s">
        <v>46782</v>
      </c>
      <c r="B46723" s="1">
        <v>45584.006249999999</v>
      </c>
      <c r="C46723" t="s">
        <v>23</v>
      </c>
      <c r="D46723" t="s">
        <v>121</v>
      </c>
      <c r="E46723">
        <v>500</v>
      </c>
      <c r="F46723" s="1">
        <v>45584.007291666669</v>
      </c>
      <c r="G46723" s="1">
        <v>45584.007523148146</v>
      </c>
      <c r="H46723" s="1">
        <v>45584.008217592593</v>
      </c>
      <c r="I46723" s="1">
        <v>45584.016550925924</v>
      </c>
      <c r="J46723" s="1">
        <v>45584.048958333333</v>
      </c>
      <c r="K46723" s="1">
        <v>45584.062847222223</v>
      </c>
      <c r="L46723">
        <v>5</v>
      </c>
      <c r="M46723">
        <v>3</v>
      </c>
      <c r="N46723" t="s">
        <v>25</v>
      </c>
    </row>
    <row r="46724" spans="1:14" x14ac:dyDescent="0.25">
      <c r="A46724" t="s">
        <v>46783</v>
      </c>
      <c r="B46724" s="1">
        <v>45584.012499999997</v>
      </c>
      <c r="C46724" t="s">
        <v>27</v>
      </c>
      <c r="D46724" t="s">
        <v>28</v>
      </c>
      <c r="E46724">
        <v>624</v>
      </c>
      <c r="F46724" s="1">
        <v>45584.013541666667</v>
      </c>
      <c r="G46724" s="1">
        <v>45584.013773148145</v>
      </c>
      <c r="H46724" s="1">
        <v>45584.014467592591</v>
      </c>
      <c r="I46724" s="1">
        <v>45584.022800925923</v>
      </c>
      <c r="J46724" s="1">
        <v>45584.051736111112</v>
      </c>
      <c r="K46724" s="1">
        <v>45584.069097222222</v>
      </c>
      <c r="L46724">
        <v>5</v>
      </c>
      <c r="M46724">
        <v>1</v>
      </c>
      <c r="N46724" t="s">
        <v>21</v>
      </c>
    </row>
    <row r="46725" spans="1:14" x14ac:dyDescent="0.25">
      <c r="A46725" t="s">
        <v>46784</v>
      </c>
      <c r="B46725" s="1">
        <v>45584.018750000003</v>
      </c>
      <c r="C46725" t="s">
        <v>15</v>
      </c>
      <c r="D46725" t="s">
        <v>77</v>
      </c>
      <c r="E46725">
        <v>880</v>
      </c>
      <c r="F46725" s="1">
        <v>45584.019791666666</v>
      </c>
      <c r="G46725" s="1">
        <v>45584.02002314815</v>
      </c>
      <c r="H46725" s="1">
        <v>45584.02071759259</v>
      </c>
      <c r="I46725" s="1">
        <v>45584.029050925928</v>
      </c>
      <c r="J46725" s="1">
        <v>45584.06145833333</v>
      </c>
      <c r="K46725" s="1">
        <v>45584.07534722222</v>
      </c>
      <c r="L46725">
        <v>3</v>
      </c>
      <c r="M46725">
        <v>3</v>
      </c>
      <c r="N46725" t="s">
        <v>25</v>
      </c>
    </row>
    <row r="46726" spans="1:14" x14ac:dyDescent="0.25">
      <c r="A46726" t="s">
        <v>46785</v>
      </c>
      <c r="B46726" s="1">
        <v>45584.025000000001</v>
      </c>
      <c r="C46726" t="s">
        <v>27</v>
      </c>
      <c r="D46726" t="s">
        <v>44</v>
      </c>
      <c r="E46726">
        <v>230</v>
      </c>
      <c r="F46726" s="1">
        <v>45584.026041666664</v>
      </c>
      <c r="G46726" s="1">
        <v>45584.026273148149</v>
      </c>
      <c r="H46726" s="1">
        <v>45584.026967592596</v>
      </c>
      <c r="I46726" s="1">
        <v>45584.035300925927</v>
      </c>
      <c r="J46726" s="1">
        <v>45584.067708333336</v>
      </c>
      <c r="K46726" s="1">
        <v>45584.081597222219</v>
      </c>
      <c r="L46726">
        <v>4</v>
      </c>
      <c r="M46726">
        <v>1</v>
      </c>
      <c r="N46726" t="s">
        <v>21</v>
      </c>
    </row>
    <row r="46727" spans="1:14" x14ac:dyDescent="0.25">
      <c r="A46727" t="s">
        <v>46786</v>
      </c>
      <c r="B46727" s="1">
        <v>45584.03125</v>
      </c>
      <c r="C46727" t="s">
        <v>19</v>
      </c>
      <c r="D46727" t="s">
        <v>35</v>
      </c>
      <c r="E46727">
        <v>598</v>
      </c>
      <c r="F46727" s="1">
        <v>45584.03229166667</v>
      </c>
      <c r="G46727" s="1">
        <v>45584.029050925928</v>
      </c>
      <c r="H46727" s="1">
        <v>45584.033217592594</v>
      </c>
      <c r="I46727" s="1">
        <v>45584.041550925926</v>
      </c>
      <c r="J46727" s="1">
        <v>45584.073958333334</v>
      </c>
      <c r="K46727" s="1">
        <v>45584.084374999999</v>
      </c>
      <c r="L46727">
        <v>4</v>
      </c>
      <c r="M46727">
        <v>1</v>
      </c>
      <c r="N46727" t="s">
        <v>21</v>
      </c>
    </row>
    <row r="46728" spans="1:14" x14ac:dyDescent="0.25">
      <c r="A46728" t="s">
        <v>46787</v>
      </c>
      <c r="B46728" s="1">
        <v>45584.037499999999</v>
      </c>
      <c r="C46728" t="s">
        <v>15</v>
      </c>
      <c r="D46728" t="s">
        <v>53</v>
      </c>
      <c r="E46728">
        <v>16</v>
      </c>
      <c r="F46728" s="1">
        <v>45584.038541666669</v>
      </c>
      <c r="G46728" s="1">
        <v>45584.038773148146</v>
      </c>
      <c r="H46728" s="1">
        <v>45584.039467592593</v>
      </c>
      <c r="I46728" s="1">
        <v>45584.047800925924</v>
      </c>
      <c r="J46728" s="1">
        <v>45584.080208333333</v>
      </c>
      <c r="K46728" s="1">
        <v>45584.094097222223</v>
      </c>
      <c r="L46728">
        <v>3</v>
      </c>
      <c r="M46728">
        <v>2</v>
      </c>
      <c r="N46728" t="s">
        <v>17</v>
      </c>
    </row>
    <row r="46729" spans="1:14" x14ac:dyDescent="0.25">
      <c r="A46729" t="s">
        <v>46788</v>
      </c>
      <c r="B46729" s="1">
        <v>45584.043749999997</v>
      </c>
      <c r="C46729" t="s">
        <v>19</v>
      </c>
      <c r="D46729" t="s">
        <v>20</v>
      </c>
      <c r="E46729">
        <v>823</v>
      </c>
      <c r="F46729" s="1">
        <v>45584.044791666667</v>
      </c>
      <c r="G46729" s="1">
        <v>45584.045023148145</v>
      </c>
      <c r="H46729" s="1">
        <v>45584.045717592591</v>
      </c>
      <c r="I46729" s="1">
        <v>45584.054050925923</v>
      </c>
      <c r="J46729" s="1">
        <v>45584.086458333331</v>
      </c>
      <c r="K46729" s="1">
        <v>45584.100347222222</v>
      </c>
      <c r="L46729">
        <v>4</v>
      </c>
      <c r="M46729">
        <v>2</v>
      </c>
      <c r="N46729" t="s">
        <v>17</v>
      </c>
    </row>
    <row r="46730" spans="1:14" x14ac:dyDescent="0.25">
      <c r="A46730" t="s">
        <v>46789</v>
      </c>
      <c r="B46730" s="1">
        <v>45584.05</v>
      </c>
      <c r="C46730" t="s">
        <v>19</v>
      </c>
      <c r="D46730" t="s">
        <v>35</v>
      </c>
      <c r="E46730">
        <v>331</v>
      </c>
      <c r="F46730" s="1">
        <v>45584.051041666666</v>
      </c>
      <c r="G46730" s="1">
        <v>1</v>
      </c>
      <c r="H46730" s="1">
        <v>45584.048495370371</v>
      </c>
      <c r="I46730" s="1">
        <v>45584.060300925928</v>
      </c>
      <c r="J46730" s="1">
        <v>45584.09270833333</v>
      </c>
      <c r="K46730" s="1">
        <v>1</v>
      </c>
      <c r="L46730">
        <v>3</v>
      </c>
      <c r="M46730">
        <v>3</v>
      </c>
      <c r="N46730" t="s">
        <v>25</v>
      </c>
    </row>
    <row r="46731" spans="1:14" x14ac:dyDescent="0.25">
      <c r="A46731" t="s">
        <v>46790</v>
      </c>
      <c r="B46731" s="1">
        <v>45584.056250000001</v>
      </c>
      <c r="C46731" t="s">
        <v>27</v>
      </c>
      <c r="D46731" t="s">
        <v>149</v>
      </c>
      <c r="E46731">
        <v>93</v>
      </c>
      <c r="F46731" s="1">
        <v>45584.057291666664</v>
      </c>
      <c r="G46731" s="1">
        <v>45584.057523148149</v>
      </c>
      <c r="H46731" s="1">
        <v>45584.058217592596</v>
      </c>
      <c r="I46731" s="1">
        <v>45584.066550925927</v>
      </c>
      <c r="J46731" s="1">
        <v>45584.098958333336</v>
      </c>
      <c r="K46731" s="1">
        <v>45584.112847222219</v>
      </c>
      <c r="L46731">
        <v>4</v>
      </c>
      <c r="M46731">
        <v>3</v>
      </c>
      <c r="N46731" t="s">
        <v>25</v>
      </c>
    </row>
    <row r="46732" spans="1:14" x14ac:dyDescent="0.25">
      <c r="A46732" t="s">
        <v>46791</v>
      </c>
      <c r="B46732" s="1">
        <v>45584.0625</v>
      </c>
      <c r="C46732" t="s">
        <v>23</v>
      </c>
      <c r="D46732" t="s">
        <v>30</v>
      </c>
      <c r="E46732">
        <v>97</v>
      </c>
      <c r="F46732" s="1">
        <v>45584.06354166667</v>
      </c>
      <c r="G46732" s="1">
        <v>45584.063773148147</v>
      </c>
      <c r="H46732" s="1">
        <v>45584.064467592594</v>
      </c>
      <c r="I46732" s="1">
        <v>45584.072800925926</v>
      </c>
      <c r="J46732" s="1">
        <v>45584.105208333334</v>
      </c>
      <c r="K46732" s="1">
        <v>45584.119097222225</v>
      </c>
      <c r="L46732">
        <v>1</v>
      </c>
      <c r="M46732">
        <v>3</v>
      </c>
      <c r="N46732" t="s">
        <v>25</v>
      </c>
    </row>
    <row r="46733" spans="1:14" x14ac:dyDescent="0.25">
      <c r="A46733" t="s">
        <v>46792</v>
      </c>
      <c r="B46733" s="1">
        <v>45584.068749999999</v>
      </c>
      <c r="C46733" t="s">
        <v>23</v>
      </c>
      <c r="D46733" t="s">
        <v>30</v>
      </c>
      <c r="E46733">
        <v>333</v>
      </c>
      <c r="F46733" s="1">
        <v>45584.069791666669</v>
      </c>
      <c r="G46733" s="1">
        <v>45584.070023148146</v>
      </c>
      <c r="H46733" s="1">
        <v>1</v>
      </c>
      <c r="I46733" s="1">
        <v>1</v>
      </c>
      <c r="J46733" s="1">
        <v>45584.111458333333</v>
      </c>
      <c r="K46733" s="1">
        <v>45584.121874999997</v>
      </c>
      <c r="L46733">
        <v>4</v>
      </c>
      <c r="M46733">
        <v>3</v>
      </c>
      <c r="N46733" t="s">
        <v>25</v>
      </c>
    </row>
    <row r="46734" spans="1:14" x14ac:dyDescent="0.25">
      <c r="A46734" t="s">
        <v>46793</v>
      </c>
      <c r="B46734" s="1">
        <v>45584.074999999997</v>
      </c>
      <c r="C46734" t="s">
        <v>19</v>
      </c>
      <c r="D46734" t="s">
        <v>20</v>
      </c>
      <c r="E46734">
        <v>207</v>
      </c>
      <c r="F46734" s="1">
        <v>45584.076041666667</v>
      </c>
      <c r="G46734" s="1">
        <v>45584.076273148145</v>
      </c>
      <c r="H46734" s="1">
        <v>45584.076967592591</v>
      </c>
      <c r="I46734" s="1">
        <v>45584.085300925923</v>
      </c>
      <c r="J46734" s="1">
        <v>45584.117708333331</v>
      </c>
      <c r="K46734" s="1">
        <v>45584.131597222222</v>
      </c>
      <c r="L46734">
        <v>5</v>
      </c>
      <c r="M46734">
        <v>1</v>
      </c>
      <c r="N46734" t="s">
        <v>21</v>
      </c>
    </row>
    <row r="46735" spans="1:14" x14ac:dyDescent="0.25">
      <c r="A46735" t="s">
        <v>46794</v>
      </c>
      <c r="B46735" s="1">
        <v>45584.081250000003</v>
      </c>
      <c r="C46735" t="s">
        <v>23</v>
      </c>
      <c r="D46735" t="s">
        <v>255</v>
      </c>
      <c r="E46735">
        <v>25</v>
      </c>
      <c r="F46735" s="1">
        <v>45584.082291666666</v>
      </c>
      <c r="G46735" s="1">
        <v>45584.08252314815</v>
      </c>
      <c r="H46735" s="1">
        <v>45584.08321759259</v>
      </c>
      <c r="I46735" s="1">
        <v>45584.091550925928</v>
      </c>
      <c r="J46735" s="1">
        <v>45584.12395833333</v>
      </c>
      <c r="K46735" s="1">
        <v>45584.13784722222</v>
      </c>
      <c r="L46735">
        <v>2</v>
      </c>
      <c r="M46735">
        <v>2</v>
      </c>
      <c r="N46735" t="s">
        <v>17</v>
      </c>
    </row>
    <row r="46736" spans="1:14" x14ac:dyDescent="0.25">
      <c r="A46736" t="s">
        <v>46795</v>
      </c>
      <c r="B46736" s="1">
        <v>45584.087500000001</v>
      </c>
      <c r="C46736" t="s">
        <v>27</v>
      </c>
      <c r="D46736" t="s">
        <v>156</v>
      </c>
      <c r="E46736">
        <v>894</v>
      </c>
      <c r="F46736" s="1">
        <v>45584.088541666664</v>
      </c>
      <c r="G46736" s="1">
        <v>1</v>
      </c>
      <c r="H46736" s="1">
        <v>45584.089467592596</v>
      </c>
      <c r="I46736" s="1">
        <v>45584.094328703701</v>
      </c>
      <c r="J46736" s="1">
        <v>45584.126736111109</v>
      </c>
      <c r="K46736" s="1">
        <v>45584.144097222219</v>
      </c>
      <c r="L46736">
        <v>5</v>
      </c>
      <c r="M46736">
        <v>1</v>
      </c>
      <c r="N46736" t="s">
        <v>21</v>
      </c>
    </row>
    <row r="46737" spans="1:14" x14ac:dyDescent="0.25">
      <c r="A46737" t="s">
        <v>46796</v>
      </c>
      <c r="B46737" s="1">
        <v>45584.09375</v>
      </c>
      <c r="C46737" t="s">
        <v>23</v>
      </c>
      <c r="D46737" t="s">
        <v>255</v>
      </c>
      <c r="E46737">
        <v>71</v>
      </c>
      <c r="F46737" s="1">
        <v>45584.09479166667</v>
      </c>
      <c r="G46737" s="1">
        <v>45584.095023148147</v>
      </c>
      <c r="H46737" s="1">
        <v>45584.095717592594</v>
      </c>
      <c r="I46737" s="1">
        <v>45584.104050925926</v>
      </c>
      <c r="J46737" s="1">
        <v>45584.136458333334</v>
      </c>
      <c r="K46737" s="1">
        <v>45584.150347222225</v>
      </c>
      <c r="L46737">
        <v>3</v>
      </c>
      <c r="M46737">
        <v>3</v>
      </c>
      <c r="N46737" t="s">
        <v>25</v>
      </c>
    </row>
    <row r="46738" spans="1:14" x14ac:dyDescent="0.25">
      <c r="A46738" t="s">
        <v>46797</v>
      </c>
      <c r="B46738" s="1">
        <v>45584.1</v>
      </c>
      <c r="C46738" t="s">
        <v>27</v>
      </c>
      <c r="D46738" t="s">
        <v>94</v>
      </c>
      <c r="E46738">
        <v>809</v>
      </c>
      <c r="F46738" s="1">
        <v>45584.101041666669</v>
      </c>
      <c r="G46738" s="1">
        <v>45584.101273148146</v>
      </c>
      <c r="H46738" s="1">
        <v>45584.101967592593</v>
      </c>
      <c r="I46738" s="1">
        <v>45584.110300925924</v>
      </c>
      <c r="J46738" s="1">
        <v>45584.142708333333</v>
      </c>
      <c r="K46738" s="1">
        <v>45584.156597222223</v>
      </c>
      <c r="L46738">
        <v>3</v>
      </c>
      <c r="M46738">
        <v>2</v>
      </c>
      <c r="N46738" t="s">
        <v>17</v>
      </c>
    </row>
    <row r="46739" spans="1:14" x14ac:dyDescent="0.25">
      <c r="A46739" t="s">
        <v>46798</v>
      </c>
      <c r="B46739" s="1">
        <v>45584.106249999997</v>
      </c>
      <c r="C46739" t="s">
        <v>15</v>
      </c>
      <c r="D46739" t="s">
        <v>53</v>
      </c>
      <c r="E46739">
        <v>903</v>
      </c>
      <c r="F46739" s="1">
        <v>45584.107291666667</v>
      </c>
      <c r="G46739" s="1">
        <v>45584.107523148145</v>
      </c>
      <c r="H46739" s="1">
        <v>1</v>
      </c>
      <c r="I46739" s="1">
        <v>1</v>
      </c>
      <c r="J46739" s="1">
        <v>1</v>
      </c>
      <c r="K46739" s="1">
        <v>45584.162847222222</v>
      </c>
      <c r="L46739">
        <v>3</v>
      </c>
      <c r="M46739">
        <v>3</v>
      </c>
      <c r="N46739" t="s">
        <v>25</v>
      </c>
    </row>
    <row r="46740" spans="1:14" x14ac:dyDescent="0.25">
      <c r="A46740" t="s">
        <v>46799</v>
      </c>
      <c r="B46740" s="1">
        <v>45584.112500000003</v>
      </c>
      <c r="C46740" t="s">
        <v>27</v>
      </c>
      <c r="D46740" t="s">
        <v>92</v>
      </c>
      <c r="E46740">
        <v>42</v>
      </c>
      <c r="F46740" s="1">
        <v>45584.113541666666</v>
      </c>
      <c r="G46740" s="1">
        <v>45584.11377314815</v>
      </c>
      <c r="H46740" s="1">
        <v>45584.11446759259</v>
      </c>
      <c r="I46740" s="1">
        <v>45584.122800925928</v>
      </c>
      <c r="J46740" s="1">
        <v>45584.15520833333</v>
      </c>
      <c r="K46740" s="1">
        <v>45584.16909722222</v>
      </c>
      <c r="L46740">
        <v>4</v>
      </c>
      <c r="M46740">
        <v>1</v>
      </c>
      <c r="N46740" t="s">
        <v>21</v>
      </c>
    </row>
    <row r="46741" spans="1:14" x14ac:dyDescent="0.25">
      <c r="A46741" t="s">
        <v>46800</v>
      </c>
      <c r="B46741" s="1">
        <v>45584.118750000001</v>
      </c>
      <c r="C46741" t="s">
        <v>23</v>
      </c>
      <c r="D46741" t="s">
        <v>24</v>
      </c>
      <c r="E46741">
        <v>809</v>
      </c>
      <c r="F46741" s="1">
        <v>45584.119791666664</v>
      </c>
      <c r="G46741" s="1">
        <v>45584.120023148149</v>
      </c>
      <c r="H46741" s="1">
        <v>45584.120717592596</v>
      </c>
      <c r="I46741" s="1">
        <v>45584.129050925927</v>
      </c>
      <c r="J46741" s="1">
        <v>45584.161458333336</v>
      </c>
      <c r="K46741" s="1">
        <v>45584.175347222219</v>
      </c>
      <c r="L46741">
        <v>2</v>
      </c>
      <c r="M46741">
        <v>2</v>
      </c>
      <c r="N46741" t="s">
        <v>17</v>
      </c>
    </row>
    <row r="46742" spans="1:14" x14ac:dyDescent="0.25">
      <c r="A46742" t="s">
        <v>46801</v>
      </c>
      <c r="B46742" s="1">
        <v>45584.125</v>
      </c>
      <c r="C46742" t="s">
        <v>27</v>
      </c>
      <c r="D46742" t="s">
        <v>149</v>
      </c>
      <c r="E46742">
        <v>572</v>
      </c>
      <c r="F46742" s="1">
        <v>45584.12604166667</v>
      </c>
      <c r="G46742" s="1">
        <v>45584.122800925928</v>
      </c>
      <c r="H46742" s="1">
        <v>45584.123495370368</v>
      </c>
      <c r="I46742" s="1">
        <v>45584.135300925926</v>
      </c>
      <c r="J46742" s="1">
        <v>45584.167708333334</v>
      </c>
      <c r="K46742" s="1">
        <v>45584.178124999999</v>
      </c>
      <c r="L46742">
        <v>3</v>
      </c>
      <c r="M46742">
        <v>1</v>
      </c>
      <c r="N46742" t="s">
        <v>21</v>
      </c>
    </row>
    <row r="46743" spans="1:14" x14ac:dyDescent="0.25">
      <c r="A46743" t="s">
        <v>46802</v>
      </c>
      <c r="B46743" s="1">
        <v>45584.131249999999</v>
      </c>
      <c r="C46743" t="s">
        <v>27</v>
      </c>
      <c r="D46743" t="s">
        <v>174</v>
      </c>
      <c r="E46743">
        <v>758</v>
      </c>
      <c r="F46743" s="1">
        <v>45584.132291666669</v>
      </c>
      <c r="G46743" s="1">
        <v>45584.132523148146</v>
      </c>
      <c r="H46743" s="1">
        <v>45584.133217592593</v>
      </c>
      <c r="I46743" s="1">
        <v>45584.141550925924</v>
      </c>
      <c r="J46743" s="1">
        <v>45584.173958333333</v>
      </c>
      <c r="K46743" s="1">
        <v>45584.187847222223</v>
      </c>
      <c r="L46743">
        <v>5</v>
      </c>
      <c r="M46743">
        <v>3</v>
      </c>
      <c r="N46743" t="s">
        <v>25</v>
      </c>
    </row>
    <row r="46744" spans="1:14" x14ac:dyDescent="0.25">
      <c r="A46744" t="s">
        <v>46803</v>
      </c>
      <c r="B46744" s="1">
        <v>45584.137499999997</v>
      </c>
      <c r="C46744" t="s">
        <v>23</v>
      </c>
      <c r="D46744" t="s">
        <v>39</v>
      </c>
      <c r="E46744">
        <v>653</v>
      </c>
      <c r="F46744" s="1">
        <v>45584.138541666667</v>
      </c>
      <c r="G46744" s="1">
        <v>45584.138773148145</v>
      </c>
      <c r="H46744" s="1">
        <v>45584.139467592591</v>
      </c>
      <c r="I46744" s="1">
        <v>45584.147800925923</v>
      </c>
      <c r="J46744" s="1">
        <v>45584.180208333331</v>
      </c>
      <c r="K46744" s="1">
        <v>45584.194097222222</v>
      </c>
      <c r="L46744">
        <v>2</v>
      </c>
      <c r="M46744">
        <v>2</v>
      </c>
      <c r="N46744" t="s">
        <v>17</v>
      </c>
    </row>
    <row r="46745" spans="1:14" x14ac:dyDescent="0.25">
      <c r="A46745" t="s">
        <v>46804</v>
      </c>
      <c r="B46745" s="1">
        <v>45584.143750000003</v>
      </c>
      <c r="C46745" t="s">
        <v>19</v>
      </c>
      <c r="D46745" t="s">
        <v>138</v>
      </c>
      <c r="E46745">
        <v>249</v>
      </c>
      <c r="F46745" s="1">
        <v>45584.144791666666</v>
      </c>
      <c r="G46745" s="1">
        <v>45584.14502314815</v>
      </c>
      <c r="H46745" s="1">
        <v>45584.14571759259</v>
      </c>
      <c r="I46745" s="1">
        <v>45584.154050925928</v>
      </c>
      <c r="J46745" s="1">
        <v>45584.18645833333</v>
      </c>
      <c r="K46745" s="1">
        <v>1</v>
      </c>
      <c r="L46745">
        <v>1</v>
      </c>
      <c r="M46745">
        <v>3</v>
      </c>
      <c r="N46745" t="s">
        <v>25</v>
      </c>
    </row>
    <row r="46746" spans="1:14" x14ac:dyDescent="0.25">
      <c r="A46746" t="s">
        <v>46805</v>
      </c>
      <c r="B46746" s="1">
        <v>45584.15</v>
      </c>
      <c r="C46746" t="s">
        <v>27</v>
      </c>
      <c r="D46746" t="s">
        <v>81</v>
      </c>
      <c r="E46746">
        <v>917</v>
      </c>
      <c r="F46746" s="1">
        <v>45584.151041666664</v>
      </c>
      <c r="G46746" s="1">
        <v>45584.151273148149</v>
      </c>
      <c r="H46746" s="1">
        <v>45584.151967592596</v>
      </c>
      <c r="I46746" s="1">
        <v>45584.160300925927</v>
      </c>
      <c r="J46746" s="1">
        <v>45584.192708333336</v>
      </c>
      <c r="K46746" s="1">
        <v>45584.206597222219</v>
      </c>
      <c r="L46746">
        <v>2</v>
      </c>
      <c r="M46746">
        <v>2</v>
      </c>
      <c r="N46746" t="s">
        <v>17</v>
      </c>
    </row>
    <row r="46747" spans="1:14" x14ac:dyDescent="0.25">
      <c r="A46747" t="s">
        <v>46806</v>
      </c>
      <c r="B46747" s="1">
        <v>45584.15625</v>
      </c>
      <c r="C46747" t="s">
        <v>23</v>
      </c>
      <c r="D46747" t="s">
        <v>51</v>
      </c>
      <c r="E46747">
        <v>338</v>
      </c>
      <c r="F46747" s="1">
        <v>45584.15729166667</v>
      </c>
      <c r="G46747" s="1">
        <v>45584.157523148147</v>
      </c>
      <c r="H46747" s="1">
        <v>45584.158217592594</v>
      </c>
      <c r="I46747" s="1">
        <v>45584.166550925926</v>
      </c>
      <c r="J46747" s="1">
        <v>45584.198958333334</v>
      </c>
      <c r="K46747" s="1">
        <v>45584.212847222225</v>
      </c>
      <c r="L46747">
        <v>1</v>
      </c>
      <c r="M46747">
        <v>1</v>
      </c>
      <c r="N46747" t="s">
        <v>21</v>
      </c>
    </row>
    <row r="46748" spans="1:14" x14ac:dyDescent="0.25">
      <c r="A46748" t="s">
        <v>46807</v>
      </c>
      <c r="B46748" s="1">
        <v>45584.162499999999</v>
      </c>
      <c r="C46748" t="s">
        <v>23</v>
      </c>
      <c r="D46748" t="s">
        <v>49</v>
      </c>
      <c r="E46748">
        <v>58</v>
      </c>
      <c r="F46748" s="1">
        <v>45584.163541666669</v>
      </c>
      <c r="G46748" s="1">
        <v>1</v>
      </c>
      <c r="H46748" s="1">
        <v>45584.160995370374</v>
      </c>
      <c r="I46748" s="1">
        <v>45584.172800925924</v>
      </c>
      <c r="J46748" s="1">
        <v>45584.205208333333</v>
      </c>
      <c r="K46748" s="1">
        <v>45584.219097222223</v>
      </c>
      <c r="L46748">
        <v>1</v>
      </c>
      <c r="M46748">
        <v>1</v>
      </c>
      <c r="N46748" t="s">
        <v>21</v>
      </c>
    </row>
    <row r="46749" spans="1:14" x14ac:dyDescent="0.25">
      <c r="A46749" t="s">
        <v>46808</v>
      </c>
      <c r="B46749" s="1">
        <v>45584.168749999997</v>
      </c>
      <c r="C46749" t="s">
        <v>27</v>
      </c>
      <c r="D46749" t="s">
        <v>94</v>
      </c>
      <c r="E46749">
        <v>338</v>
      </c>
      <c r="F46749" s="1">
        <v>45584.169791666667</v>
      </c>
      <c r="G46749" s="1">
        <v>45584.170023148145</v>
      </c>
      <c r="H46749" s="1">
        <v>45584.170717592591</v>
      </c>
      <c r="I46749" s="1">
        <v>45584.179050925923</v>
      </c>
      <c r="J46749" s="1">
        <v>45584.211458333331</v>
      </c>
      <c r="K46749" s="1">
        <v>45584.225347222222</v>
      </c>
      <c r="L46749">
        <v>2</v>
      </c>
      <c r="M46749">
        <v>2</v>
      </c>
      <c r="N46749" t="s">
        <v>17</v>
      </c>
    </row>
    <row r="46750" spans="1:14" x14ac:dyDescent="0.25">
      <c r="A46750" t="s">
        <v>46809</v>
      </c>
      <c r="B46750" s="1">
        <v>45584.175000000003</v>
      </c>
      <c r="C46750" t="s">
        <v>23</v>
      </c>
      <c r="D46750" t="s">
        <v>58</v>
      </c>
      <c r="E46750">
        <v>851</v>
      </c>
      <c r="F46750" s="1">
        <v>45584.176041666666</v>
      </c>
      <c r="G46750" s="1">
        <v>45584.17627314815</v>
      </c>
      <c r="H46750" s="1">
        <v>45584.17696759259</v>
      </c>
      <c r="I46750" s="1">
        <v>45584.185300925928</v>
      </c>
      <c r="J46750" s="1">
        <v>45584.21770833333</v>
      </c>
      <c r="K46750" s="1">
        <v>45584.23159722222</v>
      </c>
      <c r="L46750">
        <v>5</v>
      </c>
      <c r="M46750">
        <v>1</v>
      </c>
      <c r="N46750" t="s">
        <v>21</v>
      </c>
    </row>
    <row r="46751" spans="1:14" x14ac:dyDescent="0.25">
      <c r="A46751" t="s">
        <v>46810</v>
      </c>
      <c r="B46751" s="1">
        <v>45584.181250000001</v>
      </c>
      <c r="C46751" t="s">
        <v>27</v>
      </c>
      <c r="D46751" t="s">
        <v>156</v>
      </c>
      <c r="E46751">
        <v>91</v>
      </c>
      <c r="F46751" s="1">
        <v>45584.182291666664</v>
      </c>
      <c r="G46751" s="1">
        <v>45584.182523148149</v>
      </c>
      <c r="H46751" s="1">
        <v>45584.179745370369</v>
      </c>
      <c r="I46751" s="1">
        <v>45584.191550925927</v>
      </c>
      <c r="J46751" s="1">
        <v>45584.223958333336</v>
      </c>
      <c r="K46751" s="1">
        <v>1</v>
      </c>
      <c r="L46751">
        <v>3</v>
      </c>
      <c r="M46751">
        <v>2</v>
      </c>
      <c r="N46751" t="s">
        <v>17</v>
      </c>
    </row>
    <row r="46752" spans="1:14" x14ac:dyDescent="0.25">
      <c r="A46752" t="s">
        <v>46811</v>
      </c>
      <c r="B46752" s="1">
        <v>45584.1875</v>
      </c>
      <c r="C46752" t="s">
        <v>27</v>
      </c>
      <c r="D46752" t="s">
        <v>56</v>
      </c>
      <c r="E46752">
        <v>469</v>
      </c>
      <c r="F46752" s="1">
        <v>45584.18854166667</v>
      </c>
      <c r="G46752" s="1">
        <v>45584.188773148147</v>
      </c>
      <c r="H46752" s="1">
        <v>45584.189467592594</v>
      </c>
      <c r="I46752" s="1">
        <v>45584.197800925926</v>
      </c>
      <c r="J46752" s="1">
        <v>45584.230208333334</v>
      </c>
      <c r="K46752" s="1">
        <v>45584.244097222225</v>
      </c>
      <c r="L46752">
        <v>5</v>
      </c>
      <c r="M46752">
        <v>3</v>
      </c>
      <c r="N46752" t="s">
        <v>25</v>
      </c>
    </row>
    <row r="46753" spans="1:14" x14ac:dyDescent="0.25">
      <c r="A46753" t="s">
        <v>46812</v>
      </c>
      <c r="B46753" s="1">
        <v>45584.193749999999</v>
      </c>
      <c r="C46753" t="s">
        <v>27</v>
      </c>
      <c r="D46753" t="s">
        <v>149</v>
      </c>
      <c r="E46753">
        <v>360</v>
      </c>
      <c r="F46753" s="1">
        <v>45584.194791666669</v>
      </c>
      <c r="G46753" s="1">
        <v>45584.195023148146</v>
      </c>
      <c r="H46753" s="1">
        <v>45584.195717592593</v>
      </c>
      <c r="I46753" s="1">
        <v>45584.204050925924</v>
      </c>
      <c r="J46753" s="1">
        <v>45584.236458333333</v>
      </c>
      <c r="K46753" s="1">
        <v>45584.250347222223</v>
      </c>
      <c r="L46753">
        <v>2</v>
      </c>
      <c r="M46753">
        <v>2</v>
      </c>
      <c r="N46753" t="s">
        <v>17</v>
      </c>
    </row>
    <row r="46754" spans="1:14" x14ac:dyDescent="0.25">
      <c r="A46754" t="s">
        <v>46813</v>
      </c>
      <c r="B46754" s="1">
        <v>45584.2</v>
      </c>
      <c r="C46754" t="s">
        <v>15</v>
      </c>
      <c r="D46754" t="s">
        <v>133</v>
      </c>
      <c r="E46754">
        <v>769</v>
      </c>
      <c r="F46754" s="1">
        <v>45584.201041666667</v>
      </c>
      <c r="G46754" s="1">
        <v>45584.201273148145</v>
      </c>
      <c r="H46754" s="1">
        <v>45584.201967592591</v>
      </c>
      <c r="I46754" s="1">
        <v>45584.210300925923</v>
      </c>
      <c r="J46754" s="1">
        <v>45584.239236111112</v>
      </c>
      <c r="K46754" s="1">
        <v>45584.253125000003</v>
      </c>
      <c r="L46754">
        <v>1</v>
      </c>
      <c r="M46754">
        <v>2</v>
      </c>
      <c r="N46754" t="s">
        <v>17</v>
      </c>
    </row>
    <row r="46755" spans="1:14" x14ac:dyDescent="0.25">
      <c r="A46755" t="s">
        <v>46814</v>
      </c>
      <c r="B46755" s="1">
        <v>45584.206250000003</v>
      </c>
      <c r="C46755" t="s">
        <v>23</v>
      </c>
      <c r="D46755" t="s">
        <v>58</v>
      </c>
      <c r="E46755">
        <v>195</v>
      </c>
      <c r="F46755" s="1">
        <v>45584.207291666666</v>
      </c>
      <c r="G46755" s="1">
        <v>45584.20752314815</v>
      </c>
      <c r="H46755" s="1">
        <v>45584.20821759259</v>
      </c>
      <c r="I46755" s="1">
        <v>45584.216550925928</v>
      </c>
      <c r="J46755" s="1">
        <v>45584.24895833333</v>
      </c>
      <c r="K46755" s="1">
        <v>45584.26284722222</v>
      </c>
      <c r="L46755">
        <v>4</v>
      </c>
      <c r="M46755">
        <v>2</v>
      </c>
      <c r="N46755" t="s">
        <v>17</v>
      </c>
    </row>
    <row r="46756" spans="1:14" x14ac:dyDescent="0.25">
      <c r="A46756" t="s">
        <v>46815</v>
      </c>
      <c r="B46756" s="1">
        <v>45584.212500000001</v>
      </c>
      <c r="C46756" t="s">
        <v>27</v>
      </c>
      <c r="D46756" t="s">
        <v>81</v>
      </c>
      <c r="E46756">
        <v>714</v>
      </c>
      <c r="F46756" s="1">
        <v>45584.213541666664</v>
      </c>
      <c r="G46756" s="1">
        <v>45584.213773148149</v>
      </c>
      <c r="H46756" s="1">
        <v>45584.214467592596</v>
      </c>
      <c r="I46756" s="1">
        <v>45584.222800925927</v>
      </c>
      <c r="J46756" s="1">
        <v>45584.255208333336</v>
      </c>
      <c r="K46756" s="1">
        <v>45584.269097222219</v>
      </c>
      <c r="L46756">
        <v>3</v>
      </c>
      <c r="M46756">
        <v>3</v>
      </c>
      <c r="N46756" t="s">
        <v>25</v>
      </c>
    </row>
    <row r="46757" spans="1:14" x14ac:dyDescent="0.25">
      <c r="A46757" t="s">
        <v>46816</v>
      </c>
      <c r="B46757" s="1">
        <v>45584.21875</v>
      </c>
      <c r="C46757" t="s">
        <v>23</v>
      </c>
      <c r="D46757" t="s">
        <v>51</v>
      </c>
      <c r="E46757">
        <v>317</v>
      </c>
      <c r="F46757" s="1">
        <v>45584.21979166667</v>
      </c>
      <c r="G46757" s="1">
        <v>45584.220023148147</v>
      </c>
      <c r="H46757" s="1">
        <v>45584.220717592594</v>
      </c>
      <c r="I46757" s="1">
        <v>45584.229050925926</v>
      </c>
      <c r="J46757" s="1">
        <v>45584.257986111108</v>
      </c>
      <c r="K46757" s="1">
        <v>45584.275347222225</v>
      </c>
      <c r="L46757">
        <v>2</v>
      </c>
      <c r="M46757">
        <v>2</v>
      </c>
      <c r="N46757" t="s">
        <v>17</v>
      </c>
    </row>
    <row r="46758" spans="1:14" x14ac:dyDescent="0.25">
      <c r="A46758" t="s">
        <v>46817</v>
      </c>
      <c r="B46758" s="1">
        <v>45584.224999999999</v>
      </c>
      <c r="C46758" t="s">
        <v>23</v>
      </c>
      <c r="D46758" t="s">
        <v>24</v>
      </c>
      <c r="E46758">
        <v>976</v>
      </c>
      <c r="F46758" s="1">
        <v>45584.226041666669</v>
      </c>
      <c r="G46758" s="1">
        <v>45584.226273148146</v>
      </c>
      <c r="H46758" s="1">
        <v>45584.226967592593</v>
      </c>
      <c r="I46758" s="1">
        <v>45584.235300925924</v>
      </c>
      <c r="J46758" s="1">
        <v>45584.267708333333</v>
      </c>
      <c r="K46758" s="1">
        <v>45584.281597222223</v>
      </c>
      <c r="L46758">
        <v>1</v>
      </c>
      <c r="M46758">
        <v>1</v>
      </c>
      <c r="N46758" t="s">
        <v>21</v>
      </c>
    </row>
    <row r="46759" spans="1:14" x14ac:dyDescent="0.25">
      <c r="A46759" t="s">
        <v>46818</v>
      </c>
      <c r="B46759" s="1">
        <v>45584.231249999997</v>
      </c>
      <c r="C46759" t="s">
        <v>27</v>
      </c>
      <c r="D46759" t="s">
        <v>56</v>
      </c>
      <c r="E46759">
        <v>981</v>
      </c>
      <c r="F46759" s="1">
        <v>45584.232291666667</v>
      </c>
      <c r="G46759" s="1">
        <v>45584.232523148145</v>
      </c>
      <c r="H46759" s="1">
        <v>45584.233217592591</v>
      </c>
      <c r="I46759" s="1">
        <v>45584.241550925923</v>
      </c>
      <c r="J46759" s="1">
        <v>45584.273958333331</v>
      </c>
      <c r="K46759" s="1">
        <v>45584.287847222222</v>
      </c>
      <c r="L46759">
        <v>3</v>
      </c>
      <c r="M46759">
        <v>3</v>
      </c>
      <c r="N46759" t="s">
        <v>25</v>
      </c>
    </row>
    <row r="46760" spans="1:14" x14ac:dyDescent="0.25">
      <c r="A46760" t="s">
        <v>46819</v>
      </c>
      <c r="B46760" s="1">
        <v>45584.237500000003</v>
      </c>
      <c r="C46760" t="s">
        <v>23</v>
      </c>
      <c r="D46760" t="s">
        <v>30</v>
      </c>
      <c r="E46760">
        <v>138</v>
      </c>
      <c r="F46760" s="1">
        <v>45584.238541666666</v>
      </c>
      <c r="G46760" s="1">
        <v>45584.235300925924</v>
      </c>
      <c r="H46760" s="1">
        <v>45584.235995370371</v>
      </c>
      <c r="I46760" s="1">
        <v>45584.247800925928</v>
      </c>
      <c r="J46760" s="1">
        <v>45584.28020833333</v>
      </c>
      <c r="K46760" s="1">
        <v>45584.29409722222</v>
      </c>
      <c r="L46760">
        <v>3</v>
      </c>
      <c r="M46760">
        <v>2</v>
      </c>
      <c r="N46760" t="s">
        <v>17</v>
      </c>
    </row>
    <row r="46761" spans="1:14" x14ac:dyDescent="0.25">
      <c r="A46761" t="s">
        <v>46820</v>
      </c>
      <c r="B46761" s="1">
        <v>45584.243750000001</v>
      </c>
      <c r="C46761" t="s">
        <v>27</v>
      </c>
      <c r="D46761" t="s">
        <v>98</v>
      </c>
      <c r="E46761">
        <v>669</v>
      </c>
      <c r="F46761" s="1">
        <v>45584.244791666664</v>
      </c>
      <c r="G46761" s="1">
        <v>45584.245023148149</v>
      </c>
      <c r="H46761" s="1">
        <v>45584.245717592596</v>
      </c>
      <c r="I46761" s="1">
        <v>45584.254050925927</v>
      </c>
      <c r="J46761" s="1">
        <v>45584.286458333336</v>
      </c>
      <c r="K46761" s="1">
        <v>45584.300347222219</v>
      </c>
      <c r="L46761">
        <v>4</v>
      </c>
      <c r="M46761">
        <v>3</v>
      </c>
      <c r="N46761" t="s">
        <v>25</v>
      </c>
    </row>
    <row r="46762" spans="1:14" x14ac:dyDescent="0.25">
      <c r="A46762" t="s">
        <v>46821</v>
      </c>
      <c r="B46762" s="1">
        <v>45584.25</v>
      </c>
      <c r="C46762" t="s">
        <v>27</v>
      </c>
      <c r="D46762" t="s">
        <v>56</v>
      </c>
      <c r="E46762">
        <v>89</v>
      </c>
      <c r="F46762" s="1">
        <v>45584.25104166667</v>
      </c>
      <c r="G46762" s="1">
        <v>45584.251273148147</v>
      </c>
      <c r="H46762" s="1">
        <v>45584.251967592594</v>
      </c>
      <c r="I46762" s="1">
        <v>45584.260300925926</v>
      </c>
      <c r="J46762" s="1">
        <v>45584.292708333334</v>
      </c>
      <c r="K46762" s="1">
        <v>45584.306597222225</v>
      </c>
      <c r="L46762">
        <v>3</v>
      </c>
      <c r="M46762">
        <v>3</v>
      </c>
      <c r="N46762" t="s">
        <v>25</v>
      </c>
    </row>
    <row r="46763" spans="1:14" x14ac:dyDescent="0.25">
      <c r="A46763" t="s">
        <v>46822</v>
      </c>
      <c r="B46763" s="1">
        <v>45584.256249999999</v>
      </c>
      <c r="C46763" t="s">
        <v>27</v>
      </c>
      <c r="D46763" t="s">
        <v>67</v>
      </c>
      <c r="E46763">
        <v>553</v>
      </c>
      <c r="F46763" s="1">
        <v>45584.257291666669</v>
      </c>
      <c r="G46763" s="1">
        <v>45584.254050925927</v>
      </c>
      <c r="H46763" s="1">
        <v>45584.258217592593</v>
      </c>
      <c r="I46763" s="1">
        <v>45584.266550925924</v>
      </c>
      <c r="J46763" s="1">
        <v>45584.298958333333</v>
      </c>
      <c r="K46763" s="1">
        <v>45584.309374999997</v>
      </c>
      <c r="L46763">
        <v>3</v>
      </c>
      <c r="M46763">
        <v>3</v>
      </c>
      <c r="N46763" t="s">
        <v>25</v>
      </c>
    </row>
    <row r="46764" spans="1:14" x14ac:dyDescent="0.25">
      <c r="A46764" t="s">
        <v>46823</v>
      </c>
      <c r="B46764" s="1">
        <v>45584.262499999997</v>
      </c>
      <c r="C46764" t="s">
        <v>27</v>
      </c>
      <c r="D46764" t="s">
        <v>112</v>
      </c>
      <c r="E46764">
        <v>477</v>
      </c>
      <c r="F46764" s="1">
        <v>45584.263541666667</v>
      </c>
      <c r="G46764" s="1">
        <v>45584.263773148145</v>
      </c>
      <c r="H46764" s="1">
        <v>45584.264467592591</v>
      </c>
      <c r="I46764" s="1">
        <v>45584.272800925923</v>
      </c>
      <c r="J46764" s="1">
        <v>45584.305208333331</v>
      </c>
      <c r="K46764" s="1">
        <v>45584.319097222222</v>
      </c>
      <c r="L46764">
        <v>4</v>
      </c>
      <c r="M46764">
        <v>1</v>
      </c>
      <c r="N46764" t="s">
        <v>21</v>
      </c>
    </row>
    <row r="46765" spans="1:14" x14ac:dyDescent="0.25">
      <c r="A46765" t="s">
        <v>46824</v>
      </c>
      <c r="B46765" s="1">
        <v>45584.268750000003</v>
      </c>
      <c r="C46765" t="s">
        <v>27</v>
      </c>
      <c r="D46765" t="s">
        <v>70</v>
      </c>
      <c r="E46765">
        <v>9</v>
      </c>
      <c r="F46765" s="1">
        <v>45584.269791666666</v>
      </c>
      <c r="G46765" s="1">
        <v>45584.27002314815</v>
      </c>
      <c r="H46765" s="1">
        <v>45584.27071759259</v>
      </c>
      <c r="I46765" s="1">
        <v>45584.279050925928</v>
      </c>
      <c r="J46765" s="1">
        <v>45584.31145833333</v>
      </c>
      <c r="K46765" s="1">
        <v>45584.32534722222</v>
      </c>
      <c r="L46765">
        <v>5</v>
      </c>
      <c r="M46765">
        <v>1</v>
      </c>
      <c r="N46765" t="s">
        <v>21</v>
      </c>
    </row>
    <row r="46766" spans="1:14" x14ac:dyDescent="0.25">
      <c r="A46766" t="s">
        <v>46825</v>
      </c>
      <c r="B46766" s="1">
        <v>45584.275000000001</v>
      </c>
      <c r="C46766" t="s">
        <v>27</v>
      </c>
      <c r="D46766" t="s">
        <v>98</v>
      </c>
      <c r="E46766">
        <v>582</v>
      </c>
      <c r="F46766" s="1">
        <v>45584.276041666664</v>
      </c>
      <c r="G46766" s="1">
        <v>45584.276273148149</v>
      </c>
      <c r="H46766" s="1">
        <v>45584.276967592596</v>
      </c>
      <c r="I46766" s="1">
        <v>45584.285300925927</v>
      </c>
      <c r="J46766" s="1">
        <v>1</v>
      </c>
      <c r="K46766" s="1">
        <v>45584.331597222219</v>
      </c>
      <c r="L46766">
        <v>4</v>
      </c>
      <c r="M46766">
        <v>3</v>
      </c>
      <c r="N46766" t="s">
        <v>25</v>
      </c>
    </row>
    <row r="46767" spans="1:14" x14ac:dyDescent="0.25">
      <c r="A46767" t="s">
        <v>46826</v>
      </c>
      <c r="B46767" s="1">
        <v>45584.28125</v>
      </c>
      <c r="C46767" t="s">
        <v>23</v>
      </c>
      <c r="D46767" t="s">
        <v>24</v>
      </c>
      <c r="E46767">
        <v>191</v>
      </c>
      <c r="F46767" s="1">
        <v>45584.28229166667</v>
      </c>
      <c r="G46767" s="1">
        <v>45584.282523148147</v>
      </c>
      <c r="H46767" s="1">
        <v>45584.283217592594</v>
      </c>
      <c r="I46767" s="1">
        <v>45584.291550925926</v>
      </c>
      <c r="J46767" s="1">
        <v>45584.323958333334</v>
      </c>
      <c r="K46767" s="1">
        <v>45584.337847222225</v>
      </c>
      <c r="L46767">
        <v>5</v>
      </c>
      <c r="M46767">
        <v>3</v>
      </c>
      <c r="N46767" t="s">
        <v>25</v>
      </c>
    </row>
    <row r="46768" spans="1:14" x14ac:dyDescent="0.25">
      <c r="A46768" t="s">
        <v>46827</v>
      </c>
      <c r="B46768" s="1">
        <v>45584.287499999999</v>
      </c>
      <c r="C46768" t="s">
        <v>27</v>
      </c>
      <c r="D46768" t="s">
        <v>81</v>
      </c>
      <c r="E46768">
        <v>21</v>
      </c>
      <c r="F46768" s="1">
        <v>45584.288541666669</v>
      </c>
      <c r="G46768" s="1">
        <v>45584.288773148146</v>
      </c>
      <c r="H46768" s="1">
        <v>45584.289467592593</v>
      </c>
      <c r="I46768" s="1">
        <v>45584.297800925924</v>
      </c>
      <c r="J46768" s="1">
        <v>45584.330208333333</v>
      </c>
      <c r="K46768" s="1">
        <v>45584.344097222223</v>
      </c>
      <c r="L46768">
        <v>2</v>
      </c>
      <c r="M46768">
        <v>1</v>
      </c>
      <c r="N46768" t="s">
        <v>21</v>
      </c>
    </row>
    <row r="46769" spans="1:14" x14ac:dyDescent="0.25">
      <c r="A46769" t="s">
        <v>46828</v>
      </c>
      <c r="B46769" s="1">
        <v>45584.293749999997</v>
      </c>
      <c r="C46769" t="s">
        <v>19</v>
      </c>
      <c r="D46769" t="s">
        <v>60</v>
      </c>
      <c r="E46769">
        <v>732</v>
      </c>
      <c r="F46769" s="1">
        <v>45584.294791666667</v>
      </c>
      <c r="G46769" s="1">
        <v>45584.295023148145</v>
      </c>
      <c r="H46769" s="1">
        <v>1</v>
      </c>
      <c r="I46769" s="1">
        <v>1</v>
      </c>
      <c r="J46769" s="1">
        <v>45584.336458333331</v>
      </c>
      <c r="K46769" s="1">
        <v>45584.346875000003</v>
      </c>
      <c r="L46769">
        <v>1</v>
      </c>
      <c r="M46769">
        <v>3</v>
      </c>
      <c r="N46769" t="s">
        <v>25</v>
      </c>
    </row>
    <row r="46770" spans="1:14" x14ac:dyDescent="0.25">
      <c r="A46770" t="s">
        <v>46829</v>
      </c>
      <c r="B46770" s="1">
        <v>45584.3</v>
      </c>
      <c r="C46770" t="s">
        <v>27</v>
      </c>
      <c r="D46770" t="s">
        <v>92</v>
      </c>
      <c r="E46770">
        <v>356</v>
      </c>
      <c r="F46770" s="1">
        <v>45584.301041666666</v>
      </c>
      <c r="G46770" s="1">
        <v>45584.30127314815</v>
      </c>
      <c r="H46770" s="1">
        <v>45584.30196759259</v>
      </c>
      <c r="I46770" s="1">
        <v>45584.310300925928</v>
      </c>
      <c r="J46770" s="1">
        <v>45584.34270833333</v>
      </c>
      <c r="K46770" s="1">
        <v>45584.35659722222</v>
      </c>
      <c r="L46770">
        <v>5</v>
      </c>
      <c r="M46770">
        <v>2</v>
      </c>
      <c r="N46770" t="s">
        <v>17</v>
      </c>
    </row>
    <row r="46771" spans="1:14" x14ac:dyDescent="0.25">
      <c r="A46771" t="s">
        <v>46830</v>
      </c>
      <c r="B46771" s="1">
        <v>45584.306250000001</v>
      </c>
      <c r="C46771" t="s">
        <v>27</v>
      </c>
      <c r="D46771" t="s">
        <v>44</v>
      </c>
      <c r="E46771">
        <v>211</v>
      </c>
      <c r="F46771" s="1">
        <v>45584.307291666664</v>
      </c>
      <c r="G46771" s="1">
        <v>45584.307523148149</v>
      </c>
      <c r="H46771" s="1">
        <v>45584.308217592596</v>
      </c>
      <c r="I46771" s="1">
        <v>45584.316550925927</v>
      </c>
      <c r="J46771" s="1">
        <v>45584.348958333336</v>
      </c>
      <c r="K46771" s="1">
        <v>45584.362847222219</v>
      </c>
      <c r="L46771">
        <v>5</v>
      </c>
      <c r="M46771">
        <v>2</v>
      </c>
      <c r="N46771" t="s">
        <v>17</v>
      </c>
    </row>
    <row r="46772" spans="1:14" x14ac:dyDescent="0.25">
      <c r="A46772" t="s">
        <v>46831</v>
      </c>
      <c r="B46772" s="1">
        <v>45584.3125</v>
      </c>
      <c r="C46772" t="s">
        <v>23</v>
      </c>
      <c r="D46772" t="s">
        <v>255</v>
      </c>
      <c r="E46772">
        <v>896</v>
      </c>
      <c r="F46772" s="1">
        <v>45584.31354166667</v>
      </c>
      <c r="G46772" s="1">
        <v>45584.313773148147</v>
      </c>
      <c r="H46772" s="1">
        <v>45584.314467592594</v>
      </c>
      <c r="I46772" s="1">
        <v>45584.319328703707</v>
      </c>
      <c r="J46772" s="1">
        <v>45584.355208333334</v>
      </c>
      <c r="K46772" s="1">
        <v>1</v>
      </c>
      <c r="L46772">
        <v>2</v>
      </c>
      <c r="M46772">
        <v>2</v>
      </c>
      <c r="N46772" t="s">
        <v>17</v>
      </c>
    </row>
    <row r="46773" spans="1:14" x14ac:dyDescent="0.25">
      <c r="A46773" t="s">
        <v>46832</v>
      </c>
      <c r="B46773" s="1">
        <v>45584.318749999999</v>
      </c>
      <c r="C46773" t="s">
        <v>27</v>
      </c>
      <c r="D46773" t="s">
        <v>92</v>
      </c>
      <c r="E46773">
        <v>179</v>
      </c>
      <c r="F46773" s="1">
        <v>45584.319791666669</v>
      </c>
      <c r="G46773" s="1">
        <v>45584.320023148146</v>
      </c>
      <c r="H46773" s="1">
        <v>45584.320717592593</v>
      </c>
      <c r="I46773" s="1">
        <v>45584.329050925924</v>
      </c>
      <c r="J46773" s="1">
        <v>45584.361458333333</v>
      </c>
      <c r="K46773" s="1">
        <v>45584.375347222223</v>
      </c>
      <c r="L46773">
        <v>1</v>
      </c>
      <c r="M46773">
        <v>3</v>
      </c>
      <c r="N46773" t="s">
        <v>25</v>
      </c>
    </row>
    <row r="46774" spans="1:14" x14ac:dyDescent="0.25">
      <c r="A46774" t="s">
        <v>46833</v>
      </c>
      <c r="B46774" s="1">
        <v>45584.324999999997</v>
      </c>
      <c r="C46774" t="s">
        <v>27</v>
      </c>
      <c r="D46774" t="s">
        <v>174</v>
      </c>
      <c r="E46774">
        <v>356</v>
      </c>
      <c r="F46774" s="1">
        <v>45584.326041666667</v>
      </c>
      <c r="G46774" s="1">
        <v>45584.326273148145</v>
      </c>
      <c r="H46774" s="1">
        <v>45584.326967592591</v>
      </c>
      <c r="I46774" s="1">
        <v>45584.335300925923</v>
      </c>
      <c r="J46774" s="1">
        <v>45584.367708333331</v>
      </c>
      <c r="K46774" s="1">
        <v>45584.381597222222</v>
      </c>
      <c r="L46774">
        <v>5</v>
      </c>
      <c r="M46774">
        <v>1</v>
      </c>
      <c r="N46774" t="s">
        <v>21</v>
      </c>
    </row>
    <row r="46775" spans="1:14" x14ac:dyDescent="0.25">
      <c r="A46775" t="s">
        <v>46834</v>
      </c>
      <c r="B46775" s="1">
        <v>45584.331250000003</v>
      </c>
      <c r="C46775" t="s">
        <v>15</v>
      </c>
      <c r="D46775" t="s">
        <v>53</v>
      </c>
      <c r="E46775">
        <v>533</v>
      </c>
      <c r="F46775" s="1">
        <v>45584.332291666666</v>
      </c>
      <c r="G46775" s="1">
        <v>45584.33252314815</v>
      </c>
      <c r="H46775" s="1">
        <v>1</v>
      </c>
      <c r="I46775" s="1">
        <v>45584.338078703702</v>
      </c>
      <c r="J46775" s="1">
        <v>45584.37395833333</v>
      </c>
      <c r="K46775" s="1">
        <v>45584.38784722222</v>
      </c>
      <c r="L46775">
        <v>3</v>
      </c>
      <c r="M46775">
        <v>1</v>
      </c>
      <c r="N46775" t="s">
        <v>21</v>
      </c>
    </row>
    <row r="46776" spans="1:14" x14ac:dyDescent="0.25">
      <c r="A46776" t="s">
        <v>46835</v>
      </c>
      <c r="B46776" s="1">
        <v>45584.337500000001</v>
      </c>
      <c r="C46776" t="s">
        <v>23</v>
      </c>
      <c r="D46776" t="s">
        <v>73</v>
      </c>
      <c r="E46776">
        <v>589</v>
      </c>
      <c r="F46776" s="1">
        <v>45584.338541666664</v>
      </c>
      <c r="G46776" s="1">
        <v>45584.338773148149</v>
      </c>
      <c r="H46776" s="1">
        <v>45584.339467592596</v>
      </c>
      <c r="I46776" s="1">
        <v>45584.347800925927</v>
      </c>
      <c r="J46776" s="1">
        <v>45584.380208333336</v>
      </c>
      <c r="K46776" s="1">
        <v>45584.394097222219</v>
      </c>
      <c r="L46776">
        <v>2</v>
      </c>
      <c r="M46776">
        <v>3</v>
      </c>
      <c r="N46776" t="s">
        <v>25</v>
      </c>
    </row>
    <row r="46777" spans="1:14" x14ac:dyDescent="0.25">
      <c r="A46777" t="s">
        <v>46836</v>
      </c>
      <c r="B46777" s="1">
        <v>45584.34375</v>
      </c>
      <c r="C46777" t="s">
        <v>23</v>
      </c>
      <c r="D46777" t="s">
        <v>121</v>
      </c>
      <c r="E46777">
        <v>415</v>
      </c>
      <c r="F46777" s="1">
        <v>45584.34479166667</v>
      </c>
      <c r="G46777" s="1">
        <v>45584.345023148147</v>
      </c>
      <c r="H46777" s="1">
        <v>45584.345717592594</v>
      </c>
      <c r="I46777" s="1">
        <v>45584.354050925926</v>
      </c>
      <c r="J46777" s="1">
        <v>45584.386458333334</v>
      </c>
      <c r="K46777" s="1">
        <v>45584.400347222225</v>
      </c>
      <c r="L46777">
        <v>4</v>
      </c>
      <c r="M46777">
        <v>2</v>
      </c>
      <c r="N46777" t="s">
        <v>17</v>
      </c>
    </row>
    <row r="46778" spans="1:14" x14ac:dyDescent="0.25">
      <c r="A46778" t="s">
        <v>46837</v>
      </c>
      <c r="B46778" s="1">
        <v>45584.35</v>
      </c>
      <c r="C46778" t="s">
        <v>15</v>
      </c>
      <c r="D46778" t="s">
        <v>77</v>
      </c>
      <c r="E46778">
        <v>334</v>
      </c>
      <c r="F46778" s="1">
        <v>45584.351041666669</v>
      </c>
      <c r="G46778" s="1">
        <v>45584.351273148146</v>
      </c>
      <c r="H46778" s="1">
        <v>1</v>
      </c>
      <c r="I46778" s="1">
        <v>45584.360300925924</v>
      </c>
      <c r="J46778" s="1">
        <v>45584.392708333333</v>
      </c>
      <c r="K46778" s="1">
        <v>45584.406597222223</v>
      </c>
      <c r="L46778">
        <v>2</v>
      </c>
      <c r="M46778">
        <v>3</v>
      </c>
      <c r="N46778" t="s">
        <v>25</v>
      </c>
    </row>
    <row r="46779" spans="1:14" x14ac:dyDescent="0.25">
      <c r="A46779" t="s">
        <v>46838</v>
      </c>
      <c r="B46779" s="1">
        <v>45584.356249999997</v>
      </c>
      <c r="C46779" t="s">
        <v>15</v>
      </c>
      <c r="D46779" t="s">
        <v>133</v>
      </c>
      <c r="E46779">
        <v>787</v>
      </c>
      <c r="F46779" s="1">
        <v>45584.357291666667</v>
      </c>
      <c r="G46779" s="1">
        <v>45584.357523148145</v>
      </c>
      <c r="H46779" s="1">
        <v>45584.358217592591</v>
      </c>
      <c r="I46779" s="1">
        <v>45584.366550925923</v>
      </c>
      <c r="J46779" s="1">
        <v>45584.398958333331</v>
      </c>
      <c r="K46779" s="1">
        <v>45584.412847222222</v>
      </c>
      <c r="L46779">
        <v>1</v>
      </c>
      <c r="M46779">
        <v>2</v>
      </c>
      <c r="N46779" t="s">
        <v>17</v>
      </c>
    </row>
    <row r="46780" spans="1:14" x14ac:dyDescent="0.25">
      <c r="A46780" t="s">
        <v>46839</v>
      </c>
      <c r="B46780" s="1">
        <v>45584.362500000003</v>
      </c>
      <c r="C46780" t="s">
        <v>27</v>
      </c>
      <c r="D46780" t="s">
        <v>28</v>
      </c>
      <c r="E46780">
        <v>657</v>
      </c>
      <c r="F46780" s="1">
        <v>45584.363541666666</v>
      </c>
      <c r="G46780" s="1">
        <v>45584.36377314815</v>
      </c>
      <c r="H46780" s="1">
        <v>45584.36446759259</v>
      </c>
      <c r="I46780" s="1">
        <v>45584.372800925928</v>
      </c>
      <c r="J46780" s="1">
        <v>45584.40520833333</v>
      </c>
      <c r="K46780" s="1">
        <v>45584.41909722222</v>
      </c>
      <c r="L46780">
        <v>1</v>
      </c>
      <c r="M46780">
        <v>3</v>
      </c>
      <c r="N46780" t="s">
        <v>25</v>
      </c>
    </row>
    <row r="46781" spans="1:14" x14ac:dyDescent="0.25">
      <c r="A46781" t="s">
        <v>46840</v>
      </c>
      <c r="B46781" s="1">
        <v>45584.368750000001</v>
      </c>
      <c r="C46781" t="s">
        <v>27</v>
      </c>
      <c r="D46781" t="s">
        <v>112</v>
      </c>
      <c r="E46781">
        <v>657</v>
      </c>
      <c r="F46781" s="1">
        <v>45584.369791666664</v>
      </c>
      <c r="G46781" s="1">
        <v>45584.370023148149</v>
      </c>
      <c r="H46781" s="1">
        <v>45584.370717592596</v>
      </c>
      <c r="I46781" s="1">
        <v>45584.379050925927</v>
      </c>
      <c r="J46781" s="1">
        <v>1</v>
      </c>
      <c r="K46781" s="1">
        <v>45584.425347222219</v>
      </c>
      <c r="L46781">
        <v>5</v>
      </c>
      <c r="M46781">
        <v>2</v>
      </c>
      <c r="N46781" t="s">
        <v>17</v>
      </c>
    </row>
    <row r="46782" spans="1:14" x14ac:dyDescent="0.25">
      <c r="A46782" t="s">
        <v>46841</v>
      </c>
      <c r="B46782" s="1">
        <v>45584.375</v>
      </c>
      <c r="C46782" t="s">
        <v>27</v>
      </c>
      <c r="D46782" t="s">
        <v>62</v>
      </c>
      <c r="E46782">
        <v>367</v>
      </c>
      <c r="F46782" s="1">
        <v>45584.37604166667</v>
      </c>
      <c r="G46782" s="1">
        <v>45584.376273148147</v>
      </c>
      <c r="H46782" s="1">
        <v>45584.376967592594</v>
      </c>
      <c r="I46782" s="1">
        <v>45584.385300925926</v>
      </c>
      <c r="J46782" s="1">
        <v>45584.417708333334</v>
      </c>
      <c r="K46782" s="1">
        <v>45584.431597222225</v>
      </c>
      <c r="L46782">
        <v>2</v>
      </c>
      <c r="M46782">
        <v>3</v>
      </c>
      <c r="N46782" t="s">
        <v>25</v>
      </c>
    </row>
    <row r="46783" spans="1:14" x14ac:dyDescent="0.25">
      <c r="A46783" t="s">
        <v>46842</v>
      </c>
      <c r="B46783" s="1">
        <v>45584.381249999999</v>
      </c>
      <c r="C46783" t="s">
        <v>27</v>
      </c>
      <c r="D46783" t="s">
        <v>90</v>
      </c>
      <c r="E46783">
        <v>467</v>
      </c>
      <c r="F46783" s="1">
        <v>45584.382291666669</v>
      </c>
      <c r="G46783" s="1">
        <v>45584.382523148146</v>
      </c>
      <c r="H46783" s="1">
        <v>45584.383217592593</v>
      </c>
      <c r="I46783" s="1">
        <v>45584.391550925924</v>
      </c>
      <c r="J46783" s="1">
        <v>45584.423958333333</v>
      </c>
      <c r="K46783" s="1">
        <v>45584.437847222223</v>
      </c>
      <c r="L46783">
        <v>2</v>
      </c>
      <c r="M46783">
        <v>3</v>
      </c>
      <c r="N46783" t="s">
        <v>25</v>
      </c>
    </row>
    <row r="46784" spans="1:14" x14ac:dyDescent="0.25">
      <c r="A46784" t="s">
        <v>46843</v>
      </c>
      <c r="B46784" s="1">
        <v>45584.387499999997</v>
      </c>
      <c r="C46784" t="s">
        <v>27</v>
      </c>
      <c r="D46784" t="s">
        <v>46</v>
      </c>
      <c r="E46784">
        <v>224</v>
      </c>
      <c r="F46784" s="1">
        <v>45584.388541666667</v>
      </c>
      <c r="G46784" s="1">
        <v>45584.388773148145</v>
      </c>
      <c r="H46784" s="1">
        <v>45584.389467592591</v>
      </c>
      <c r="I46784" s="1">
        <v>45584.394328703704</v>
      </c>
      <c r="J46784" s="1">
        <v>45584.430208333331</v>
      </c>
      <c r="K46784" s="1">
        <v>45584.444097222222</v>
      </c>
      <c r="L46784">
        <v>4</v>
      </c>
      <c r="M46784">
        <v>3</v>
      </c>
      <c r="N46784" t="s">
        <v>25</v>
      </c>
    </row>
    <row r="46785" spans="1:14" x14ac:dyDescent="0.25">
      <c r="A46785" t="s">
        <v>46844</v>
      </c>
      <c r="B46785" s="1">
        <v>45584.393750000003</v>
      </c>
      <c r="C46785" t="s">
        <v>27</v>
      </c>
      <c r="D46785" t="s">
        <v>81</v>
      </c>
      <c r="E46785">
        <v>8</v>
      </c>
      <c r="F46785" s="1">
        <v>45584.394791666666</v>
      </c>
      <c r="G46785" s="1">
        <v>45584.39502314815</v>
      </c>
      <c r="H46785" s="1">
        <v>45584.39571759259</v>
      </c>
      <c r="I46785" s="1">
        <v>45584.404050925928</v>
      </c>
      <c r="J46785" s="1">
        <v>45584.43645833333</v>
      </c>
      <c r="K46785" s="1">
        <v>45584.45034722222</v>
      </c>
      <c r="L46785">
        <v>1</v>
      </c>
      <c r="M46785">
        <v>1</v>
      </c>
      <c r="N46785" t="s">
        <v>21</v>
      </c>
    </row>
    <row r="46786" spans="1:14" x14ac:dyDescent="0.25">
      <c r="A46786" t="s">
        <v>46845</v>
      </c>
      <c r="B46786" s="1">
        <v>45584.4</v>
      </c>
      <c r="C46786" t="s">
        <v>27</v>
      </c>
      <c r="D46786" t="s">
        <v>81</v>
      </c>
      <c r="E46786">
        <v>113</v>
      </c>
      <c r="F46786" s="1">
        <v>45584.401041666664</v>
      </c>
      <c r="G46786" s="1">
        <v>45584.401273148149</v>
      </c>
      <c r="H46786" s="1">
        <v>45584.401967592596</v>
      </c>
      <c r="I46786" s="1">
        <v>45584.410300925927</v>
      </c>
      <c r="J46786" s="1">
        <v>45584.442708333336</v>
      </c>
      <c r="K46786" s="1">
        <v>45584.456597222219</v>
      </c>
      <c r="L46786">
        <v>1</v>
      </c>
      <c r="M46786">
        <v>2</v>
      </c>
      <c r="N46786" t="s">
        <v>17</v>
      </c>
    </row>
    <row r="46787" spans="1:14" x14ac:dyDescent="0.25">
      <c r="A46787" t="s">
        <v>46846</v>
      </c>
      <c r="B46787" s="1">
        <v>45584.40625</v>
      </c>
      <c r="C46787" t="s">
        <v>27</v>
      </c>
      <c r="D46787" t="s">
        <v>92</v>
      </c>
      <c r="E46787">
        <v>596</v>
      </c>
      <c r="F46787" s="1">
        <v>45584.40729166667</v>
      </c>
      <c r="G46787" s="1">
        <v>45584.407523148147</v>
      </c>
      <c r="H46787" s="1">
        <v>1</v>
      </c>
      <c r="I46787" s="1">
        <v>45584.416550925926</v>
      </c>
      <c r="J46787" s="1">
        <v>1</v>
      </c>
      <c r="K46787" s="1">
        <v>45584.462847222225</v>
      </c>
      <c r="L46787">
        <v>2</v>
      </c>
      <c r="M46787">
        <v>2</v>
      </c>
      <c r="N46787" t="s">
        <v>17</v>
      </c>
    </row>
    <row r="46788" spans="1:14" x14ac:dyDescent="0.25">
      <c r="A46788" t="s">
        <v>46847</v>
      </c>
      <c r="B46788" s="1">
        <v>45584.412499999999</v>
      </c>
      <c r="C46788" t="s">
        <v>27</v>
      </c>
      <c r="D46788" t="s">
        <v>56</v>
      </c>
      <c r="E46788">
        <v>561</v>
      </c>
      <c r="F46788" s="1">
        <v>45584.413541666669</v>
      </c>
      <c r="G46788" s="1">
        <v>45584.413773148146</v>
      </c>
      <c r="H46788" s="1">
        <v>45584.414467592593</v>
      </c>
      <c r="I46788" s="1">
        <v>45584.422800925924</v>
      </c>
      <c r="J46788" s="1">
        <v>45584.455208333333</v>
      </c>
      <c r="K46788" s="1">
        <v>45584.469097222223</v>
      </c>
      <c r="L46788">
        <v>4</v>
      </c>
      <c r="M46788">
        <v>1</v>
      </c>
      <c r="N46788" t="s">
        <v>21</v>
      </c>
    </row>
    <row r="46789" spans="1:14" x14ac:dyDescent="0.25">
      <c r="A46789" t="s">
        <v>46848</v>
      </c>
      <c r="B46789" s="1">
        <v>45584.418749999997</v>
      </c>
      <c r="C46789" t="s">
        <v>27</v>
      </c>
      <c r="D46789" t="s">
        <v>156</v>
      </c>
      <c r="E46789">
        <v>866</v>
      </c>
      <c r="F46789" s="1">
        <v>45584.419791666667</v>
      </c>
      <c r="G46789" s="1">
        <v>45584.420023148145</v>
      </c>
      <c r="H46789" s="1">
        <v>45584.420717592591</v>
      </c>
      <c r="I46789" s="1">
        <v>45584.429050925923</v>
      </c>
      <c r="J46789" s="1">
        <v>45584.461458333331</v>
      </c>
      <c r="K46789" s="1">
        <v>45584.475347222222</v>
      </c>
      <c r="L46789">
        <v>4</v>
      </c>
      <c r="M46789">
        <v>3</v>
      </c>
      <c r="N46789" t="s">
        <v>25</v>
      </c>
    </row>
    <row r="46790" spans="1:14" x14ac:dyDescent="0.25">
      <c r="A46790" t="s">
        <v>46849</v>
      </c>
      <c r="B46790" s="1">
        <v>45584.425000000003</v>
      </c>
      <c r="C46790" t="s">
        <v>27</v>
      </c>
      <c r="D46790" t="s">
        <v>149</v>
      </c>
      <c r="E46790">
        <v>602</v>
      </c>
      <c r="F46790" s="1">
        <v>45584.426041666666</v>
      </c>
      <c r="G46790" s="1">
        <v>45584.42627314815</v>
      </c>
      <c r="H46790" s="1">
        <v>45584.423495370371</v>
      </c>
      <c r="I46790" s="1">
        <v>45584.431828703702</v>
      </c>
      <c r="J46790" s="1">
        <v>45584.46770833333</v>
      </c>
      <c r="K46790" s="1">
        <v>45584.478125000001</v>
      </c>
      <c r="L46790">
        <v>2</v>
      </c>
      <c r="M46790">
        <v>1</v>
      </c>
      <c r="N46790" t="s">
        <v>21</v>
      </c>
    </row>
    <row r="46791" spans="1:14" x14ac:dyDescent="0.25">
      <c r="A46791" t="s">
        <v>46850</v>
      </c>
      <c r="B46791" s="1">
        <v>45584.431250000001</v>
      </c>
      <c r="C46791" t="s">
        <v>15</v>
      </c>
      <c r="D46791" t="s">
        <v>103</v>
      </c>
      <c r="E46791">
        <v>148</v>
      </c>
      <c r="F46791" s="1">
        <v>45584.432291666664</v>
      </c>
      <c r="G46791" s="1">
        <v>45584.432523148149</v>
      </c>
      <c r="H46791" s="1">
        <v>45584.433217592596</v>
      </c>
      <c r="I46791" s="1">
        <v>45584.441550925927</v>
      </c>
      <c r="J46791" s="1">
        <v>45584.473958333336</v>
      </c>
      <c r="K46791" s="1">
        <v>45584.487847222219</v>
      </c>
      <c r="L46791">
        <v>4</v>
      </c>
      <c r="M46791">
        <v>2</v>
      </c>
      <c r="N46791" t="s">
        <v>17</v>
      </c>
    </row>
    <row r="46792" spans="1:14" x14ac:dyDescent="0.25">
      <c r="A46792" t="s">
        <v>46851</v>
      </c>
      <c r="B46792" s="1">
        <v>45584.4375</v>
      </c>
      <c r="C46792" t="s">
        <v>23</v>
      </c>
      <c r="D46792" t="s">
        <v>24</v>
      </c>
      <c r="E46792">
        <v>719</v>
      </c>
      <c r="F46792" s="1">
        <v>45584.43854166667</v>
      </c>
      <c r="G46792" s="1">
        <v>45584.438773148147</v>
      </c>
      <c r="H46792" s="1">
        <v>45584.439467592594</v>
      </c>
      <c r="I46792" s="1">
        <v>45584.447800925926</v>
      </c>
      <c r="J46792" s="1">
        <v>45584.480208333334</v>
      </c>
      <c r="K46792" s="1">
        <v>45584.494097222225</v>
      </c>
      <c r="L46792">
        <v>2</v>
      </c>
      <c r="M46792">
        <v>2</v>
      </c>
      <c r="N46792" t="s">
        <v>17</v>
      </c>
    </row>
    <row r="46793" spans="1:14" x14ac:dyDescent="0.25">
      <c r="A46793" t="s">
        <v>46852</v>
      </c>
      <c r="B46793" s="1">
        <v>45584.443749999999</v>
      </c>
      <c r="C46793" t="s">
        <v>27</v>
      </c>
      <c r="D46793" t="s">
        <v>70</v>
      </c>
      <c r="E46793">
        <v>115</v>
      </c>
      <c r="F46793" s="1">
        <v>45584.444791666669</v>
      </c>
      <c r="G46793" s="1">
        <v>45584.445023148146</v>
      </c>
      <c r="H46793" s="1">
        <v>45584.442245370374</v>
      </c>
      <c r="I46793" s="1">
        <v>45584.454050925924</v>
      </c>
      <c r="J46793" s="1">
        <v>1</v>
      </c>
      <c r="K46793" s="1">
        <v>45584.496874999997</v>
      </c>
      <c r="L46793">
        <v>2</v>
      </c>
      <c r="M46793">
        <v>2</v>
      </c>
      <c r="N46793" t="s">
        <v>17</v>
      </c>
    </row>
    <row r="46794" spans="1:14" x14ac:dyDescent="0.25">
      <c r="A46794" t="s">
        <v>46853</v>
      </c>
      <c r="B46794" s="1">
        <v>45584.45</v>
      </c>
      <c r="C46794" t="s">
        <v>27</v>
      </c>
      <c r="D46794" t="s">
        <v>126</v>
      </c>
      <c r="E46794">
        <v>659</v>
      </c>
      <c r="F46794" s="1">
        <v>45584.451041666667</v>
      </c>
      <c r="G46794" s="1">
        <v>45584.451273148145</v>
      </c>
      <c r="H46794" s="1">
        <v>45584.451967592591</v>
      </c>
      <c r="I46794" s="1">
        <v>45584.460300925923</v>
      </c>
      <c r="J46794" s="1">
        <v>45584.492708333331</v>
      </c>
      <c r="K46794" s="1">
        <v>45584.506597222222</v>
      </c>
      <c r="L46794">
        <v>1</v>
      </c>
      <c r="M46794">
        <v>3</v>
      </c>
      <c r="N46794" t="s">
        <v>25</v>
      </c>
    </row>
    <row r="46795" spans="1:14" x14ac:dyDescent="0.25">
      <c r="A46795" t="s">
        <v>46854</v>
      </c>
      <c r="B46795" s="1">
        <v>45584.456250000003</v>
      </c>
      <c r="C46795" t="s">
        <v>27</v>
      </c>
      <c r="D46795" t="s">
        <v>46</v>
      </c>
      <c r="E46795">
        <v>167</v>
      </c>
      <c r="F46795" s="1">
        <v>45584.457291666666</v>
      </c>
      <c r="G46795" s="1">
        <v>45584.45752314815</v>
      </c>
      <c r="H46795" s="1">
        <v>45584.45821759259</v>
      </c>
      <c r="I46795" s="1">
        <v>45584.466550925928</v>
      </c>
      <c r="J46795" s="1">
        <v>45584.49895833333</v>
      </c>
      <c r="K46795" s="1">
        <v>45584.51284722222</v>
      </c>
      <c r="L46795">
        <v>2</v>
      </c>
      <c r="M46795">
        <v>2</v>
      </c>
      <c r="N46795" t="s">
        <v>17</v>
      </c>
    </row>
    <row r="46796" spans="1:14" x14ac:dyDescent="0.25">
      <c r="A46796" t="s">
        <v>46855</v>
      </c>
      <c r="B46796" s="1">
        <v>45584.462500000001</v>
      </c>
      <c r="C46796" t="s">
        <v>23</v>
      </c>
      <c r="D46796" t="s">
        <v>121</v>
      </c>
      <c r="E46796">
        <v>572</v>
      </c>
      <c r="F46796" s="1">
        <v>45584.463541666664</v>
      </c>
      <c r="G46796" s="1">
        <v>1</v>
      </c>
      <c r="H46796" s="1">
        <v>45584.464467592596</v>
      </c>
      <c r="I46796" s="1">
        <v>1</v>
      </c>
      <c r="J46796" s="1">
        <v>45584.505208333336</v>
      </c>
      <c r="K46796" s="1">
        <v>45584.519097222219</v>
      </c>
      <c r="L46796">
        <v>2</v>
      </c>
      <c r="M46796">
        <v>1</v>
      </c>
      <c r="N46796" t="s">
        <v>21</v>
      </c>
    </row>
    <row r="46797" spans="1:14" x14ac:dyDescent="0.25">
      <c r="A46797" t="s">
        <v>46856</v>
      </c>
      <c r="B46797" s="1">
        <v>45584.46875</v>
      </c>
      <c r="C46797" t="s">
        <v>27</v>
      </c>
      <c r="D46797" t="s">
        <v>90</v>
      </c>
      <c r="E46797">
        <v>576</v>
      </c>
      <c r="F46797" s="1">
        <v>45584.46979166667</v>
      </c>
      <c r="G46797" s="1">
        <v>45584.470023148147</v>
      </c>
      <c r="H46797" s="1">
        <v>45584.470717592594</v>
      </c>
      <c r="I46797" s="1">
        <v>45584.479050925926</v>
      </c>
      <c r="J46797" s="1">
        <v>45584.511458333334</v>
      </c>
      <c r="K46797" s="1">
        <v>45584.525347222225</v>
      </c>
      <c r="L46797">
        <v>5</v>
      </c>
      <c r="M46797">
        <v>3</v>
      </c>
      <c r="N46797" t="s">
        <v>25</v>
      </c>
    </row>
    <row r="46798" spans="1:14" x14ac:dyDescent="0.25">
      <c r="A46798" t="s">
        <v>46857</v>
      </c>
      <c r="B46798" s="1">
        <v>45584.474999999999</v>
      </c>
      <c r="C46798" t="s">
        <v>27</v>
      </c>
      <c r="D46798" t="s">
        <v>92</v>
      </c>
      <c r="E46798">
        <v>932</v>
      </c>
      <c r="F46798" s="1">
        <v>45584.476041666669</v>
      </c>
      <c r="G46798" s="1">
        <v>45584.476273148146</v>
      </c>
      <c r="H46798" s="1">
        <v>45584.476967592593</v>
      </c>
      <c r="I46798" s="1">
        <v>45584.485300925924</v>
      </c>
      <c r="J46798" s="1">
        <v>45584.517708333333</v>
      </c>
      <c r="K46798" s="1">
        <v>45584.531597222223</v>
      </c>
      <c r="L46798">
        <v>1</v>
      </c>
      <c r="M46798">
        <v>2</v>
      </c>
      <c r="N46798" t="s">
        <v>17</v>
      </c>
    </row>
    <row r="46799" spans="1:14" x14ac:dyDescent="0.25">
      <c r="A46799" t="s">
        <v>46858</v>
      </c>
      <c r="B46799" s="1">
        <v>45584.481249999997</v>
      </c>
      <c r="C46799" t="s">
        <v>23</v>
      </c>
      <c r="D46799" t="s">
        <v>121</v>
      </c>
      <c r="E46799">
        <v>192</v>
      </c>
      <c r="F46799" s="1">
        <v>45584.482291666667</v>
      </c>
      <c r="G46799" s="1">
        <v>45584.482523148145</v>
      </c>
      <c r="H46799" s="1">
        <v>1</v>
      </c>
      <c r="I46799" s="1">
        <v>45584.491550925923</v>
      </c>
      <c r="J46799" s="1">
        <v>45584.523958333331</v>
      </c>
      <c r="K46799" s="1">
        <v>45584.534375000003</v>
      </c>
      <c r="L46799">
        <v>1</v>
      </c>
      <c r="M46799">
        <v>1</v>
      </c>
      <c r="N46799" t="s">
        <v>21</v>
      </c>
    </row>
    <row r="46800" spans="1:14" x14ac:dyDescent="0.25">
      <c r="A46800" t="s">
        <v>46859</v>
      </c>
      <c r="B46800" s="1">
        <v>45584.487500000003</v>
      </c>
      <c r="C46800" t="s">
        <v>27</v>
      </c>
      <c r="D46800" t="s">
        <v>156</v>
      </c>
      <c r="E46800">
        <v>114</v>
      </c>
      <c r="F46800" s="1">
        <v>45584.488541666666</v>
      </c>
      <c r="G46800" s="1">
        <v>45584.48877314815</v>
      </c>
      <c r="H46800" s="1">
        <v>45584.48946759259</v>
      </c>
      <c r="I46800" s="1">
        <v>45584.497800925928</v>
      </c>
      <c r="J46800" s="1">
        <v>45584.53020833333</v>
      </c>
      <c r="K46800" s="1">
        <v>45584.54409722222</v>
      </c>
      <c r="L46800">
        <v>2</v>
      </c>
      <c r="M46800">
        <v>3</v>
      </c>
      <c r="N46800" t="s">
        <v>25</v>
      </c>
    </row>
    <row r="46801" spans="1:14" x14ac:dyDescent="0.25">
      <c r="A46801" t="s">
        <v>46860</v>
      </c>
      <c r="B46801" s="1">
        <v>45584.493750000001</v>
      </c>
      <c r="C46801" t="s">
        <v>23</v>
      </c>
      <c r="D46801" t="s">
        <v>30</v>
      </c>
      <c r="E46801">
        <v>306</v>
      </c>
      <c r="F46801" s="1">
        <v>45584.494791666664</v>
      </c>
      <c r="G46801" s="1">
        <v>45584.495023148149</v>
      </c>
      <c r="H46801" s="1">
        <v>45584.495717592596</v>
      </c>
      <c r="I46801" s="1">
        <v>45584.504050925927</v>
      </c>
      <c r="J46801" s="1">
        <v>45584.536458333336</v>
      </c>
      <c r="K46801" s="1">
        <v>45584.550347222219</v>
      </c>
      <c r="L46801">
        <v>5</v>
      </c>
      <c r="M46801">
        <v>3</v>
      </c>
      <c r="N46801" t="s">
        <v>25</v>
      </c>
    </row>
    <row r="46802" spans="1:14" x14ac:dyDescent="0.25">
      <c r="A46802" t="s">
        <v>46861</v>
      </c>
      <c r="B46802" s="1">
        <v>45584.5</v>
      </c>
      <c r="C46802" t="s">
        <v>27</v>
      </c>
      <c r="D46802" t="s">
        <v>65</v>
      </c>
      <c r="E46802">
        <v>922</v>
      </c>
      <c r="F46802" s="1">
        <v>45584.50104166667</v>
      </c>
      <c r="G46802" s="1">
        <v>45584.501273148147</v>
      </c>
      <c r="H46802" s="1">
        <v>45584.501967592594</v>
      </c>
      <c r="I46802" s="1">
        <v>1</v>
      </c>
      <c r="J46802" s="1">
        <v>1</v>
      </c>
      <c r="K46802" s="1">
        <v>45584.556597222225</v>
      </c>
      <c r="L46802">
        <v>1</v>
      </c>
      <c r="M46802">
        <v>3</v>
      </c>
      <c r="N46802" t="s">
        <v>25</v>
      </c>
    </row>
    <row r="46803" spans="1:14" x14ac:dyDescent="0.25">
      <c r="A46803" t="s">
        <v>46862</v>
      </c>
      <c r="B46803" s="1">
        <v>45584.506249999999</v>
      </c>
      <c r="C46803" t="s">
        <v>23</v>
      </c>
      <c r="D46803" t="s">
        <v>51</v>
      </c>
      <c r="E46803">
        <v>487</v>
      </c>
      <c r="F46803" s="1">
        <v>45584.507291666669</v>
      </c>
      <c r="G46803" s="1">
        <v>45584.507523148146</v>
      </c>
      <c r="H46803" s="1">
        <v>45584.508217592593</v>
      </c>
      <c r="I46803" s="1">
        <v>45584.516550925924</v>
      </c>
      <c r="J46803" s="1">
        <v>45584.548958333333</v>
      </c>
      <c r="K46803" s="1">
        <v>45584.562847222223</v>
      </c>
      <c r="L46803">
        <v>3</v>
      </c>
      <c r="M46803">
        <v>2</v>
      </c>
      <c r="N46803" t="s">
        <v>17</v>
      </c>
    </row>
    <row r="46804" spans="1:14" x14ac:dyDescent="0.25">
      <c r="A46804" t="s">
        <v>46863</v>
      </c>
      <c r="B46804" s="1">
        <v>45584.512499999997</v>
      </c>
      <c r="C46804" t="s">
        <v>27</v>
      </c>
      <c r="D46804" t="s">
        <v>56</v>
      </c>
      <c r="E46804">
        <v>345</v>
      </c>
      <c r="F46804" s="1">
        <v>45584.513541666667</v>
      </c>
      <c r="G46804" s="1">
        <v>45584.513773148145</v>
      </c>
      <c r="H46804" s="1">
        <v>45584.514467592591</v>
      </c>
      <c r="I46804" s="1">
        <v>45584.522800925923</v>
      </c>
      <c r="J46804" s="1">
        <v>45584.555208333331</v>
      </c>
      <c r="K46804" s="1">
        <v>45584.569097222222</v>
      </c>
      <c r="L46804">
        <v>3</v>
      </c>
      <c r="M46804">
        <v>3</v>
      </c>
      <c r="N46804" t="s">
        <v>25</v>
      </c>
    </row>
    <row r="46805" spans="1:14" x14ac:dyDescent="0.25">
      <c r="A46805" t="s">
        <v>46864</v>
      </c>
      <c r="B46805" s="1">
        <v>45584.518750000003</v>
      </c>
      <c r="C46805" t="s">
        <v>15</v>
      </c>
      <c r="D46805" t="s">
        <v>16</v>
      </c>
      <c r="E46805">
        <v>513</v>
      </c>
      <c r="F46805" s="1">
        <v>45584.519791666666</v>
      </c>
      <c r="G46805" s="1">
        <v>45584.52002314815</v>
      </c>
      <c r="H46805" s="1">
        <v>45584.52071759259</v>
      </c>
      <c r="I46805" s="1">
        <v>45584.525578703702</v>
      </c>
      <c r="J46805" s="1">
        <v>45584.557986111111</v>
      </c>
      <c r="K46805" s="1">
        <v>45584.57534722222</v>
      </c>
      <c r="L46805">
        <v>1</v>
      </c>
      <c r="M46805">
        <v>1</v>
      </c>
      <c r="N46805" t="s">
        <v>21</v>
      </c>
    </row>
    <row r="46806" spans="1:14" x14ac:dyDescent="0.25">
      <c r="A46806" t="s">
        <v>46865</v>
      </c>
      <c r="B46806" s="1">
        <v>45584.525000000001</v>
      </c>
      <c r="C46806" t="s">
        <v>23</v>
      </c>
      <c r="D46806" t="s">
        <v>51</v>
      </c>
      <c r="E46806">
        <v>503</v>
      </c>
      <c r="F46806" s="1">
        <v>45584.526041666664</v>
      </c>
      <c r="G46806" s="1">
        <v>45584.526273148149</v>
      </c>
      <c r="H46806" s="1">
        <v>45584.526967592596</v>
      </c>
      <c r="I46806" s="1">
        <v>45584.535300925927</v>
      </c>
      <c r="J46806" s="1">
        <v>45584.567708333336</v>
      </c>
      <c r="K46806" s="1">
        <v>45584.581597222219</v>
      </c>
      <c r="L46806">
        <v>5</v>
      </c>
      <c r="M46806">
        <v>1</v>
      </c>
      <c r="N46806" t="s">
        <v>21</v>
      </c>
    </row>
    <row r="46807" spans="1:14" x14ac:dyDescent="0.25">
      <c r="A46807" t="s">
        <v>46866</v>
      </c>
      <c r="B46807" s="1">
        <v>45584.53125</v>
      </c>
      <c r="C46807" t="s">
        <v>15</v>
      </c>
      <c r="D46807" t="s">
        <v>53</v>
      </c>
      <c r="E46807">
        <v>666</v>
      </c>
      <c r="F46807" s="1">
        <v>45584.53229166667</v>
      </c>
      <c r="G46807" s="1">
        <v>45584.532523148147</v>
      </c>
      <c r="H46807" s="1">
        <v>45584.533217592594</v>
      </c>
      <c r="I46807" s="1">
        <v>45584.541550925926</v>
      </c>
      <c r="J46807" s="1">
        <v>45584.573958333334</v>
      </c>
      <c r="K46807" s="1">
        <v>45584.587847222225</v>
      </c>
      <c r="L46807">
        <v>4</v>
      </c>
      <c r="M46807">
        <v>2</v>
      </c>
      <c r="N46807" t="s">
        <v>17</v>
      </c>
    </row>
    <row r="46808" spans="1:14" x14ac:dyDescent="0.25">
      <c r="A46808" t="s">
        <v>46867</v>
      </c>
      <c r="B46808" s="1">
        <v>45584.537499999999</v>
      </c>
      <c r="C46808" t="s">
        <v>15</v>
      </c>
      <c r="D46808" t="s">
        <v>16</v>
      </c>
      <c r="E46808">
        <v>330</v>
      </c>
      <c r="F46808" s="1">
        <v>45584.538541666669</v>
      </c>
      <c r="G46808" s="1">
        <v>45584.535300925927</v>
      </c>
      <c r="H46808" s="1">
        <v>45584.539467592593</v>
      </c>
      <c r="I46808" s="1">
        <v>1</v>
      </c>
      <c r="J46808" s="1">
        <v>45584.580208333333</v>
      </c>
      <c r="K46808" s="1">
        <v>45584.590624999997</v>
      </c>
      <c r="L46808">
        <v>3</v>
      </c>
      <c r="M46808">
        <v>3</v>
      </c>
      <c r="N46808" t="s">
        <v>25</v>
      </c>
    </row>
    <row r="46809" spans="1:14" x14ac:dyDescent="0.25">
      <c r="A46809" t="s">
        <v>46868</v>
      </c>
      <c r="B46809" s="1">
        <v>45584.543749999997</v>
      </c>
      <c r="C46809" t="s">
        <v>15</v>
      </c>
      <c r="D46809" t="s">
        <v>77</v>
      </c>
      <c r="E46809">
        <v>329</v>
      </c>
      <c r="F46809" s="1">
        <v>45584.544791666667</v>
      </c>
      <c r="G46809" s="1">
        <v>45584.545023148145</v>
      </c>
      <c r="H46809" s="1">
        <v>45584.545717592591</v>
      </c>
      <c r="I46809" s="1">
        <v>45584.554050925923</v>
      </c>
      <c r="J46809" s="1">
        <v>45584.586458333331</v>
      </c>
      <c r="K46809" s="1">
        <v>45584.600347222222</v>
      </c>
      <c r="L46809">
        <v>5</v>
      </c>
      <c r="M46809">
        <v>1</v>
      </c>
      <c r="N46809" t="s">
        <v>21</v>
      </c>
    </row>
    <row r="46810" spans="1:14" x14ac:dyDescent="0.25">
      <c r="A46810" t="s">
        <v>46869</v>
      </c>
      <c r="B46810" s="1">
        <v>45584.55</v>
      </c>
      <c r="C46810" t="s">
        <v>27</v>
      </c>
      <c r="D46810" t="s">
        <v>67</v>
      </c>
      <c r="E46810">
        <v>685</v>
      </c>
      <c r="F46810" s="1">
        <v>45584.551041666666</v>
      </c>
      <c r="G46810" s="1">
        <v>45584.55127314815</v>
      </c>
      <c r="H46810" s="1">
        <v>45584.55196759259</v>
      </c>
      <c r="I46810" s="1">
        <v>45584.560300925928</v>
      </c>
      <c r="J46810" s="1">
        <v>45584.59270833333</v>
      </c>
      <c r="K46810" s="1">
        <v>45584.60659722222</v>
      </c>
      <c r="L46810">
        <v>5</v>
      </c>
      <c r="M46810">
        <v>2</v>
      </c>
      <c r="N46810" t="s">
        <v>17</v>
      </c>
    </row>
    <row r="46811" spans="1:14" x14ac:dyDescent="0.25">
      <c r="A46811" t="s">
        <v>46870</v>
      </c>
      <c r="B46811" s="1">
        <v>45584.556250000001</v>
      </c>
      <c r="C46811" t="s">
        <v>27</v>
      </c>
      <c r="D46811" t="s">
        <v>174</v>
      </c>
      <c r="E46811">
        <v>618</v>
      </c>
      <c r="F46811" s="1">
        <v>45584.557291666664</v>
      </c>
      <c r="G46811" s="1">
        <v>45584.557523148149</v>
      </c>
      <c r="H46811" s="1">
        <v>45584.558217592596</v>
      </c>
      <c r="I46811" s="1">
        <v>45584.563078703701</v>
      </c>
      <c r="J46811" s="1">
        <v>45584.595486111109</v>
      </c>
      <c r="K46811" s="1">
        <v>45584.609375</v>
      </c>
      <c r="L46811">
        <v>3</v>
      </c>
      <c r="M46811">
        <v>3</v>
      </c>
      <c r="N46811" t="s">
        <v>25</v>
      </c>
    </row>
    <row r="46812" spans="1:14" x14ac:dyDescent="0.25">
      <c r="A46812" t="s">
        <v>46871</v>
      </c>
      <c r="B46812" s="1">
        <v>45584.5625</v>
      </c>
      <c r="C46812" t="s">
        <v>23</v>
      </c>
      <c r="D46812" t="s">
        <v>30</v>
      </c>
      <c r="E46812">
        <v>939</v>
      </c>
      <c r="F46812" s="1">
        <v>45584.56354166667</v>
      </c>
      <c r="G46812" s="1">
        <v>45584.563773148147</v>
      </c>
      <c r="H46812" s="1">
        <v>45584.564467592594</v>
      </c>
      <c r="I46812" s="1">
        <v>45584.572800925926</v>
      </c>
      <c r="J46812" s="1">
        <v>45584.605208333334</v>
      </c>
      <c r="K46812" s="1">
        <v>45584.619097222225</v>
      </c>
      <c r="L46812">
        <v>4</v>
      </c>
      <c r="M46812">
        <v>1</v>
      </c>
      <c r="N46812" t="s">
        <v>21</v>
      </c>
    </row>
    <row r="46813" spans="1:14" x14ac:dyDescent="0.25">
      <c r="A46813" t="s">
        <v>46872</v>
      </c>
      <c r="B46813" s="1">
        <v>45584.568749999999</v>
      </c>
      <c r="C46813" t="s">
        <v>23</v>
      </c>
      <c r="D46813" t="s">
        <v>49</v>
      </c>
      <c r="E46813">
        <v>366</v>
      </c>
      <c r="F46813" s="1">
        <v>45584.569791666669</v>
      </c>
      <c r="G46813" s="1">
        <v>45584.570023148146</v>
      </c>
      <c r="H46813" s="1">
        <v>45584.570717592593</v>
      </c>
      <c r="I46813" s="1">
        <v>45584.579050925924</v>
      </c>
      <c r="J46813" s="1">
        <v>45584.611458333333</v>
      </c>
      <c r="K46813" s="1">
        <v>45584.625347222223</v>
      </c>
      <c r="L46813">
        <v>5</v>
      </c>
      <c r="M46813">
        <v>1</v>
      </c>
      <c r="N46813" t="s">
        <v>21</v>
      </c>
    </row>
    <row r="46814" spans="1:14" x14ac:dyDescent="0.25">
      <c r="A46814" t="s">
        <v>46873</v>
      </c>
      <c r="B46814" s="1">
        <v>45584.574999999997</v>
      </c>
      <c r="C46814" t="s">
        <v>15</v>
      </c>
      <c r="D46814" t="s">
        <v>103</v>
      </c>
      <c r="E46814">
        <v>235</v>
      </c>
      <c r="F46814" s="1">
        <v>45584.576041666667</v>
      </c>
      <c r="G46814" s="1">
        <v>45584.576273148145</v>
      </c>
      <c r="H46814" s="1">
        <v>45584.576967592591</v>
      </c>
      <c r="I46814" s="1">
        <v>45584.585300925923</v>
      </c>
      <c r="J46814" s="1">
        <v>45584.614236111112</v>
      </c>
      <c r="K46814" s="1">
        <v>45584.628125000003</v>
      </c>
      <c r="L46814">
        <v>3</v>
      </c>
      <c r="M46814">
        <v>3</v>
      </c>
      <c r="N46814" t="s">
        <v>25</v>
      </c>
    </row>
    <row r="46815" spans="1:14" x14ac:dyDescent="0.25">
      <c r="A46815" t="s">
        <v>46874</v>
      </c>
      <c r="B46815" s="1">
        <v>45584.581250000003</v>
      </c>
      <c r="C46815" t="s">
        <v>15</v>
      </c>
      <c r="D46815" t="s">
        <v>53</v>
      </c>
      <c r="E46815">
        <v>347</v>
      </c>
      <c r="F46815" s="1">
        <v>45584.582291666666</v>
      </c>
      <c r="G46815" s="1">
        <v>45584.58252314815</v>
      </c>
      <c r="H46815" s="1">
        <v>45584.58321759259</v>
      </c>
      <c r="I46815" s="1">
        <v>45584.591550925928</v>
      </c>
      <c r="J46815" s="1">
        <v>45584.62395833333</v>
      </c>
      <c r="K46815" s="1">
        <v>45584.63784722222</v>
      </c>
      <c r="L46815">
        <v>3</v>
      </c>
      <c r="M46815">
        <v>2</v>
      </c>
      <c r="N46815" t="s">
        <v>17</v>
      </c>
    </row>
    <row r="46816" spans="1:14" x14ac:dyDescent="0.25">
      <c r="A46816" t="s">
        <v>46875</v>
      </c>
      <c r="B46816" s="1">
        <v>45584.587500000001</v>
      </c>
      <c r="C46816" t="s">
        <v>15</v>
      </c>
      <c r="D46816" t="s">
        <v>77</v>
      </c>
      <c r="E46816">
        <v>409</v>
      </c>
      <c r="F46816" s="1">
        <v>45584.588541666664</v>
      </c>
      <c r="G46816" s="1">
        <v>45584.588773148149</v>
      </c>
      <c r="H46816" s="1">
        <v>45584.589467592596</v>
      </c>
      <c r="I46816" s="1">
        <v>45584.597800925927</v>
      </c>
      <c r="J46816" s="1">
        <v>45584.630208333336</v>
      </c>
      <c r="K46816" s="1">
        <v>45584.644097222219</v>
      </c>
      <c r="L46816">
        <v>3</v>
      </c>
      <c r="M46816">
        <v>1</v>
      </c>
      <c r="N46816" t="s">
        <v>21</v>
      </c>
    </row>
    <row r="46817" spans="1:14" x14ac:dyDescent="0.25">
      <c r="A46817" t="s">
        <v>46876</v>
      </c>
      <c r="B46817" s="1">
        <v>45584.59375</v>
      </c>
      <c r="C46817" t="s">
        <v>19</v>
      </c>
      <c r="D46817" t="s">
        <v>138</v>
      </c>
      <c r="E46817">
        <v>688</v>
      </c>
      <c r="F46817" s="1">
        <v>45584.59479166667</v>
      </c>
      <c r="G46817" s="1">
        <v>45584.595023148147</v>
      </c>
      <c r="H46817" s="1">
        <v>45584.595717592594</v>
      </c>
      <c r="I46817" s="1">
        <v>1</v>
      </c>
      <c r="J46817" s="1">
        <v>45584.636458333334</v>
      </c>
      <c r="K46817" s="1">
        <v>45584.650347222225</v>
      </c>
      <c r="L46817">
        <v>3</v>
      </c>
      <c r="M46817">
        <v>1</v>
      </c>
      <c r="N46817" t="s">
        <v>21</v>
      </c>
    </row>
    <row r="46818" spans="1:14" x14ac:dyDescent="0.25">
      <c r="A46818" t="s">
        <v>46877</v>
      </c>
      <c r="B46818" s="1">
        <v>45584.6</v>
      </c>
      <c r="C46818" t="s">
        <v>27</v>
      </c>
      <c r="D46818" t="s">
        <v>90</v>
      </c>
      <c r="E46818">
        <v>813</v>
      </c>
      <c r="F46818" s="1">
        <v>45584.601041666669</v>
      </c>
      <c r="G46818" s="1">
        <v>45584.601273148146</v>
      </c>
      <c r="H46818" s="1">
        <v>45584.601967592593</v>
      </c>
      <c r="I46818" s="1">
        <v>45584.610300925924</v>
      </c>
      <c r="J46818" s="1">
        <v>45584.642708333333</v>
      </c>
      <c r="K46818" s="1">
        <v>45584.656597222223</v>
      </c>
      <c r="L46818">
        <v>2</v>
      </c>
      <c r="M46818">
        <v>3</v>
      </c>
      <c r="N46818" t="s">
        <v>25</v>
      </c>
    </row>
    <row r="46819" spans="1:14" x14ac:dyDescent="0.25">
      <c r="A46819" t="s">
        <v>46878</v>
      </c>
      <c r="B46819" s="1">
        <v>45584.606249999997</v>
      </c>
      <c r="C46819" t="s">
        <v>23</v>
      </c>
      <c r="D46819" t="s">
        <v>51</v>
      </c>
      <c r="E46819">
        <v>298</v>
      </c>
      <c r="F46819" s="1">
        <v>45584.607291666667</v>
      </c>
      <c r="G46819" s="1">
        <v>45584.607523148145</v>
      </c>
      <c r="H46819" s="1">
        <v>45584.608217592591</v>
      </c>
      <c r="I46819" s="1">
        <v>45584.616550925923</v>
      </c>
      <c r="J46819" s="1">
        <v>45584.648958333331</v>
      </c>
      <c r="K46819" s="1">
        <v>45584.662847222222</v>
      </c>
      <c r="L46819">
        <v>3</v>
      </c>
      <c r="M46819">
        <v>1</v>
      </c>
      <c r="N46819" t="s">
        <v>21</v>
      </c>
    </row>
    <row r="46820" spans="1:14" x14ac:dyDescent="0.25">
      <c r="A46820" t="s">
        <v>46879</v>
      </c>
      <c r="B46820" s="1">
        <v>45584.612500000003</v>
      </c>
      <c r="C46820" t="s">
        <v>27</v>
      </c>
      <c r="D46820" t="s">
        <v>149</v>
      </c>
      <c r="E46820">
        <v>419</v>
      </c>
      <c r="F46820" s="1">
        <v>45584.613541666666</v>
      </c>
      <c r="G46820" s="1">
        <v>1</v>
      </c>
      <c r="H46820" s="1">
        <v>45584.61446759259</v>
      </c>
      <c r="I46820" s="1">
        <v>45584.622800925928</v>
      </c>
      <c r="J46820" s="1">
        <v>45584.65520833333</v>
      </c>
      <c r="K46820" s="1">
        <v>45584.66909722222</v>
      </c>
      <c r="L46820">
        <v>1</v>
      </c>
      <c r="M46820">
        <v>2</v>
      </c>
      <c r="N46820" t="s">
        <v>17</v>
      </c>
    </row>
    <row r="46821" spans="1:14" x14ac:dyDescent="0.25">
      <c r="A46821" t="s">
        <v>46880</v>
      </c>
      <c r="B46821" s="1">
        <v>45584.618750000001</v>
      </c>
      <c r="C46821" t="s">
        <v>19</v>
      </c>
      <c r="D46821" t="s">
        <v>35</v>
      </c>
      <c r="E46821">
        <v>151</v>
      </c>
      <c r="F46821" s="1">
        <v>45584.619791666664</v>
      </c>
      <c r="G46821" s="1">
        <v>45584.620023148149</v>
      </c>
      <c r="H46821" s="1">
        <v>45584.620717592596</v>
      </c>
      <c r="I46821" s="1">
        <v>45584.629050925927</v>
      </c>
      <c r="J46821" s="1">
        <v>45584.661458333336</v>
      </c>
      <c r="K46821" s="1">
        <v>45584.675347222219</v>
      </c>
      <c r="L46821">
        <v>3</v>
      </c>
      <c r="M46821">
        <v>1</v>
      </c>
      <c r="N46821" t="s">
        <v>21</v>
      </c>
    </row>
    <row r="46822" spans="1:14" x14ac:dyDescent="0.25">
      <c r="A46822" t="s">
        <v>46881</v>
      </c>
      <c r="B46822" s="1">
        <v>45584.625</v>
      </c>
      <c r="C46822" t="s">
        <v>27</v>
      </c>
      <c r="D46822" t="s">
        <v>81</v>
      </c>
      <c r="E46822">
        <v>164</v>
      </c>
      <c r="F46822" s="1">
        <v>45584.62604166667</v>
      </c>
      <c r="G46822" s="1">
        <v>45584.626273148147</v>
      </c>
      <c r="H46822" s="1">
        <v>45584.626967592594</v>
      </c>
      <c r="I46822" s="1">
        <v>45584.635300925926</v>
      </c>
      <c r="J46822" s="1">
        <v>45584.667708333334</v>
      </c>
      <c r="K46822" s="1">
        <v>45584.681597222225</v>
      </c>
      <c r="L46822">
        <v>2</v>
      </c>
      <c r="M46822">
        <v>2</v>
      </c>
      <c r="N46822" t="s">
        <v>17</v>
      </c>
    </row>
    <row r="46823" spans="1:14" x14ac:dyDescent="0.25">
      <c r="A46823" t="s">
        <v>46882</v>
      </c>
      <c r="B46823" s="1">
        <v>45584.631249999999</v>
      </c>
      <c r="C46823" t="s">
        <v>27</v>
      </c>
      <c r="D46823" t="s">
        <v>98</v>
      </c>
      <c r="E46823">
        <v>630</v>
      </c>
      <c r="F46823" s="1">
        <v>45584.632291666669</v>
      </c>
      <c r="G46823" s="1">
        <v>45584.629050925927</v>
      </c>
      <c r="H46823" s="1">
        <v>45584.633217592593</v>
      </c>
      <c r="I46823" s="1">
        <v>45584.641550925924</v>
      </c>
      <c r="J46823" s="1">
        <v>45584.670486111114</v>
      </c>
      <c r="K46823" s="1">
        <v>1</v>
      </c>
      <c r="L46823">
        <v>5</v>
      </c>
      <c r="M46823">
        <v>2</v>
      </c>
      <c r="N46823" t="s">
        <v>17</v>
      </c>
    </row>
    <row r="46824" spans="1:14" x14ac:dyDescent="0.25">
      <c r="A46824" t="s">
        <v>46883</v>
      </c>
      <c r="B46824" s="1">
        <v>45584.637499999997</v>
      </c>
      <c r="C46824" t="s">
        <v>15</v>
      </c>
      <c r="D46824" t="s">
        <v>77</v>
      </c>
      <c r="E46824">
        <v>711</v>
      </c>
      <c r="F46824" s="1">
        <v>45584.638541666667</v>
      </c>
      <c r="G46824" s="1">
        <v>45584.638773148145</v>
      </c>
      <c r="H46824" s="1">
        <v>45584.639467592591</v>
      </c>
      <c r="I46824" s="1">
        <v>45584.647800925923</v>
      </c>
      <c r="J46824" s="1">
        <v>45584.680208333331</v>
      </c>
      <c r="K46824" s="1">
        <v>45584.694097222222</v>
      </c>
      <c r="L46824">
        <v>5</v>
      </c>
      <c r="M46824">
        <v>2</v>
      </c>
      <c r="N46824" t="s">
        <v>17</v>
      </c>
    </row>
    <row r="46825" spans="1:14" x14ac:dyDescent="0.25">
      <c r="A46825" t="s">
        <v>46884</v>
      </c>
      <c r="B46825" s="1">
        <v>45584.643750000003</v>
      </c>
      <c r="C46825" t="s">
        <v>27</v>
      </c>
      <c r="D46825" t="s">
        <v>174</v>
      </c>
      <c r="E46825">
        <v>512</v>
      </c>
      <c r="F46825" s="1">
        <v>45584.644791666666</v>
      </c>
      <c r="G46825" s="1">
        <v>45584.64502314815</v>
      </c>
      <c r="H46825" s="1">
        <v>45584.64571759259</v>
      </c>
      <c r="I46825" s="1">
        <v>45584.654050925928</v>
      </c>
      <c r="J46825" s="1">
        <v>45584.68645833333</v>
      </c>
      <c r="K46825" s="1">
        <v>45584.70034722222</v>
      </c>
      <c r="L46825">
        <v>4</v>
      </c>
      <c r="M46825">
        <v>1</v>
      </c>
      <c r="N46825" t="s">
        <v>21</v>
      </c>
    </row>
    <row r="46826" spans="1:14" x14ac:dyDescent="0.25">
      <c r="A46826" t="s">
        <v>46885</v>
      </c>
      <c r="B46826" s="1">
        <v>45584.65</v>
      </c>
      <c r="C46826" t="s">
        <v>27</v>
      </c>
      <c r="D46826" t="s">
        <v>84</v>
      </c>
      <c r="E46826">
        <v>738</v>
      </c>
      <c r="F46826" s="1">
        <v>45584.651041666664</v>
      </c>
      <c r="G46826" s="1">
        <v>1</v>
      </c>
      <c r="H46826" s="1">
        <v>1</v>
      </c>
      <c r="I46826" s="1">
        <v>45584.660300925927</v>
      </c>
      <c r="J46826" s="1">
        <v>45584.689236111109</v>
      </c>
      <c r="K46826" s="1">
        <v>45584.706597222219</v>
      </c>
      <c r="L46826">
        <v>1</v>
      </c>
      <c r="M46826">
        <v>2</v>
      </c>
      <c r="N46826" t="s">
        <v>17</v>
      </c>
    </row>
    <row r="46827" spans="1:14" x14ac:dyDescent="0.25">
      <c r="A46827" t="s">
        <v>46886</v>
      </c>
      <c r="B46827" s="1">
        <v>45584.65625</v>
      </c>
      <c r="C46827" t="s">
        <v>27</v>
      </c>
      <c r="D46827" t="s">
        <v>90</v>
      </c>
      <c r="E46827">
        <v>832</v>
      </c>
      <c r="F46827" s="1">
        <v>45584.65729166667</v>
      </c>
      <c r="G46827" s="1">
        <v>45584.657523148147</v>
      </c>
      <c r="H46827" s="1">
        <v>45584.658217592594</v>
      </c>
      <c r="I46827" s="1">
        <v>45584.666550925926</v>
      </c>
      <c r="J46827" s="1">
        <v>45584.698958333334</v>
      </c>
      <c r="K46827" s="1">
        <v>45584.712847222225</v>
      </c>
      <c r="L46827">
        <v>3</v>
      </c>
      <c r="M46827">
        <v>1</v>
      </c>
      <c r="N46827" t="s">
        <v>21</v>
      </c>
    </row>
    <row r="46828" spans="1:14" x14ac:dyDescent="0.25">
      <c r="A46828" t="s">
        <v>46887</v>
      </c>
      <c r="B46828" s="1">
        <v>45584.662499999999</v>
      </c>
      <c r="C46828" t="s">
        <v>23</v>
      </c>
      <c r="D46828" t="s">
        <v>51</v>
      </c>
      <c r="E46828">
        <v>283</v>
      </c>
      <c r="F46828" s="1">
        <v>45584.663541666669</v>
      </c>
      <c r="G46828" s="1">
        <v>45584.663773148146</v>
      </c>
      <c r="H46828" s="1">
        <v>45584.664467592593</v>
      </c>
      <c r="I46828" s="1">
        <v>45584.672800925924</v>
      </c>
      <c r="J46828" s="1">
        <v>45584.705208333333</v>
      </c>
      <c r="K46828" s="1">
        <v>45584.719097222223</v>
      </c>
      <c r="L46828">
        <v>4</v>
      </c>
      <c r="M46828">
        <v>1</v>
      </c>
      <c r="N46828" t="s">
        <v>21</v>
      </c>
    </row>
    <row r="46829" spans="1:14" x14ac:dyDescent="0.25">
      <c r="A46829" t="s">
        <v>46888</v>
      </c>
      <c r="B46829" s="1">
        <v>45584.668749999997</v>
      </c>
      <c r="C46829" t="s">
        <v>15</v>
      </c>
      <c r="D46829" t="s">
        <v>77</v>
      </c>
      <c r="E46829">
        <v>918</v>
      </c>
      <c r="F46829" s="1">
        <v>45584.669791666667</v>
      </c>
      <c r="G46829" s="1">
        <v>45584.670023148145</v>
      </c>
      <c r="H46829" s="1">
        <v>45584.667245370372</v>
      </c>
      <c r="I46829" s="1">
        <v>1</v>
      </c>
      <c r="J46829" s="1">
        <v>45584.711458333331</v>
      </c>
      <c r="K46829" s="1">
        <v>45584.725347222222</v>
      </c>
      <c r="L46829">
        <v>1</v>
      </c>
      <c r="M46829">
        <v>1</v>
      </c>
      <c r="N46829" t="s">
        <v>21</v>
      </c>
    </row>
    <row r="46830" spans="1:14" x14ac:dyDescent="0.25">
      <c r="A46830" t="s">
        <v>46889</v>
      </c>
      <c r="B46830" s="1">
        <v>45584.675000000003</v>
      </c>
      <c r="C46830" t="s">
        <v>27</v>
      </c>
      <c r="D46830" t="s">
        <v>37</v>
      </c>
      <c r="E46830">
        <v>88</v>
      </c>
      <c r="F46830" s="1">
        <v>45584.676041666666</v>
      </c>
      <c r="G46830" s="1">
        <v>45584.67627314815</v>
      </c>
      <c r="H46830" s="1">
        <v>45584.67696759259</v>
      </c>
      <c r="I46830" s="1">
        <v>45584.685300925928</v>
      </c>
      <c r="J46830" s="1">
        <v>45584.71770833333</v>
      </c>
      <c r="K46830" s="1">
        <v>45584.73159722222</v>
      </c>
      <c r="L46830">
        <v>5</v>
      </c>
      <c r="M46830">
        <v>2</v>
      </c>
      <c r="N46830" t="s">
        <v>17</v>
      </c>
    </row>
    <row r="46831" spans="1:14" x14ac:dyDescent="0.25">
      <c r="A46831" t="s">
        <v>46890</v>
      </c>
      <c r="B46831" s="1">
        <v>45584.681250000001</v>
      </c>
      <c r="C46831" t="s">
        <v>27</v>
      </c>
      <c r="D46831" t="s">
        <v>98</v>
      </c>
      <c r="E46831">
        <v>296</v>
      </c>
      <c r="F46831" s="1">
        <v>45584.682291666664</v>
      </c>
      <c r="G46831" s="1">
        <v>45584.682523148149</v>
      </c>
      <c r="H46831" s="1">
        <v>45584.683217592596</v>
      </c>
      <c r="I46831" s="1">
        <v>45584.691550925927</v>
      </c>
      <c r="J46831" s="1">
        <v>45584.723958333336</v>
      </c>
      <c r="K46831" s="1">
        <v>45584.737847222219</v>
      </c>
      <c r="L46831">
        <v>2</v>
      </c>
      <c r="M46831">
        <v>3</v>
      </c>
      <c r="N46831" t="s">
        <v>25</v>
      </c>
    </row>
    <row r="46832" spans="1:14" x14ac:dyDescent="0.25">
      <c r="A46832" t="s">
        <v>46891</v>
      </c>
      <c r="B46832" s="1">
        <v>45584.6875</v>
      </c>
      <c r="C46832" t="s">
        <v>27</v>
      </c>
      <c r="D46832" t="s">
        <v>112</v>
      </c>
      <c r="E46832">
        <v>917</v>
      </c>
      <c r="F46832" s="1">
        <v>45584.68854166667</v>
      </c>
      <c r="G46832" s="1">
        <v>45584.688773148147</v>
      </c>
      <c r="H46832" s="1">
        <v>45584.689467592594</v>
      </c>
      <c r="I46832" s="1">
        <v>1</v>
      </c>
      <c r="J46832" s="1">
        <v>45584.730208333334</v>
      </c>
      <c r="K46832" s="1">
        <v>1</v>
      </c>
      <c r="L46832">
        <v>2</v>
      </c>
      <c r="M46832">
        <v>3</v>
      </c>
      <c r="N46832" t="s">
        <v>25</v>
      </c>
    </row>
    <row r="46833" spans="1:14" x14ac:dyDescent="0.25">
      <c r="A46833" t="s">
        <v>46892</v>
      </c>
      <c r="B46833" s="1">
        <v>45584.693749999999</v>
      </c>
      <c r="C46833" t="s">
        <v>27</v>
      </c>
      <c r="D46833" t="s">
        <v>126</v>
      </c>
      <c r="E46833">
        <v>724</v>
      </c>
      <c r="F46833" s="1">
        <v>45584.694791666669</v>
      </c>
      <c r="G46833" s="1">
        <v>45584.695023148146</v>
      </c>
      <c r="H46833" s="1">
        <v>45584.695717592593</v>
      </c>
      <c r="I46833" s="1">
        <v>45584.704050925924</v>
      </c>
      <c r="J46833" s="1">
        <v>45584.736458333333</v>
      </c>
      <c r="K46833" s="1">
        <v>45584.750347222223</v>
      </c>
      <c r="L46833">
        <v>3</v>
      </c>
      <c r="M46833">
        <v>1</v>
      </c>
      <c r="N46833" t="s">
        <v>21</v>
      </c>
    </row>
    <row r="46834" spans="1:14" x14ac:dyDescent="0.25">
      <c r="A46834" t="s">
        <v>46893</v>
      </c>
      <c r="B46834" s="1">
        <v>45584.7</v>
      </c>
      <c r="C46834" t="s">
        <v>23</v>
      </c>
      <c r="D46834" t="s">
        <v>51</v>
      </c>
      <c r="E46834">
        <v>991</v>
      </c>
      <c r="F46834" s="1">
        <v>45584.701041666667</v>
      </c>
      <c r="G46834" s="1">
        <v>45584.701273148145</v>
      </c>
      <c r="H46834" s="1">
        <v>45584.701967592591</v>
      </c>
      <c r="I46834" s="1">
        <v>45584.710300925923</v>
      </c>
      <c r="J46834" s="1">
        <v>45584.742708333331</v>
      </c>
      <c r="K46834" s="1">
        <v>45584.756597222222</v>
      </c>
      <c r="L46834">
        <v>4</v>
      </c>
      <c r="M46834">
        <v>1</v>
      </c>
      <c r="N46834" t="s">
        <v>21</v>
      </c>
    </row>
    <row r="46835" spans="1:14" x14ac:dyDescent="0.25">
      <c r="A46835" t="s">
        <v>46894</v>
      </c>
      <c r="B46835" s="1">
        <v>45584.706250000003</v>
      </c>
      <c r="C46835" t="s">
        <v>27</v>
      </c>
      <c r="D46835" t="s">
        <v>81</v>
      </c>
      <c r="E46835">
        <v>298</v>
      </c>
      <c r="F46835" s="1">
        <v>45584.707291666666</v>
      </c>
      <c r="G46835" s="1">
        <v>45584.70752314815</v>
      </c>
      <c r="H46835" s="1">
        <v>45584.70821759259</v>
      </c>
      <c r="I46835" s="1">
        <v>1</v>
      </c>
      <c r="J46835" s="1">
        <v>1</v>
      </c>
      <c r="K46835" s="1">
        <v>1</v>
      </c>
      <c r="L46835">
        <v>5</v>
      </c>
      <c r="M46835">
        <v>2</v>
      </c>
      <c r="N46835" t="s">
        <v>17</v>
      </c>
    </row>
    <row r="46836" spans="1:14" x14ac:dyDescent="0.25">
      <c r="A46836" t="s">
        <v>46895</v>
      </c>
      <c r="B46836" s="1">
        <v>45584.712500000001</v>
      </c>
      <c r="C46836" t="s">
        <v>15</v>
      </c>
      <c r="D46836" t="s">
        <v>16</v>
      </c>
      <c r="E46836">
        <v>746</v>
      </c>
      <c r="F46836" s="1">
        <v>45584.713541666664</v>
      </c>
      <c r="G46836" s="1">
        <v>45584.713773148149</v>
      </c>
      <c r="H46836" s="1">
        <v>45584.714467592596</v>
      </c>
      <c r="I46836" s="1">
        <v>45584.722800925927</v>
      </c>
      <c r="J46836" s="1">
        <v>45584.755208333336</v>
      </c>
      <c r="K46836" s="1">
        <v>45584.769097222219</v>
      </c>
      <c r="L46836">
        <v>5</v>
      </c>
      <c r="M46836">
        <v>2</v>
      </c>
      <c r="N46836" t="s">
        <v>17</v>
      </c>
    </row>
    <row r="46837" spans="1:14" x14ac:dyDescent="0.25">
      <c r="A46837" t="s">
        <v>46896</v>
      </c>
      <c r="B46837" s="1">
        <v>45584.71875</v>
      </c>
      <c r="C46837" t="s">
        <v>19</v>
      </c>
      <c r="D46837" t="s">
        <v>60</v>
      </c>
      <c r="E46837">
        <v>957</v>
      </c>
      <c r="F46837" s="1">
        <v>45584.71979166667</v>
      </c>
      <c r="G46837" s="1">
        <v>45584.720023148147</v>
      </c>
      <c r="H46837" s="1">
        <v>45584.720717592594</v>
      </c>
      <c r="I46837" s="1">
        <v>45584.729050925926</v>
      </c>
      <c r="J46837" s="1">
        <v>45584.761458333334</v>
      </c>
      <c r="K46837" s="1">
        <v>45584.775347222225</v>
      </c>
      <c r="L46837">
        <v>1</v>
      </c>
      <c r="M46837">
        <v>1</v>
      </c>
      <c r="N46837" t="s">
        <v>21</v>
      </c>
    </row>
    <row r="46838" spans="1:14" x14ac:dyDescent="0.25">
      <c r="A46838" t="s">
        <v>46897</v>
      </c>
      <c r="B46838" s="1">
        <v>45584.724999999999</v>
      </c>
      <c r="C46838" t="s">
        <v>27</v>
      </c>
      <c r="D46838" t="s">
        <v>46</v>
      </c>
      <c r="E46838">
        <v>59</v>
      </c>
      <c r="F46838" s="1">
        <v>45584.726041666669</v>
      </c>
      <c r="G46838" s="1">
        <v>1</v>
      </c>
      <c r="H46838" s="1">
        <v>45584.726967592593</v>
      </c>
      <c r="I46838" s="1">
        <v>45584.731828703705</v>
      </c>
      <c r="J46838" s="1">
        <v>45584.767708333333</v>
      </c>
      <c r="K46838" s="1">
        <v>45584.781597222223</v>
      </c>
      <c r="L46838">
        <v>2</v>
      </c>
      <c r="M46838">
        <v>3</v>
      </c>
      <c r="N46838" t="s">
        <v>25</v>
      </c>
    </row>
    <row r="46839" spans="1:14" x14ac:dyDescent="0.25">
      <c r="A46839" t="s">
        <v>46898</v>
      </c>
      <c r="B46839" s="1">
        <v>45584.731249999997</v>
      </c>
      <c r="C46839" t="s">
        <v>15</v>
      </c>
      <c r="D46839" t="s">
        <v>16</v>
      </c>
      <c r="E46839">
        <v>141</v>
      </c>
      <c r="F46839" s="1">
        <v>45584.732291666667</v>
      </c>
      <c r="G46839" s="1">
        <v>45584.732523148145</v>
      </c>
      <c r="H46839" s="1">
        <v>45584.733217592591</v>
      </c>
      <c r="I46839" s="1">
        <v>45584.741550925923</v>
      </c>
      <c r="J46839" s="1">
        <v>45584.773958333331</v>
      </c>
      <c r="K46839" s="1">
        <v>45584.787847222222</v>
      </c>
      <c r="L46839">
        <v>3</v>
      </c>
      <c r="M46839">
        <v>2</v>
      </c>
      <c r="N46839" t="s">
        <v>17</v>
      </c>
    </row>
    <row r="46840" spans="1:14" x14ac:dyDescent="0.25">
      <c r="A46840" t="s">
        <v>46899</v>
      </c>
      <c r="B46840" s="1">
        <v>45584.737500000003</v>
      </c>
      <c r="C46840" t="s">
        <v>27</v>
      </c>
      <c r="D46840" t="s">
        <v>46</v>
      </c>
      <c r="E46840">
        <v>215</v>
      </c>
      <c r="F46840" s="1">
        <v>45584.738541666666</v>
      </c>
      <c r="G46840" s="1">
        <v>45584.73877314815</v>
      </c>
      <c r="H46840" s="1">
        <v>45584.73946759259</v>
      </c>
      <c r="I46840" s="1">
        <v>45584.747800925928</v>
      </c>
      <c r="J46840" s="1">
        <v>45584.78020833333</v>
      </c>
      <c r="K46840" s="1">
        <v>45584.79409722222</v>
      </c>
      <c r="L46840">
        <v>5</v>
      </c>
      <c r="M46840">
        <v>1</v>
      </c>
      <c r="N46840" t="s">
        <v>21</v>
      </c>
    </row>
    <row r="46841" spans="1:14" x14ac:dyDescent="0.25">
      <c r="A46841" t="s">
        <v>46900</v>
      </c>
      <c r="B46841" s="1">
        <v>45584.743750000001</v>
      </c>
      <c r="C46841" t="s">
        <v>23</v>
      </c>
      <c r="D46841" t="s">
        <v>32</v>
      </c>
      <c r="E46841">
        <v>869</v>
      </c>
      <c r="F46841" s="1">
        <v>45584.744791666664</v>
      </c>
      <c r="G46841" s="1">
        <v>45584.745023148149</v>
      </c>
      <c r="H46841" s="1">
        <v>45584.742245370369</v>
      </c>
      <c r="I46841" s="1">
        <v>1</v>
      </c>
      <c r="J46841" s="1">
        <v>45584.786458333336</v>
      </c>
      <c r="K46841" s="1">
        <v>45584.800347222219</v>
      </c>
      <c r="L46841">
        <v>2</v>
      </c>
      <c r="M46841">
        <v>1</v>
      </c>
      <c r="N46841" t="s">
        <v>21</v>
      </c>
    </row>
    <row r="46842" spans="1:14" x14ac:dyDescent="0.25">
      <c r="A46842" t="s">
        <v>46901</v>
      </c>
      <c r="B46842" s="1">
        <v>45584.75</v>
      </c>
      <c r="C46842" t="s">
        <v>27</v>
      </c>
      <c r="D46842" t="s">
        <v>92</v>
      </c>
      <c r="E46842">
        <v>886</v>
      </c>
      <c r="F46842" s="1">
        <v>45584.75104166667</v>
      </c>
      <c r="G46842" s="1">
        <v>45584.751273148147</v>
      </c>
      <c r="H46842" s="1">
        <v>45584.751967592594</v>
      </c>
      <c r="I46842" s="1">
        <v>45584.760300925926</v>
      </c>
      <c r="J46842" s="1">
        <v>45584.792708333334</v>
      </c>
      <c r="K46842" s="1">
        <v>45584.806597222225</v>
      </c>
      <c r="L46842">
        <v>3</v>
      </c>
      <c r="M46842">
        <v>1</v>
      </c>
      <c r="N46842" t="s">
        <v>21</v>
      </c>
    </row>
    <row r="46843" spans="1:14" x14ac:dyDescent="0.25">
      <c r="A46843" t="s">
        <v>46902</v>
      </c>
      <c r="B46843" s="1">
        <v>45584.756249999999</v>
      </c>
      <c r="C46843" t="s">
        <v>23</v>
      </c>
      <c r="D46843" t="s">
        <v>121</v>
      </c>
      <c r="E46843">
        <v>462</v>
      </c>
      <c r="F46843" s="1">
        <v>45584.757291666669</v>
      </c>
      <c r="G46843" s="1">
        <v>45584.757523148146</v>
      </c>
      <c r="H46843" s="1">
        <v>45584.758217592593</v>
      </c>
      <c r="I46843" s="1">
        <v>45584.766550925924</v>
      </c>
      <c r="J46843" s="1">
        <v>45584.798958333333</v>
      </c>
      <c r="K46843" s="1">
        <v>45584.812847222223</v>
      </c>
      <c r="L46843">
        <v>3</v>
      </c>
      <c r="M46843">
        <v>1</v>
      </c>
      <c r="N46843" t="s">
        <v>21</v>
      </c>
    </row>
    <row r="46844" spans="1:14" x14ac:dyDescent="0.25">
      <c r="A46844" t="s">
        <v>46903</v>
      </c>
      <c r="B46844" s="1">
        <v>45584.762499999997</v>
      </c>
      <c r="C46844" t="s">
        <v>23</v>
      </c>
      <c r="D46844" t="s">
        <v>58</v>
      </c>
      <c r="E46844">
        <v>83</v>
      </c>
      <c r="F46844" s="1">
        <v>45584.763541666667</v>
      </c>
      <c r="G46844" s="1">
        <v>45584.763773148145</v>
      </c>
      <c r="H46844" s="1">
        <v>45584.764467592591</v>
      </c>
      <c r="I46844" s="1">
        <v>1</v>
      </c>
      <c r="J46844" s="1">
        <v>45584.801736111112</v>
      </c>
      <c r="K46844" s="1">
        <v>45584.815625000003</v>
      </c>
      <c r="L46844">
        <v>2</v>
      </c>
      <c r="M46844">
        <v>1</v>
      </c>
      <c r="N46844" t="s">
        <v>21</v>
      </c>
    </row>
    <row r="46845" spans="1:14" x14ac:dyDescent="0.25">
      <c r="A46845" t="s">
        <v>46904</v>
      </c>
      <c r="B46845" s="1">
        <v>45584.768750000003</v>
      </c>
      <c r="C46845" t="s">
        <v>27</v>
      </c>
      <c r="D46845" t="s">
        <v>98</v>
      </c>
      <c r="E46845">
        <v>181</v>
      </c>
      <c r="F46845" s="1">
        <v>45584.769791666666</v>
      </c>
      <c r="G46845" s="1">
        <v>45584.77002314815</v>
      </c>
      <c r="H46845" s="1">
        <v>45584.77071759259</v>
      </c>
      <c r="I46845" s="1">
        <v>45584.779050925928</v>
      </c>
      <c r="J46845" s="1">
        <v>45584.81145833333</v>
      </c>
      <c r="K46845" s="1">
        <v>45584.82534722222</v>
      </c>
      <c r="L46845">
        <v>5</v>
      </c>
      <c r="M46845">
        <v>1</v>
      </c>
      <c r="N46845" t="s">
        <v>21</v>
      </c>
    </row>
    <row r="46846" spans="1:14" x14ac:dyDescent="0.25">
      <c r="A46846" t="s">
        <v>46905</v>
      </c>
      <c r="B46846" s="1">
        <v>45584.775000000001</v>
      </c>
      <c r="C46846" t="s">
        <v>27</v>
      </c>
      <c r="D46846" t="s">
        <v>174</v>
      </c>
      <c r="E46846">
        <v>440</v>
      </c>
      <c r="F46846" s="1">
        <v>45584.776041666664</v>
      </c>
      <c r="G46846" s="1">
        <v>45584.776273148149</v>
      </c>
      <c r="H46846" s="1">
        <v>45584.776967592596</v>
      </c>
      <c r="I46846" s="1">
        <v>45584.785300925927</v>
      </c>
      <c r="J46846" s="1">
        <v>45584.817708333336</v>
      </c>
      <c r="K46846" s="1">
        <v>45584.831597222219</v>
      </c>
      <c r="L46846">
        <v>1</v>
      </c>
      <c r="M46846">
        <v>2</v>
      </c>
      <c r="N46846" t="s">
        <v>17</v>
      </c>
    </row>
    <row r="46847" spans="1:14" x14ac:dyDescent="0.25">
      <c r="A46847" t="s">
        <v>46906</v>
      </c>
      <c r="B46847" s="1">
        <v>45584.78125</v>
      </c>
      <c r="C46847" t="s">
        <v>27</v>
      </c>
      <c r="D46847" t="s">
        <v>174</v>
      </c>
      <c r="E46847">
        <v>239</v>
      </c>
      <c r="F46847" s="1">
        <v>45584.78229166667</v>
      </c>
      <c r="G46847" s="1">
        <v>45584.782523148147</v>
      </c>
      <c r="H46847" s="1">
        <v>45584.783217592594</v>
      </c>
      <c r="I46847" s="1">
        <v>45584.791550925926</v>
      </c>
      <c r="J46847" s="1">
        <v>45584.823958333334</v>
      </c>
      <c r="K46847" s="1">
        <v>45584.834374999999</v>
      </c>
      <c r="L46847">
        <v>2</v>
      </c>
      <c r="M46847">
        <v>1</v>
      </c>
      <c r="N46847" t="s">
        <v>21</v>
      </c>
    </row>
    <row r="46848" spans="1:14" x14ac:dyDescent="0.25">
      <c r="A46848" t="s">
        <v>46907</v>
      </c>
      <c r="B46848" s="1">
        <v>45584.787499999999</v>
      </c>
      <c r="C46848" t="s">
        <v>19</v>
      </c>
      <c r="D46848" t="s">
        <v>138</v>
      </c>
      <c r="E46848">
        <v>719</v>
      </c>
      <c r="F46848" s="1">
        <v>45584.788541666669</v>
      </c>
      <c r="G46848" s="1">
        <v>45584.788773148146</v>
      </c>
      <c r="H46848" s="1">
        <v>45584.789467592593</v>
      </c>
      <c r="I46848" s="1">
        <v>45584.797800925924</v>
      </c>
      <c r="J46848" s="1">
        <v>45584.830208333333</v>
      </c>
      <c r="K46848" s="1">
        <v>45584.844097222223</v>
      </c>
      <c r="L46848">
        <v>5</v>
      </c>
      <c r="M46848">
        <v>2</v>
      </c>
      <c r="N46848" t="s">
        <v>17</v>
      </c>
    </row>
    <row r="46849" spans="1:14" x14ac:dyDescent="0.25">
      <c r="A46849" t="s">
        <v>46908</v>
      </c>
      <c r="B46849" s="1">
        <v>45584.793749999997</v>
      </c>
      <c r="C46849" t="s">
        <v>19</v>
      </c>
      <c r="D46849" t="s">
        <v>60</v>
      </c>
      <c r="E46849">
        <v>620</v>
      </c>
      <c r="F46849" s="1">
        <v>45584.794791666667</v>
      </c>
      <c r="G46849" s="1">
        <v>45584.795023148145</v>
      </c>
      <c r="H46849" s="1">
        <v>45584.795717592591</v>
      </c>
      <c r="I46849" s="1">
        <v>45584.804050925923</v>
      </c>
      <c r="J46849" s="1">
        <v>45584.836458333331</v>
      </c>
      <c r="K46849" s="1">
        <v>45584.850347222222</v>
      </c>
      <c r="L46849">
        <v>1</v>
      </c>
      <c r="M46849">
        <v>1</v>
      </c>
      <c r="N46849" t="s">
        <v>21</v>
      </c>
    </row>
    <row r="46850" spans="1:14" x14ac:dyDescent="0.25">
      <c r="A46850" t="s">
        <v>46909</v>
      </c>
      <c r="B46850" s="1">
        <v>45584.800000000003</v>
      </c>
      <c r="C46850" t="s">
        <v>27</v>
      </c>
      <c r="D46850" t="s">
        <v>46</v>
      </c>
      <c r="E46850">
        <v>370</v>
      </c>
      <c r="F46850" s="1">
        <v>45584.801041666666</v>
      </c>
      <c r="G46850" s="1">
        <v>45584.80127314815</v>
      </c>
      <c r="H46850" s="1">
        <v>1</v>
      </c>
      <c r="I46850" s="1">
        <v>1</v>
      </c>
      <c r="J46850" s="1">
        <v>1</v>
      </c>
      <c r="K46850" s="1">
        <v>45584.85659722222</v>
      </c>
      <c r="L46850">
        <v>2</v>
      </c>
      <c r="M46850">
        <v>3</v>
      </c>
      <c r="N46850" t="s">
        <v>25</v>
      </c>
    </row>
    <row r="46851" spans="1:14" x14ac:dyDescent="0.25">
      <c r="A46851" t="s">
        <v>46910</v>
      </c>
      <c r="B46851" s="1">
        <v>45584.806250000001</v>
      </c>
      <c r="C46851" t="s">
        <v>15</v>
      </c>
      <c r="D46851" t="s">
        <v>103</v>
      </c>
      <c r="E46851">
        <v>859</v>
      </c>
      <c r="F46851" s="1">
        <v>45584.807291666664</v>
      </c>
      <c r="G46851" s="1">
        <v>45584.807523148149</v>
      </c>
      <c r="H46851" s="1">
        <v>45584.808217592596</v>
      </c>
      <c r="I46851" s="1">
        <v>45584.816550925927</v>
      </c>
      <c r="J46851" s="1">
        <v>45584.848958333336</v>
      </c>
      <c r="K46851" s="1">
        <v>45584.862847222219</v>
      </c>
      <c r="L46851">
        <v>5</v>
      </c>
      <c r="M46851">
        <v>2</v>
      </c>
      <c r="N46851" t="s">
        <v>17</v>
      </c>
    </row>
    <row r="46852" spans="1:14" x14ac:dyDescent="0.25">
      <c r="A46852" t="s">
        <v>46911</v>
      </c>
      <c r="B46852" s="1">
        <v>45584.8125</v>
      </c>
      <c r="C46852" t="s">
        <v>23</v>
      </c>
      <c r="D46852" t="s">
        <v>30</v>
      </c>
      <c r="E46852">
        <v>945</v>
      </c>
      <c r="F46852" s="1">
        <v>45584.81354166667</v>
      </c>
      <c r="G46852" s="1">
        <v>45584.813773148147</v>
      </c>
      <c r="H46852" s="1">
        <v>45584.814467592594</v>
      </c>
      <c r="I46852" s="1">
        <v>45584.822800925926</v>
      </c>
      <c r="J46852" s="1">
        <v>45584.855208333334</v>
      </c>
      <c r="K46852" s="1">
        <v>45584.869097222225</v>
      </c>
      <c r="L46852">
        <v>3</v>
      </c>
      <c r="M46852">
        <v>1</v>
      </c>
      <c r="N46852" t="s">
        <v>21</v>
      </c>
    </row>
    <row r="46853" spans="1:14" x14ac:dyDescent="0.25">
      <c r="A46853" t="s">
        <v>46912</v>
      </c>
      <c r="B46853" s="1">
        <v>45584.818749999999</v>
      </c>
      <c r="C46853" t="s">
        <v>23</v>
      </c>
      <c r="D46853" t="s">
        <v>58</v>
      </c>
      <c r="E46853">
        <v>388</v>
      </c>
      <c r="F46853" s="1">
        <v>45584.819791666669</v>
      </c>
      <c r="G46853" s="1">
        <v>45584.820023148146</v>
      </c>
      <c r="H46853" s="1">
        <v>45584.820717592593</v>
      </c>
      <c r="I46853" s="1">
        <v>45584.829050925924</v>
      </c>
      <c r="J46853" s="1">
        <v>1</v>
      </c>
      <c r="K46853" s="1">
        <v>45584.875347222223</v>
      </c>
      <c r="L46853">
        <v>5</v>
      </c>
      <c r="M46853">
        <v>1</v>
      </c>
      <c r="N46853" t="s">
        <v>21</v>
      </c>
    </row>
    <row r="46854" spans="1:14" x14ac:dyDescent="0.25">
      <c r="A46854" t="s">
        <v>46913</v>
      </c>
      <c r="B46854" s="1">
        <v>45584.824999999997</v>
      </c>
      <c r="C46854" t="s">
        <v>27</v>
      </c>
      <c r="D46854" t="s">
        <v>81</v>
      </c>
      <c r="E46854">
        <v>184</v>
      </c>
      <c r="F46854" s="1">
        <v>45584.826041666667</v>
      </c>
      <c r="G46854" s="1">
        <v>45584.826273148145</v>
      </c>
      <c r="H46854" s="1">
        <v>45584.826967592591</v>
      </c>
      <c r="I46854" s="1">
        <v>45584.835300925923</v>
      </c>
      <c r="J46854" s="1">
        <v>45584.867708333331</v>
      </c>
      <c r="K46854" s="1">
        <v>45584.881597222222</v>
      </c>
      <c r="L46854">
        <v>2</v>
      </c>
      <c r="M46854">
        <v>1</v>
      </c>
      <c r="N46854" t="s">
        <v>21</v>
      </c>
    </row>
    <row r="46855" spans="1:14" x14ac:dyDescent="0.25">
      <c r="A46855" t="s">
        <v>46914</v>
      </c>
      <c r="B46855" s="1">
        <v>45584.831250000003</v>
      </c>
      <c r="C46855" t="s">
        <v>19</v>
      </c>
      <c r="D46855" t="s">
        <v>60</v>
      </c>
      <c r="E46855">
        <v>168</v>
      </c>
      <c r="F46855" s="1">
        <v>45584.832291666666</v>
      </c>
      <c r="G46855" s="1">
        <v>45584.83252314815</v>
      </c>
      <c r="H46855" s="1">
        <v>45584.83321759259</v>
      </c>
      <c r="I46855" s="1">
        <v>45584.841550925928</v>
      </c>
      <c r="J46855" s="1">
        <v>45584.87395833333</v>
      </c>
      <c r="K46855" s="1">
        <v>45584.88784722222</v>
      </c>
      <c r="L46855">
        <v>1</v>
      </c>
      <c r="M46855">
        <v>3</v>
      </c>
      <c r="N46855" t="s">
        <v>25</v>
      </c>
    </row>
    <row r="46856" spans="1:14" x14ac:dyDescent="0.25">
      <c r="A46856" t="s">
        <v>46915</v>
      </c>
      <c r="B46856" s="1">
        <v>45584.837500000001</v>
      </c>
      <c r="C46856" t="s">
        <v>27</v>
      </c>
      <c r="D46856" t="s">
        <v>149</v>
      </c>
      <c r="E46856">
        <v>30</v>
      </c>
      <c r="F46856" s="1">
        <v>45584.838541666664</v>
      </c>
      <c r="G46856" s="1">
        <v>45584.835300925923</v>
      </c>
      <c r="H46856" s="1">
        <v>1</v>
      </c>
      <c r="I46856" s="1">
        <v>45584.847800925927</v>
      </c>
      <c r="J46856" s="1">
        <v>1</v>
      </c>
      <c r="K46856" s="1">
        <v>45584.894097222219</v>
      </c>
      <c r="L46856">
        <v>5</v>
      </c>
      <c r="M46856">
        <v>1</v>
      </c>
      <c r="N46856" t="s">
        <v>21</v>
      </c>
    </row>
    <row r="46857" spans="1:14" x14ac:dyDescent="0.25">
      <c r="A46857" t="s">
        <v>46916</v>
      </c>
      <c r="B46857" s="1">
        <v>45584.84375</v>
      </c>
      <c r="C46857" t="s">
        <v>27</v>
      </c>
      <c r="D46857" t="s">
        <v>28</v>
      </c>
      <c r="E46857">
        <v>117</v>
      </c>
      <c r="F46857" s="1">
        <v>45584.84479166667</v>
      </c>
      <c r="G46857" s="1">
        <v>45584.845023148147</v>
      </c>
      <c r="H46857" s="1">
        <v>45584.845717592594</v>
      </c>
      <c r="I46857" s="1">
        <v>45584.854050925926</v>
      </c>
      <c r="J46857" s="1">
        <v>45584.886458333334</v>
      </c>
      <c r="K46857" s="1">
        <v>45584.900347222225</v>
      </c>
      <c r="L46857">
        <v>5</v>
      </c>
      <c r="M46857">
        <v>3</v>
      </c>
      <c r="N46857" t="s">
        <v>25</v>
      </c>
    </row>
    <row r="46858" spans="1:14" x14ac:dyDescent="0.25">
      <c r="A46858" t="s">
        <v>46917</v>
      </c>
      <c r="B46858" s="1">
        <v>45584.85</v>
      </c>
      <c r="C46858" t="s">
        <v>15</v>
      </c>
      <c r="D46858" t="s">
        <v>16</v>
      </c>
      <c r="E46858">
        <v>742</v>
      </c>
      <c r="F46858" s="1">
        <v>45584.851041666669</v>
      </c>
      <c r="G46858" s="1">
        <v>45584.851273148146</v>
      </c>
      <c r="H46858" s="1">
        <v>45584.851967592593</v>
      </c>
      <c r="I46858" s="1">
        <v>45584.860300925924</v>
      </c>
      <c r="J46858" s="1">
        <v>45584.892708333333</v>
      </c>
      <c r="K46858" s="1">
        <v>45584.906597222223</v>
      </c>
      <c r="L46858">
        <v>4</v>
      </c>
      <c r="M46858">
        <v>3</v>
      </c>
      <c r="N46858" t="s">
        <v>25</v>
      </c>
    </row>
    <row r="46859" spans="1:14" x14ac:dyDescent="0.25">
      <c r="A46859" t="s">
        <v>46918</v>
      </c>
      <c r="B46859" s="1">
        <v>45584.856249999997</v>
      </c>
      <c r="C46859" t="s">
        <v>27</v>
      </c>
      <c r="D46859" t="s">
        <v>112</v>
      </c>
      <c r="E46859">
        <v>303</v>
      </c>
      <c r="F46859" s="1">
        <v>45584.857291666667</v>
      </c>
      <c r="G46859" s="1">
        <v>45584.854050925926</v>
      </c>
      <c r="H46859" s="1">
        <v>45584.858217592591</v>
      </c>
      <c r="I46859" s="1">
        <v>1</v>
      </c>
      <c r="J46859" s="1">
        <v>45584.895486111112</v>
      </c>
      <c r="K46859" s="1">
        <v>45584.912847222222</v>
      </c>
      <c r="L46859">
        <v>1</v>
      </c>
      <c r="M46859">
        <v>2</v>
      </c>
      <c r="N46859" t="s">
        <v>17</v>
      </c>
    </row>
    <row r="46860" spans="1:14" x14ac:dyDescent="0.25">
      <c r="A46860" t="s">
        <v>46919</v>
      </c>
      <c r="B46860" s="1">
        <v>45584.862500000003</v>
      </c>
      <c r="C46860" t="s">
        <v>15</v>
      </c>
      <c r="D46860" t="s">
        <v>16</v>
      </c>
      <c r="E46860">
        <v>997</v>
      </c>
      <c r="F46860" s="1">
        <v>45584.863541666666</v>
      </c>
      <c r="G46860" s="1">
        <v>45584.86377314815</v>
      </c>
      <c r="H46860" s="1">
        <v>45584.86446759259</v>
      </c>
      <c r="I46860" s="1">
        <v>45584.872800925928</v>
      </c>
      <c r="J46860" s="1">
        <v>45584.90520833333</v>
      </c>
      <c r="K46860" s="1">
        <v>45584.91909722222</v>
      </c>
      <c r="L46860">
        <v>5</v>
      </c>
      <c r="M46860">
        <v>1</v>
      </c>
      <c r="N46860" t="s">
        <v>21</v>
      </c>
    </row>
    <row r="46861" spans="1:14" x14ac:dyDescent="0.25">
      <c r="A46861" t="s">
        <v>46920</v>
      </c>
      <c r="B46861" s="1">
        <v>45584.868750000001</v>
      </c>
      <c r="C46861" t="s">
        <v>27</v>
      </c>
      <c r="D46861" t="s">
        <v>28</v>
      </c>
      <c r="E46861">
        <v>195</v>
      </c>
      <c r="F46861" s="1">
        <v>45584.869791666664</v>
      </c>
      <c r="G46861" s="1">
        <v>45584.870023148149</v>
      </c>
      <c r="H46861" s="1">
        <v>45584.870717592596</v>
      </c>
      <c r="I46861" s="1">
        <v>45584.879050925927</v>
      </c>
      <c r="J46861" s="1">
        <v>45584.911458333336</v>
      </c>
      <c r="K46861" s="1">
        <v>45584.925347222219</v>
      </c>
      <c r="L46861">
        <v>2</v>
      </c>
      <c r="M46861">
        <v>3</v>
      </c>
      <c r="N46861" t="s">
        <v>25</v>
      </c>
    </row>
    <row r="46862" spans="1:14" x14ac:dyDescent="0.25">
      <c r="A46862" t="s">
        <v>46921</v>
      </c>
      <c r="B46862" s="1">
        <v>45584.875</v>
      </c>
      <c r="C46862" t="s">
        <v>27</v>
      </c>
      <c r="D46862" t="s">
        <v>56</v>
      </c>
      <c r="E46862">
        <v>548</v>
      </c>
      <c r="F46862" s="1">
        <v>45584.87604166667</v>
      </c>
      <c r="G46862" s="1">
        <v>45584.876273148147</v>
      </c>
      <c r="H46862" s="1">
        <v>45584.873495370368</v>
      </c>
      <c r="I46862" s="1">
        <v>45584.885300925926</v>
      </c>
      <c r="J46862" s="1">
        <v>45584.914236111108</v>
      </c>
      <c r="K46862" s="1">
        <v>45584.931597222225</v>
      </c>
      <c r="L46862">
        <v>2</v>
      </c>
      <c r="M46862">
        <v>1</v>
      </c>
      <c r="N46862" t="s">
        <v>21</v>
      </c>
    </row>
    <row r="46863" spans="1:14" x14ac:dyDescent="0.25">
      <c r="A46863" t="s">
        <v>46922</v>
      </c>
      <c r="B46863" s="1">
        <v>45584.881249999999</v>
      </c>
      <c r="C46863" t="s">
        <v>27</v>
      </c>
      <c r="D46863" t="s">
        <v>174</v>
      </c>
      <c r="E46863">
        <v>9</v>
      </c>
      <c r="F46863" s="1">
        <v>45584.882291666669</v>
      </c>
      <c r="G46863" s="1">
        <v>45584.882523148146</v>
      </c>
      <c r="H46863" s="1">
        <v>45584.883217592593</v>
      </c>
      <c r="I46863" s="1">
        <v>45584.891550925924</v>
      </c>
      <c r="J46863" s="1">
        <v>45584.923958333333</v>
      </c>
      <c r="K46863" s="1">
        <v>45584.937847222223</v>
      </c>
      <c r="L46863">
        <v>4</v>
      </c>
      <c r="M46863">
        <v>2</v>
      </c>
      <c r="N46863" t="s">
        <v>17</v>
      </c>
    </row>
    <row r="46864" spans="1:14" x14ac:dyDescent="0.25">
      <c r="A46864" t="s">
        <v>46923</v>
      </c>
      <c r="B46864" s="1">
        <v>45584.887499999997</v>
      </c>
      <c r="C46864" t="s">
        <v>27</v>
      </c>
      <c r="D46864" t="s">
        <v>62</v>
      </c>
      <c r="E46864">
        <v>35</v>
      </c>
      <c r="F46864" s="1">
        <v>45584.888541666667</v>
      </c>
      <c r="G46864" s="1">
        <v>45584.888773148145</v>
      </c>
      <c r="H46864" s="1">
        <v>45584.889467592591</v>
      </c>
      <c r="I46864" s="1">
        <v>45584.897800925923</v>
      </c>
      <c r="J46864" s="1">
        <v>45584.930208333331</v>
      </c>
      <c r="K46864" s="1">
        <v>45584.944097222222</v>
      </c>
      <c r="L46864">
        <v>2</v>
      </c>
      <c r="M46864">
        <v>3</v>
      </c>
      <c r="N46864" t="s">
        <v>25</v>
      </c>
    </row>
    <row r="46865" spans="1:14" x14ac:dyDescent="0.25">
      <c r="A46865" t="s">
        <v>46924</v>
      </c>
      <c r="B46865" s="1">
        <v>45584.893750000003</v>
      </c>
      <c r="C46865" t="s">
        <v>15</v>
      </c>
      <c r="D46865" t="s">
        <v>77</v>
      </c>
      <c r="E46865">
        <v>807</v>
      </c>
      <c r="F46865" s="1">
        <v>45584.894791666666</v>
      </c>
      <c r="G46865" s="1">
        <v>45584.891550925924</v>
      </c>
      <c r="H46865" s="1">
        <v>45584.89571759259</v>
      </c>
      <c r="I46865" s="1">
        <v>1</v>
      </c>
      <c r="J46865" s="1">
        <v>45584.93645833333</v>
      </c>
      <c r="K46865" s="1">
        <v>1</v>
      </c>
      <c r="L46865">
        <v>2</v>
      </c>
      <c r="M46865">
        <v>1</v>
      </c>
      <c r="N46865" t="s">
        <v>21</v>
      </c>
    </row>
    <row r="46866" spans="1:14" x14ac:dyDescent="0.25">
      <c r="A46866" t="s">
        <v>46925</v>
      </c>
      <c r="B46866" s="1">
        <v>45584.9</v>
      </c>
      <c r="C46866" t="s">
        <v>23</v>
      </c>
      <c r="D46866" t="s">
        <v>39</v>
      </c>
      <c r="E46866">
        <v>367</v>
      </c>
      <c r="F46866" s="1">
        <v>45584.901041666664</v>
      </c>
      <c r="G46866" s="1">
        <v>45584.901273148149</v>
      </c>
      <c r="H46866" s="1">
        <v>45584.901967592596</v>
      </c>
      <c r="I46866" s="1">
        <v>45584.910300925927</v>
      </c>
      <c r="J46866" s="1">
        <v>45584.942708333336</v>
      </c>
      <c r="K46866" s="1">
        <v>45584.956597222219</v>
      </c>
      <c r="L46866">
        <v>5</v>
      </c>
      <c r="M46866">
        <v>3</v>
      </c>
      <c r="N46866" t="s">
        <v>25</v>
      </c>
    </row>
    <row r="46867" spans="1:14" x14ac:dyDescent="0.25">
      <c r="A46867" t="s">
        <v>46926</v>
      </c>
      <c r="B46867" s="1">
        <v>45584.90625</v>
      </c>
      <c r="C46867" t="s">
        <v>23</v>
      </c>
      <c r="D46867" t="s">
        <v>30</v>
      </c>
      <c r="E46867">
        <v>85</v>
      </c>
      <c r="F46867" s="1">
        <v>45584.90729166667</v>
      </c>
      <c r="G46867" s="1">
        <v>45584.907523148147</v>
      </c>
      <c r="H46867" s="1">
        <v>45584.908217592594</v>
      </c>
      <c r="I46867" s="1">
        <v>45584.916550925926</v>
      </c>
      <c r="J46867" s="1">
        <v>45584.948958333334</v>
      </c>
      <c r="K46867" s="1">
        <v>45584.962847222225</v>
      </c>
      <c r="L46867">
        <v>4</v>
      </c>
      <c r="M46867">
        <v>2</v>
      </c>
      <c r="N46867" t="s">
        <v>17</v>
      </c>
    </row>
    <row r="46868" spans="1:14" x14ac:dyDescent="0.25">
      <c r="A46868" t="s">
        <v>46927</v>
      </c>
      <c r="B46868" s="1">
        <v>45584.912499999999</v>
      </c>
      <c r="C46868" t="s">
        <v>27</v>
      </c>
      <c r="D46868" t="s">
        <v>149</v>
      </c>
      <c r="E46868">
        <v>712</v>
      </c>
      <c r="F46868" s="1">
        <v>45584.913541666669</v>
      </c>
      <c r="G46868" s="1">
        <v>45584.913773148146</v>
      </c>
      <c r="H46868" s="1">
        <v>1</v>
      </c>
      <c r="I46868" s="1">
        <v>45584.919328703705</v>
      </c>
      <c r="J46868" s="1">
        <v>45584.955208333333</v>
      </c>
      <c r="K46868" s="1">
        <v>45584.969097222223</v>
      </c>
      <c r="L46868">
        <v>3</v>
      </c>
      <c r="M46868">
        <v>3</v>
      </c>
      <c r="N46868" t="s">
        <v>25</v>
      </c>
    </row>
    <row r="46869" spans="1:14" x14ac:dyDescent="0.25">
      <c r="A46869" t="s">
        <v>46928</v>
      </c>
      <c r="B46869" s="1">
        <v>45584.918749999997</v>
      </c>
      <c r="C46869" t="s">
        <v>19</v>
      </c>
      <c r="D46869" t="s">
        <v>20</v>
      </c>
      <c r="E46869">
        <v>281</v>
      </c>
      <c r="F46869" s="1">
        <v>45584.919791666667</v>
      </c>
      <c r="G46869" s="1">
        <v>45584.920023148145</v>
      </c>
      <c r="H46869" s="1">
        <v>45584.920717592591</v>
      </c>
      <c r="I46869" s="1">
        <v>45584.929050925923</v>
      </c>
      <c r="J46869" s="1">
        <v>45584.961458333331</v>
      </c>
      <c r="K46869" s="1">
        <v>45584.975347222222</v>
      </c>
      <c r="L46869">
        <v>2</v>
      </c>
      <c r="M46869">
        <v>3</v>
      </c>
      <c r="N46869" t="s">
        <v>25</v>
      </c>
    </row>
    <row r="46870" spans="1:14" x14ac:dyDescent="0.25">
      <c r="A46870" t="s">
        <v>46929</v>
      </c>
      <c r="B46870" s="1">
        <v>45584.925000000003</v>
      </c>
      <c r="C46870" t="s">
        <v>23</v>
      </c>
      <c r="D46870" t="s">
        <v>51</v>
      </c>
      <c r="E46870">
        <v>984</v>
      </c>
      <c r="F46870" s="1">
        <v>45584.926041666666</v>
      </c>
      <c r="G46870" s="1">
        <v>45584.92627314815</v>
      </c>
      <c r="H46870" s="1">
        <v>45584.92696759259</v>
      </c>
      <c r="I46870" s="1">
        <v>45584.935300925928</v>
      </c>
      <c r="J46870" s="1">
        <v>45584.96770833333</v>
      </c>
      <c r="K46870" s="1">
        <v>45584.98159722222</v>
      </c>
      <c r="L46870">
        <v>4</v>
      </c>
      <c r="M46870">
        <v>2</v>
      </c>
      <c r="N46870" t="s">
        <v>17</v>
      </c>
    </row>
    <row r="46871" spans="1:14" x14ac:dyDescent="0.25">
      <c r="A46871" t="s">
        <v>46930</v>
      </c>
      <c r="B46871" s="1">
        <v>45584.931250000001</v>
      </c>
      <c r="C46871" t="s">
        <v>23</v>
      </c>
      <c r="D46871" t="s">
        <v>30</v>
      </c>
      <c r="E46871">
        <v>186</v>
      </c>
      <c r="F46871" s="1">
        <v>45584.932291666664</v>
      </c>
      <c r="G46871" s="1">
        <v>1</v>
      </c>
      <c r="H46871" s="1">
        <v>45584.933217592596</v>
      </c>
      <c r="I46871" s="1">
        <v>45584.941550925927</v>
      </c>
      <c r="J46871" s="1">
        <v>45584.973958333336</v>
      </c>
      <c r="K46871" s="1">
        <v>45584.987847222219</v>
      </c>
      <c r="L46871">
        <v>3</v>
      </c>
      <c r="M46871">
        <v>3</v>
      </c>
      <c r="N46871" t="s">
        <v>25</v>
      </c>
    </row>
    <row r="46872" spans="1:14" x14ac:dyDescent="0.25">
      <c r="A46872" t="s">
        <v>46931</v>
      </c>
      <c r="B46872" s="1">
        <v>45584.9375</v>
      </c>
      <c r="C46872" t="s">
        <v>27</v>
      </c>
      <c r="D46872" t="s">
        <v>126</v>
      </c>
      <c r="E46872">
        <v>662</v>
      </c>
      <c r="F46872" s="1">
        <v>45584.93854166667</v>
      </c>
      <c r="G46872" s="1">
        <v>45584.938773148147</v>
      </c>
      <c r="H46872" s="1">
        <v>45584.939467592594</v>
      </c>
      <c r="I46872" s="1">
        <v>45584.947800925926</v>
      </c>
      <c r="J46872" s="1">
        <v>45584.980208333334</v>
      </c>
      <c r="K46872" s="1">
        <v>45584.994097222225</v>
      </c>
      <c r="L46872">
        <v>2</v>
      </c>
      <c r="M46872">
        <v>2</v>
      </c>
      <c r="N46872" t="s">
        <v>17</v>
      </c>
    </row>
    <row r="46873" spans="1:14" x14ac:dyDescent="0.25">
      <c r="A46873" t="s">
        <v>46932</v>
      </c>
      <c r="B46873" s="1">
        <v>45584.943749999999</v>
      </c>
      <c r="C46873" t="s">
        <v>15</v>
      </c>
      <c r="D46873" t="s">
        <v>77</v>
      </c>
      <c r="E46873">
        <v>242</v>
      </c>
      <c r="F46873" s="1">
        <v>45584.944791666669</v>
      </c>
      <c r="G46873" s="1">
        <v>45584.945023148146</v>
      </c>
      <c r="H46873" s="1">
        <v>45584.945717592593</v>
      </c>
      <c r="I46873" s="1">
        <v>45584.954050925924</v>
      </c>
      <c r="J46873" s="1">
        <v>45584.986458333333</v>
      </c>
      <c r="K46873" s="1">
        <v>45585.000347222223</v>
      </c>
      <c r="L46873">
        <v>3</v>
      </c>
      <c r="M46873">
        <v>3</v>
      </c>
      <c r="N46873" t="s">
        <v>25</v>
      </c>
    </row>
    <row r="46874" spans="1:14" x14ac:dyDescent="0.25">
      <c r="A46874" t="s">
        <v>46933</v>
      </c>
      <c r="B46874" s="1">
        <v>45584.95</v>
      </c>
      <c r="C46874" t="s">
        <v>27</v>
      </c>
      <c r="D46874" t="s">
        <v>149</v>
      </c>
      <c r="E46874">
        <v>584</v>
      </c>
      <c r="F46874" s="1">
        <v>45584.951041666667</v>
      </c>
      <c r="G46874" s="1">
        <v>45584.951273148145</v>
      </c>
      <c r="H46874" s="1">
        <v>45584.951967592591</v>
      </c>
      <c r="I46874" s="1">
        <v>45584.960300925923</v>
      </c>
      <c r="J46874" s="1">
        <v>45584.992708333331</v>
      </c>
      <c r="K46874" s="1">
        <v>45585.003125000003</v>
      </c>
      <c r="L46874">
        <v>2</v>
      </c>
      <c r="M46874">
        <v>2</v>
      </c>
      <c r="N46874" t="s">
        <v>17</v>
      </c>
    </row>
    <row r="46875" spans="1:14" x14ac:dyDescent="0.25">
      <c r="A46875" t="s">
        <v>46934</v>
      </c>
      <c r="B46875" s="1">
        <v>45584.956250000003</v>
      </c>
      <c r="C46875" t="s">
        <v>27</v>
      </c>
      <c r="D46875" t="s">
        <v>126</v>
      </c>
      <c r="E46875">
        <v>513</v>
      </c>
      <c r="F46875" s="1">
        <v>45584.957291666666</v>
      </c>
      <c r="G46875" s="1">
        <v>45584.95752314815</v>
      </c>
      <c r="H46875" s="1">
        <v>45584.95821759259</v>
      </c>
      <c r="I46875" s="1">
        <v>45584.966550925928</v>
      </c>
      <c r="J46875" s="1">
        <v>45584.99895833333</v>
      </c>
      <c r="K46875" s="1">
        <v>45585.01284722222</v>
      </c>
      <c r="L46875">
        <v>5</v>
      </c>
      <c r="M46875">
        <v>2</v>
      </c>
      <c r="N46875" t="s">
        <v>17</v>
      </c>
    </row>
    <row r="46876" spans="1:14" x14ac:dyDescent="0.25">
      <c r="A46876" t="s">
        <v>46935</v>
      </c>
      <c r="B46876" s="1">
        <v>45584.962500000001</v>
      </c>
      <c r="C46876" t="s">
        <v>27</v>
      </c>
      <c r="D46876" t="s">
        <v>56</v>
      </c>
      <c r="E46876">
        <v>972</v>
      </c>
      <c r="F46876" s="1">
        <v>45584.963541666664</v>
      </c>
      <c r="G46876" s="1">
        <v>45584.963773148149</v>
      </c>
      <c r="H46876" s="1">
        <v>45584.964467592596</v>
      </c>
      <c r="I46876" s="1">
        <v>45584.972800925927</v>
      </c>
      <c r="J46876" s="1">
        <v>45585.005208333336</v>
      </c>
      <c r="K46876" s="1">
        <v>45585.019097222219</v>
      </c>
      <c r="L46876">
        <v>2</v>
      </c>
      <c r="M46876">
        <v>3</v>
      </c>
      <c r="N46876" t="s">
        <v>25</v>
      </c>
    </row>
    <row r="46877" spans="1:14" x14ac:dyDescent="0.25">
      <c r="A46877" t="s">
        <v>46936</v>
      </c>
      <c r="B46877" s="1">
        <v>45584.96875</v>
      </c>
      <c r="C46877" t="s">
        <v>27</v>
      </c>
      <c r="D46877" t="s">
        <v>56</v>
      </c>
      <c r="E46877">
        <v>742</v>
      </c>
      <c r="F46877" s="1">
        <v>45584.96979166667</v>
      </c>
      <c r="G46877" s="1">
        <v>45584.970023148147</v>
      </c>
      <c r="H46877" s="1">
        <v>1</v>
      </c>
      <c r="I46877" s="1">
        <v>45584.979050925926</v>
      </c>
      <c r="J46877" s="1">
        <v>45585.011458333334</v>
      </c>
      <c r="K46877" s="1">
        <v>45585.025347222225</v>
      </c>
      <c r="L46877">
        <v>1</v>
      </c>
      <c r="M46877">
        <v>2</v>
      </c>
      <c r="N46877" t="s">
        <v>17</v>
      </c>
    </row>
    <row r="46878" spans="1:14" x14ac:dyDescent="0.25">
      <c r="A46878" t="s">
        <v>46937</v>
      </c>
      <c r="B46878" s="1">
        <v>45584.974999999999</v>
      </c>
      <c r="C46878" t="s">
        <v>27</v>
      </c>
      <c r="D46878" t="s">
        <v>92</v>
      </c>
      <c r="E46878">
        <v>571</v>
      </c>
      <c r="F46878" s="1">
        <v>45584.976041666669</v>
      </c>
      <c r="G46878" s="1">
        <v>45584.976273148146</v>
      </c>
      <c r="H46878" s="1">
        <v>45584.976967592593</v>
      </c>
      <c r="I46878" s="1">
        <v>45584.985300925924</v>
      </c>
      <c r="J46878" s="1">
        <v>45585.017708333333</v>
      </c>
      <c r="K46878" s="1">
        <v>45585.031597222223</v>
      </c>
      <c r="L46878">
        <v>4</v>
      </c>
      <c r="M46878">
        <v>1</v>
      </c>
      <c r="N46878" t="s">
        <v>21</v>
      </c>
    </row>
    <row r="46879" spans="1:14" x14ac:dyDescent="0.25">
      <c r="A46879" t="s">
        <v>46938</v>
      </c>
      <c r="B46879" s="1">
        <v>45584.981249999997</v>
      </c>
      <c r="C46879" t="s">
        <v>23</v>
      </c>
      <c r="D46879" t="s">
        <v>121</v>
      </c>
      <c r="E46879">
        <v>384</v>
      </c>
      <c r="F46879" s="1">
        <v>45584.982291666667</v>
      </c>
      <c r="G46879" s="1">
        <v>45584.982523148145</v>
      </c>
      <c r="H46879" s="1">
        <v>45584.983217592591</v>
      </c>
      <c r="I46879" s="1">
        <v>45584.991550925923</v>
      </c>
      <c r="J46879" s="1">
        <v>45585.023958333331</v>
      </c>
      <c r="K46879" s="1">
        <v>45585.037847222222</v>
      </c>
      <c r="L46879">
        <v>3</v>
      </c>
      <c r="M46879">
        <v>1</v>
      </c>
      <c r="N46879" t="s">
        <v>21</v>
      </c>
    </row>
    <row r="46880" spans="1:14" x14ac:dyDescent="0.25">
      <c r="A46880" t="s">
        <v>46939</v>
      </c>
      <c r="B46880" s="1">
        <v>45584.987500000003</v>
      </c>
      <c r="C46880" t="s">
        <v>23</v>
      </c>
      <c r="D46880" t="s">
        <v>30</v>
      </c>
      <c r="E46880">
        <v>530</v>
      </c>
      <c r="F46880" s="1">
        <v>45584.988541666666</v>
      </c>
      <c r="G46880" s="1">
        <v>45584.98877314815</v>
      </c>
      <c r="H46880" s="1">
        <v>45584.985995370371</v>
      </c>
      <c r="I46880" s="1">
        <v>45584.997800925928</v>
      </c>
      <c r="J46880" s="1">
        <v>45585.026736111111</v>
      </c>
      <c r="K46880" s="1">
        <v>1</v>
      </c>
      <c r="L46880">
        <v>4</v>
      </c>
      <c r="M46880">
        <v>1</v>
      </c>
      <c r="N46880" t="s">
        <v>21</v>
      </c>
    </row>
    <row r="46881" spans="1:14" x14ac:dyDescent="0.25">
      <c r="A46881" t="s">
        <v>46940</v>
      </c>
      <c r="B46881" s="1">
        <v>45584.993750000001</v>
      </c>
      <c r="C46881" t="s">
        <v>27</v>
      </c>
      <c r="D46881" t="s">
        <v>46</v>
      </c>
      <c r="E46881">
        <v>47</v>
      </c>
      <c r="F46881" s="1">
        <v>45584.994791666664</v>
      </c>
      <c r="G46881" s="1">
        <v>45584.995023148149</v>
      </c>
      <c r="H46881" s="1">
        <v>45584.995717592596</v>
      </c>
      <c r="I46881" s="1">
        <v>45585.004050925927</v>
      </c>
      <c r="J46881" s="1">
        <v>45585.036458333336</v>
      </c>
      <c r="K46881" s="1">
        <v>45585.050347222219</v>
      </c>
      <c r="L46881">
        <v>2</v>
      </c>
      <c r="M46881">
        <v>2</v>
      </c>
      <c r="N46881" t="s">
        <v>17</v>
      </c>
    </row>
    <row r="46882" spans="1:14" x14ac:dyDescent="0.25">
      <c r="A46882" t="s">
        <v>46941</v>
      </c>
      <c r="B46882" s="1">
        <v>45585</v>
      </c>
      <c r="C46882" t="s">
        <v>23</v>
      </c>
      <c r="D46882" t="s">
        <v>30</v>
      </c>
      <c r="E46882">
        <v>952</v>
      </c>
      <c r="F46882" s="1">
        <v>45585.00104166667</v>
      </c>
      <c r="G46882" s="1">
        <v>45585.001273148147</v>
      </c>
      <c r="H46882" s="1">
        <v>45585.001967592594</v>
      </c>
      <c r="I46882" s="1">
        <v>45585.010300925926</v>
      </c>
      <c r="J46882" s="1">
        <v>45585.042708333334</v>
      </c>
      <c r="K46882" s="1">
        <v>45585.056597222225</v>
      </c>
      <c r="L46882">
        <v>2</v>
      </c>
      <c r="M46882">
        <v>1</v>
      </c>
      <c r="N46882" t="s">
        <v>21</v>
      </c>
    </row>
    <row r="46883" spans="1:14" x14ac:dyDescent="0.25">
      <c r="A46883" t="s">
        <v>46942</v>
      </c>
      <c r="B46883" s="1">
        <v>45585.006249999999</v>
      </c>
      <c r="C46883" t="s">
        <v>27</v>
      </c>
      <c r="D46883" t="s">
        <v>81</v>
      </c>
      <c r="E46883">
        <v>99</v>
      </c>
      <c r="F46883" s="1">
        <v>45585.007291666669</v>
      </c>
      <c r="G46883" s="1">
        <v>45585.007523148146</v>
      </c>
      <c r="H46883" s="1">
        <v>45585.008217592593</v>
      </c>
      <c r="I46883" s="1">
        <v>45585.016550925924</v>
      </c>
      <c r="J46883" s="1">
        <v>45585.048958333333</v>
      </c>
      <c r="K46883" s="1">
        <v>45585.059374999997</v>
      </c>
      <c r="L46883">
        <v>2</v>
      </c>
      <c r="M46883">
        <v>3</v>
      </c>
      <c r="N46883" t="s">
        <v>25</v>
      </c>
    </row>
    <row r="46884" spans="1:14" x14ac:dyDescent="0.25">
      <c r="A46884" t="s">
        <v>46943</v>
      </c>
      <c r="B46884" s="1">
        <v>45585.012499999997</v>
      </c>
      <c r="C46884" t="s">
        <v>27</v>
      </c>
      <c r="D46884" t="s">
        <v>81</v>
      </c>
      <c r="E46884">
        <v>972</v>
      </c>
      <c r="F46884" s="1">
        <v>45585.013541666667</v>
      </c>
      <c r="G46884" s="1">
        <v>45585.013773148145</v>
      </c>
      <c r="H46884" s="1">
        <v>45585.014467592591</v>
      </c>
      <c r="I46884" s="1">
        <v>45585.022800925923</v>
      </c>
      <c r="J46884" s="1">
        <v>45585.055208333331</v>
      </c>
      <c r="K46884" s="1">
        <v>45585.069097222222</v>
      </c>
      <c r="L46884">
        <v>4</v>
      </c>
      <c r="M46884">
        <v>2</v>
      </c>
      <c r="N46884" t="s">
        <v>17</v>
      </c>
    </row>
    <row r="46885" spans="1:14" x14ac:dyDescent="0.25">
      <c r="A46885" t="s">
        <v>46944</v>
      </c>
      <c r="B46885" s="1">
        <v>45585.018750000003</v>
      </c>
      <c r="C46885" t="s">
        <v>15</v>
      </c>
      <c r="D46885" t="s">
        <v>88</v>
      </c>
      <c r="E46885">
        <v>821</v>
      </c>
      <c r="F46885" s="1">
        <v>45585.019791666666</v>
      </c>
      <c r="G46885" s="1">
        <v>45585.02002314815</v>
      </c>
      <c r="H46885" s="1">
        <v>45585.02071759259</v>
      </c>
      <c r="I46885" s="1">
        <v>45585.029050925928</v>
      </c>
      <c r="J46885" s="1">
        <v>45585.06145833333</v>
      </c>
      <c r="K46885" s="1">
        <v>45585.07534722222</v>
      </c>
      <c r="L46885">
        <v>2</v>
      </c>
      <c r="M46885">
        <v>2</v>
      </c>
      <c r="N46885" t="s">
        <v>17</v>
      </c>
    </row>
    <row r="46886" spans="1:14" x14ac:dyDescent="0.25">
      <c r="A46886" t="s">
        <v>46945</v>
      </c>
      <c r="B46886" s="1">
        <v>45585.025000000001</v>
      </c>
      <c r="C46886" t="s">
        <v>27</v>
      </c>
      <c r="D46886" t="s">
        <v>67</v>
      </c>
      <c r="E46886">
        <v>258</v>
      </c>
      <c r="F46886" s="1">
        <v>45585.026041666664</v>
      </c>
      <c r="G46886" s="1">
        <v>45585.026273148149</v>
      </c>
      <c r="H46886" s="1">
        <v>45585.026967592596</v>
      </c>
      <c r="I46886" s="1">
        <v>45585.031828703701</v>
      </c>
      <c r="J46886" s="1">
        <v>45585.064236111109</v>
      </c>
      <c r="K46886" s="1">
        <v>45585.081597222219</v>
      </c>
      <c r="L46886">
        <v>1</v>
      </c>
      <c r="M46886">
        <v>2</v>
      </c>
      <c r="N46886" t="s">
        <v>17</v>
      </c>
    </row>
    <row r="46887" spans="1:14" x14ac:dyDescent="0.25">
      <c r="A46887" t="s">
        <v>46946</v>
      </c>
      <c r="B46887" s="1">
        <v>45585.03125</v>
      </c>
      <c r="C46887" t="s">
        <v>23</v>
      </c>
      <c r="D46887" t="s">
        <v>32</v>
      </c>
      <c r="E46887">
        <v>806</v>
      </c>
      <c r="F46887" s="1">
        <v>45585.03229166667</v>
      </c>
      <c r="G46887" s="1">
        <v>45585.032523148147</v>
      </c>
      <c r="H46887" s="1">
        <v>45585.033217592594</v>
      </c>
      <c r="I46887" s="1">
        <v>45585.041550925926</v>
      </c>
      <c r="J46887" s="1">
        <v>45585.073958333334</v>
      </c>
      <c r="K46887" s="1">
        <v>45585.087847222225</v>
      </c>
      <c r="L46887">
        <v>2</v>
      </c>
      <c r="M46887">
        <v>3</v>
      </c>
      <c r="N46887" t="s">
        <v>25</v>
      </c>
    </row>
    <row r="46888" spans="1:14" x14ac:dyDescent="0.25">
      <c r="A46888" t="s">
        <v>46947</v>
      </c>
      <c r="B46888" s="1">
        <v>45585.037499999999</v>
      </c>
      <c r="C46888" t="s">
        <v>15</v>
      </c>
      <c r="D46888" t="s">
        <v>133</v>
      </c>
      <c r="E46888">
        <v>338</v>
      </c>
      <c r="F46888" s="1">
        <v>45585.038541666669</v>
      </c>
      <c r="G46888" s="1">
        <v>45585.038773148146</v>
      </c>
      <c r="H46888" s="1">
        <v>45585.039467592593</v>
      </c>
      <c r="I46888" s="1">
        <v>45585.047800925924</v>
      </c>
      <c r="J46888" s="1">
        <v>45585.080208333333</v>
      </c>
      <c r="K46888" s="1">
        <v>45585.094097222223</v>
      </c>
      <c r="L46888">
        <v>2</v>
      </c>
      <c r="M46888">
        <v>1</v>
      </c>
      <c r="N46888" t="s">
        <v>21</v>
      </c>
    </row>
    <row r="46889" spans="1:14" x14ac:dyDescent="0.25">
      <c r="A46889" t="s">
        <v>46948</v>
      </c>
      <c r="B46889" s="1">
        <v>45585.043749999997</v>
      </c>
      <c r="C46889" t="s">
        <v>27</v>
      </c>
      <c r="D46889" t="s">
        <v>126</v>
      </c>
      <c r="E46889">
        <v>442</v>
      </c>
      <c r="F46889" s="1">
        <v>45585.044791666667</v>
      </c>
      <c r="G46889" s="1">
        <v>45585.045023148145</v>
      </c>
      <c r="H46889" s="1">
        <v>1</v>
      </c>
      <c r="I46889" s="1">
        <v>45585.054050925923</v>
      </c>
      <c r="J46889" s="1">
        <v>45585.086458333331</v>
      </c>
      <c r="K46889" s="1">
        <v>45585.100347222222</v>
      </c>
      <c r="L46889">
        <v>5</v>
      </c>
      <c r="M46889">
        <v>1</v>
      </c>
      <c r="N46889" t="s">
        <v>21</v>
      </c>
    </row>
    <row r="46890" spans="1:14" x14ac:dyDescent="0.25">
      <c r="A46890" t="s">
        <v>46949</v>
      </c>
      <c r="B46890" s="1">
        <v>45585.05</v>
      </c>
      <c r="C46890" t="s">
        <v>27</v>
      </c>
      <c r="D46890" t="s">
        <v>70</v>
      </c>
      <c r="E46890">
        <v>441</v>
      </c>
      <c r="F46890" s="1">
        <v>45585.051041666666</v>
      </c>
      <c r="G46890" s="1">
        <v>45585.05127314815</v>
      </c>
      <c r="H46890" s="1">
        <v>45585.05196759259</v>
      </c>
      <c r="I46890" s="1">
        <v>45585.060300925928</v>
      </c>
      <c r="J46890" s="1">
        <v>45585.09270833333</v>
      </c>
      <c r="K46890" s="1">
        <v>45585.10659722222</v>
      </c>
      <c r="L46890">
        <v>4</v>
      </c>
      <c r="M46890">
        <v>3</v>
      </c>
      <c r="N46890" t="s">
        <v>25</v>
      </c>
    </row>
    <row r="46891" spans="1:14" x14ac:dyDescent="0.25">
      <c r="A46891" t="s">
        <v>46950</v>
      </c>
      <c r="B46891" s="1">
        <v>45585.056250000001</v>
      </c>
      <c r="C46891" t="s">
        <v>23</v>
      </c>
      <c r="D46891" t="s">
        <v>39</v>
      </c>
      <c r="E46891">
        <v>175</v>
      </c>
      <c r="F46891" s="1">
        <v>45585.057291666664</v>
      </c>
      <c r="G46891" s="1">
        <v>45585.057523148149</v>
      </c>
      <c r="H46891" s="1">
        <v>45585.058217592596</v>
      </c>
      <c r="I46891" s="1">
        <v>45585.066550925927</v>
      </c>
      <c r="J46891" s="1">
        <v>45585.098958333336</v>
      </c>
      <c r="K46891" s="1">
        <v>45585.112847222219</v>
      </c>
      <c r="L46891">
        <v>1</v>
      </c>
      <c r="M46891">
        <v>3</v>
      </c>
      <c r="N46891" t="s">
        <v>25</v>
      </c>
    </row>
    <row r="46892" spans="1:14" x14ac:dyDescent="0.25">
      <c r="A46892" t="s">
        <v>46951</v>
      </c>
      <c r="B46892" s="1">
        <v>45585.0625</v>
      </c>
      <c r="C46892" t="s">
        <v>15</v>
      </c>
      <c r="D46892" t="s">
        <v>16</v>
      </c>
      <c r="E46892">
        <v>813</v>
      </c>
      <c r="F46892" s="1">
        <v>45585.06354166667</v>
      </c>
      <c r="G46892" s="1">
        <v>45585.063773148147</v>
      </c>
      <c r="H46892" s="1">
        <v>45585.064467592594</v>
      </c>
      <c r="I46892" s="1">
        <v>45585.072800925926</v>
      </c>
      <c r="J46892" s="1">
        <v>1</v>
      </c>
      <c r="K46892" s="1">
        <v>45585.115624999999</v>
      </c>
      <c r="L46892">
        <v>2</v>
      </c>
      <c r="M46892">
        <v>2</v>
      </c>
      <c r="N46892" t="s">
        <v>17</v>
      </c>
    </row>
    <row r="46893" spans="1:14" x14ac:dyDescent="0.25">
      <c r="A46893" t="s">
        <v>46952</v>
      </c>
      <c r="B46893" s="1">
        <v>45585.068749999999</v>
      </c>
      <c r="C46893" t="s">
        <v>23</v>
      </c>
      <c r="D46893" t="s">
        <v>255</v>
      </c>
      <c r="E46893">
        <v>309</v>
      </c>
      <c r="F46893" s="1">
        <v>45585.069791666669</v>
      </c>
      <c r="G46893" s="1">
        <v>45585.070023148146</v>
      </c>
      <c r="H46893" s="1">
        <v>45585.070717592593</v>
      </c>
      <c r="I46893" s="1">
        <v>45585.079050925924</v>
      </c>
      <c r="J46893" s="1">
        <v>45585.111458333333</v>
      </c>
      <c r="K46893" s="1">
        <v>45585.125347222223</v>
      </c>
      <c r="L46893">
        <v>4</v>
      </c>
      <c r="M46893">
        <v>2</v>
      </c>
      <c r="N46893" t="s">
        <v>17</v>
      </c>
    </row>
    <row r="46894" spans="1:14" x14ac:dyDescent="0.25">
      <c r="A46894" t="s">
        <v>46953</v>
      </c>
      <c r="B46894" s="1">
        <v>45585.074999999997</v>
      </c>
      <c r="C46894" t="s">
        <v>27</v>
      </c>
      <c r="D46894" t="s">
        <v>28</v>
      </c>
      <c r="E46894">
        <v>929</v>
      </c>
      <c r="F46894" s="1">
        <v>45585.076041666667</v>
      </c>
      <c r="G46894" s="1">
        <v>45585.076273148145</v>
      </c>
      <c r="H46894" s="1">
        <v>45585.076967592591</v>
      </c>
      <c r="I46894" s="1">
        <v>45585.085300925923</v>
      </c>
      <c r="J46894" s="1">
        <v>45585.117708333331</v>
      </c>
      <c r="K46894" s="1">
        <v>45585.131597222222</v>
      </c>
      <c r="L46894">
        <v>5</v>
      </c>
      <c r="M46894">
        <v>3</v>
      </c>
      <c r="N46894" t="s">
        <v>25</v>
      </c>
    </row>
    <row r="46895" spans="1:14" x14ac:dyDescent="0.25">
      <c r="A46895" t="s">
        <v>46954</v>
      </c>
      <c r="B46895" s="1">
        <v>45585.081250000003</v>
      </c>
      <c r="C46895" t="s">
        <v>27</v>
      </c>
      <c r="D46895" t="s">
        <v>65</v>
      </c>
      <c r="E46895">
        <v>150</v>
      </c>
      <c r="F46895" s="1">
        <v>45585.082291666666</v>
      </c>
      <c r="G46895" s="1">
        <v>45585.08252314815</v>
      </c>
      <c r="H46895" s="1">
        <v>45585.08321759259</v>
      </c>
      <c r="I46895" s="1">
        <v>45585.088078703702</v>
      </c>
      <c r="J46895" s="1">
        <v>1</v>
      </c>
      <c r="K46895" s="1">
        <v>45585.13784722222</v>
      </c>
      <c r="L46895">
        <v>5</v>
      </c>
      <c r="M46895">
        <v>2</v>
      </c>
      <c r="N46895" t="s">
        <v>17</v>
      </c>
    </row>
    <row r="46896" spans="1:14" x14ac:dyDescent="0.25">
      <c r="A46896" t="s">
        <v>46955</v>
      </c>
      <c r="B46896" s="1">
        <v>45585.087500000001</v>
      </c>
      <c r="C46896" t="s">
        <v>23</v>
      </c>
      <c r="D46896" t="s">
        <v>39</v>
      </c>
      <c r="E46896">
        <v>318</v>
      </c>
      <c r="F46896" s="1">
        <v>45585.088541666664</v>
      </c>
      <c r="G46896" s="1">
        <v>45585.088773148149</v>
      </c>
      <c r="H46896" s="1">
        <v>45585.089467592596</v>
      </c>
      <c r="I46896" s="1">
        <v>45585.097800925927</v>
      </c>
      <c r="J46896" s="1">
        <v>45585.130208333336</v>
      </c>
      <c r="K46896" s="1">
        <v>45585.144097222219</v>
      </c>
      <c r="L46896">
        <v>4</v>
      </c>
      <c r="M46896">
        <v>2</v>
      </c>
      <c r="N46896" t="s">
        <v>17</v>
      </c>
    </row>
    <row r="46897" spans="1:14" x14ac:dyDescent="0.25">
      <c r="A46897" t="s">
        <v>46956</v>
      </c>
      <c r="B46897" s="1">
        <v>45585.09375</v>
      </c>
      <c r="C46897" t="s">
        <v>27</v>
      </c>
      <c r="D46897" t="s">
        <v>94</v>
      </c>
      <c r="E46897">
        <v>456</v>
      </c>
      <c r="F46897" s="1">
        <v>45585.09479166667</v>
      </c>
      <c r="G46897" s="1">
        <v>45585.095023148147</v>
      </c>
      <c r="H46897" s="1">
        <v>45585.095717592594</v>
      </c>
      <c r="I46897" s="1">
        <v>45585.104050925926</v>
      </c>
      <c r="J46897" s="1">
        <v>45585.136458333334</v>
      </c>
      <c r="K46897" s="1">
        <v>45585.150347222225</v>
      </c>
      <c r="L46897">
        <v>5</v>
      </c>
      <c r="M46897">
        <v>1</v>
      </c>
      <c r="N46897" t="s">
        <v>21</v>
      </c>
    </row>
    <row r="46898" spans="1:14" x14ac:dyDescent="0.25">
      <c r="A46898" t="s">
        <v>46957</v>
      </c>
      <c r="B46898" s="1">
        <v>45585.1</v>
      </c>
      <c r="C46898" t="s">
        <v>27</v>
      </c>
      <c r="D46898" t="s">
        <v>174</v>
      </c>
      <c r="E46898">
        <v>999</v>
      </c>
      <c r="F46898" s="1">
        <v>45585.101041666669</v>
      </c>
      <c r="G46898" s="1">
        <v>45585.101273148146</v>
      </c>
      <c r="H46898" s="1">
        <v>45585.101967592593</v>
      </c>
      <c r="I46898" s="1">
        <v>1</v>
      </c>
      <c r="J46898" s="1">
        <v>45585.142708333333</v>
      </c>
      <c r="K46898" s="1">
        <v>1</v>
      </c>
      <c r="L46898">
        <v>5</v>
      </c>
      <c r="M46898">
        <v>2</v>
      </c>
      <c r="N46898" t="s">
        <v>17</v>
      </c>
    </row>
    <row r="46899" spans="1:14" x14ac:dyDescent="0.25">
      <c r="A46899" t="s">
        <v>46958</v>
      </c>
      <c r="B46899" s="1">
        <v>45585.106249999997</v>
      </c>
      <c r="C46899" t="s">
        <v>27</v>
      </c>
      <c r="D46899" t="s">
        <v>98</v>
      </c>
      <c r="E46899">
        <v>443</v>
      </c>
      <c r="F46899" s="1">
        <v>45585.107291666667</v>
      </c>
      <c r="G46899" s="1">
        <v>45585.107523148145</v>
      </c>
      <c r="H46899" s="1">
        <v>45585.108217592591</v>
      </c>
      <c r="I46899" s="1">
        <v>45585.116550925923</v>
      </c>
      <c r="J46899" s="1">
        <v>45585.148958333331</v>
      </c>
      <c r="K46899" s="1">
        <v>45585.162847222222</v>
      </c>
      <c r="L46899">
        <v>1</v>
      </c>
      <c r="M46899">
        <v>3</v>
      </c>
      <c r="N46899" t="s">
        <v>25</v>
      </c>
    </row>
    <row r="46900" spans="1:14" x14ac:dyDescent="0.25">
      <c r="A46900" t="s">
        <v>46959</v>
      </c>
      <c r="B46900" s="1">
        <v>45585.112500000003</v>
      </c>
      <c r="C46900" t="s">
        <v>15</v>
      </c>
      <c r="D46900" t="s">
        <v>77</v>
      </c>
      <c r="E46900">
        <v>32</v>
      </c>
      <c r="F46900" s="1">
        <v>45585.113541666666</v>
      </c>
      <c r="G46900" s="1">
        <v>45585.11377314815</v>
      </c>
      <c r="H46900" s="1">
        <v>45585.11446759259</v>
      </c>
      <c r="I46900" s="1">
        <v>45585.122800925928</v>
      </c>
      <c r="J46900" s="1">
        <v>45585.15520833333</v>
      </c>
      <c r="K46900" s="1">
        <v>45585.16909722222</v>
      </c>
      <c r="L46900">
        <v>1</v>
      </c>
      <c r="M46900">
        <v>2</v>
      </c>
      <c r="N46900" t="s">
        <v>17</v>
      </c>
    </row>
    <row r="46901" spans="1:14" x14ac:dyDescent="0.25">
      <c r="A46901" t="s">
        <v>46960</v>
      </c>
      <c r="B46901" s="1">
        <v>45585.118750000001</v>
      </c>
      <c r="C46901" t="s">
        <v>23</v>
      </c>
      <c r="D46901" t="s">
        <v>73</v>
      </c>
      <c r="E46901">
        <v>70</v>
      </c>
      <c r="F46901" s="1">
        <v>45585.119791666664</v>
      </c>
      <c r="G46901" s="1">
        <v>1</v>
      </c>
      <c r="H46901" s="1">
        <v>45585.120717592596</v>
      </c>
      <c r="I46901" s="1">
        <v>45585.125578703701</v>
      </c>
      <c r="J46901" s="1">
        <v>45585.161458333336</v>
      </c>
      <c r="K46901" s="1">
        <v>1</v>
      </c>
      <c r="L46901">
        <v>4</v>
      </c>
      <c r="M46901">
        <v>2</v>
      </c>
      <c r="N46901" t="s">
        <v>17</v>
      </c>
    </row>
    <row r="46902" spans="1:14" x14ac:dyDescent="0.25">
      <c r="A46902" t="s">
        <v>46961</v>
      </c>
      <c r="B46902" s="1">
        <v>45585.125</v>
      </c>
      <c r="C46902" t="s">
        <v>23</v>
      </c>
      <c r="D46902" t="s">
        <v>58</v>
      </c>
      <c r="E46902">
        <v>856</v>
      </c>
      <c r="F46902" s="1">
        <v>45585.12604166667</v>
      </c>
      <c r="G46902" s="1">
        <v>45585.126273148147</v>
      </c>
      <c r="H46902" s="1">
        <v>45585.126967592594</v>
      </c>
      <c r="I46902" s="1">
        <v>45585.135300925926</v>
      </c>
      <c r="J46902" s="1">
        <v>45585.167708333334</v>
      </c>
      <c r="K46902" s="1">
        <v>45585.181597222225</v>
      </c>
      <c r="L46902">
        <v>5</v>
      </c>
      <c r="M46902">
        <v>1</v>
      </c>
      <c r="N46902" t="s">
        <v>21</v>
      </c>
    </row>
    <row r="46903" spans="1:14" x14ac:dyDescent="0.25">
      <c r="A46903" t="s">
        <v>46962</v>
      </c>
      <c r="B46903" s="1">
        <v>45585.131249999999</v>
      </c>
      <c r="C46903" t="s">
        <v>19</v>
      </c>
      <c r="D46903" t="s">
        <v>35</v>
      </c>
      <c r="E46903">
        <v>488</v>
      </c>
      <c r="F46903" s="1">
        <v>45585.132291666669</v>
      </c>
      <c r="G46903" s="1">
        <v>45585.132523148146</v>
      </c>
      <c r="H46903" s="1">
        <v>45585.133217592593</v>
      </c>
      <c r="I46903" s="1">
        <v>45585.141550925924</v>
      </c>
      <c r="J46903" s="1">
        <v>45585.173958333333</v>
      </c>
      <c r="K46903" s="1">
        <v>45585.187847222223</v>
      </c>
      <c r="L46903">
        <v>1</v>
      </c>
      <c r="M46903">
        <v>3</v>
      </c>
      <c r="N46903" t="s">
        <v>25</v>
      </c>
    </row>
    <row r="46904" spans="1:14" x14ac:dyDescent="0.25">
      <c r="A46904" t="s">
        <v>46963</v>
      </c>
      <c r="B46904" s="1">
        <v>45585.137499999997</v>
      </c>
      <c r="C46904" t="s">
        <v>19</v>
      </c>
      <c r="D46904" t="s">
        <v>35</v>
      </c>
      <c r="E46904">
        <v>295</v>
      </c>
      <c r="F46904" s="1">
        <v>45585.138541666667</v>
      </c>
      <c r="G46904" s="1">
        <v>1</v>
      </c>
      <c r="H46904" s="1">
        <v>1</v>
      </c>
      <c r="I46904" s="1">
        <v>1</v>
      </c>
      <c r="J46904" s="1">
        <v>45585.180208333331</v>
      </c>
      <c r="K46904" s="1">
        <v>45585.194097222222</v>
      </c>
      <c r="L46904">
        <v>5</v>
      </c>
      <c r="M46904">
        <v>2</v>
      </c>
      <c r="N46904" t="s">
        <v>17</v>
      </c>
    </row>
    <row r="46905" spans="1:14" x14ac:dyDescent="0.25">
      <c r="A46905" t="s">
        <v>46964</v>
      </c>
      <c r="B46905" s="1">
        <v>45585.143750000003</v>
      </c>
      <c r="C46905" t="s">
        <v>23</v>
      </c>
      <c r="D46905" t="s">
        <v>121</v>
      </c>
      <c r="E46905">
        <v>521</v>
      </c>
      <c r="F46905" s="1">
        <v>45585.144791666666</v>
      </c>
      <c r="G46905" s="1">
        <v>45585.14502314815</v>
      </c>
      <c r="H46905" s="1">
        <v>45585.14571759259</v>
      </c>
      <c r="I46905" s="1">
        <v>45585.154050925928</v>
      </c>
      <c r="J46905" s="1">
        <v>45585.18645833333</v>
      </c>
      <c r="K46905" s="1">
        <v>45585.20034722222</v>
      </c>
      <c r="L46905">
        <v>3</v>
      </c>
      <c r="M46905">
        <v>1</v>
      </c>
      <c r="N46905" t="s">
        <v>21</v>
      </c>
    </row>
    <row r="46906" spans="1:14" x14ac:dyDescent="0.25">
      <c r="A46906" t="s">
        <v>46965</v>
      </c>
      <c r="B46906" s="1">
        <v>45585.15</v>
      </c>
      <c r="C46906" t="s">
        <v>23</v>
      </c>
      <c r="D46906" t="s">
        <v>51</v>
      </c>
      <c r="E46906">
        <v>134</v>
      </c>
      <c r="F46906" s="1">
        <v>45585.151041666664</v>
      </c>
      <c r="G46906" s="1">
        <v>45585.151273148149</v>
      </c>
      <c r="H46906" s="1">
        <v>45585.151967592596</v>
      </c>
      <c r="I46906" s="1">
        <v>45585.160300925927</v>
      </c>
      <c r="J46906" s="1">
        <v>45585.192708333336</v>
      </c>
      <c r="K46906" s="1">
        <v>45585.206597222219</v>
      </c>
      <c r="L46906">
        <v>1</v>
      </c>
      <c r="M46906">
        <v>1</v>
      </c>
      <c r="N46906" t="s">
        <v>21</v>
      </c>
    </row>
    <row r="46907" spans="1:14" x14ac:dyDescent="0.25">
      <c r="A46907" t="s">
        <v>46966</v>
      </c>
      <c r="B46907" s="1">
        <v>45585.15625</v>
      </c>
      <c r="C46907" t="s">
        <v>15</v>
      </c>
      <c r="D46907" t="s">
        <v>53</v>
      </c>
      <c r="E46907">
        <v>195</v>
      </c>
      <c r="F46907" s="1">
        <v>45585.15729166667</v>
      </c>
      <c r="G46907" s="1">
        <v>45585.157523148147</v>
      </c>
      <c r="H46907" s="1">
        <v>45585.158217592594</v>
      </c>
      <c r="I46907" s="1">
        <v>45585.163078703707</v>
      </c>
      <c r="J46907" s="1">
        <v>45585.195486111108</v>
      </c>
      <c r="K46907" s="1">
        <v>45585.212847222225</v>
      </c>
      <c r="L46907">
        <v>4</v>
      </c>
      <c r="M46907">
        <v>1</v>
      </c>
      <c r="N46907" t="s">
        <v>21</v>
      </c>
    </row>
    <row r="46908" spans="1:14" x14ac:dyDescent="0.25">
      <c r="A46908" t="s">
        <v>46967</v>
      </c>
      <c r="B46908" s="1">
        <v>45585.162499999999</v>
      </c>
      <c r="C46908" t="s">
        <v>27</v>
      </c>
      <c r="D46908" t="s">
        <v>174</v>
      </c>
      <c r="E46908">
        <v>913</v>
      </c>
      <c r="F46908" s="1">
        <v>45585.163541666669</v>
      </c>
      <c r="G46908" s="1">
        <v>45585.163773148146</v>
      </c>
      <c r="H46908" s="1">
        <v>45585.164467592593</v>
      </c>
      <c r="I46908" s="1">
        <v>45585.172800925924</v>
      </c>
      <c r="J46908" s="1">
        <v>45585.205208333333</v>
      </c>
      <c r="K46908" s="1">
        <v>45585.219097222223</v>
      </c>
      <c r="L46908">
        <v>1</v>
      </c>
      <c r="M46908">
        <v>2</v>
      </c>
      <c r="N46908" t="s">
        <v>17</v>
      </c>
    </row>
    <row r="46909" spans="1:14" x14ac:dyDescent="0.25">
      <c r="A46909" t="s">
        <v>46968</v>
      </c>
      <c r="B46909" s="1">
        <v>45585.168749999997</v>
      </c>
      <c r="C46909" t="s">
        <v>15</v>
      </c>
      <c r="D46909" t="s">
        <v>16</v>
      </c>
      <c r="E46909">
        <v>386</v>
      </c>
      <c r="F46909" s="1">
        <v>45585.169791666667</v>
      </c>
      <c r="G46909" s="1">
        <v>45585.170023148145</v>
      </c>
      <c r="H46909" s="1">
        <v>45585.170717592591</v>
      </c>
      <c r="I46909" s="1">
        <v>45585.179050925923</v>
      </c>
      <c r="J46909" s="1">
        <v>45585.211458333331</v>
      </c>
      <c r="K46909" s="1">
        <v>45585.225347222222</v>
      </c>
      <c r="L46909">
        <v>1</v>
      </c>
      <c r="M46909">
        <v>1</v>
      </c>
      <c r="N46909" t="s">
        <v>21</v>
      </c>
    </row>
    <row r="46910" spans="1:14" x14ac:dyDescent="0.25">
      <c r="A46910" t="s">
        <v>46969</v>
      </c>
      <c r="B46910" s="1">
        <v>45585.175000000003</v>
      </c>
      <c r="C46910" t="s">
        <v>27</v>
      </c>
      <c r="D46910" t="s">
        <v>156</v>
      </c>
      <c r="E46910">
        <v>766</v>
      </c>
      <c r="F46910" s="1">
        <v>45585.176041666666</v>
      </c>
      <c r="G46910" s="1">
        <v>45585.17627314815</v>
      </c>
      <c r="H46910" s="1">
        <v>45585.17696759259</v>
      </c>
      <c r="I46910" s="1">
        <v>45585.185300925928</v>
      </c>
      <c r="J46910" s="1">
        <v>1</v>
      </c>
      <c r="K46910" s="1">
        <v>45585.228125000001</v>
      </c>
      <c r="L46910">
        <v>4</v>
      </c>
      <c r="M46910">
        <v>3</v>
      </c>
      <c r="N46910" t="s">
        <v>25</v>
      </c>
    </row>
    <row r="46911" spans="1:14" x14ac:dyDescent="0.25">
      <c r="A46911" t="s">
        <v>46970</v>
      </c>
      <c r="B46911" s="1">
        <v>45585.181250000001</v>
      </c>
      <c r="C46911" t="s">
        <v>15</v>
      </c>
      <c r="D46911" t="s">
        <v>53</v>
      </c>
      <c r="E46911">
        <v>665</v>
      </c>
      <c r="F46911" s="1">
        <v>45585.182291666664</v>
      </c>
      <c r="G46911" s="1">
        <v>45585.182523148149</v>
      </c>
      <c r="H46911" s="1">
        <v>45585.183217592596</v>
      </c>
      <c r="I46911" s="1">
        <v>45585.191550925927</v>
      </c>
      <c r="J46911" s="1">
        <v>45585.223958333336</v>
      </c>
      <c r="K46911" s="1">
        <v>45585.237847222219</v>
      </c>
      <c r="L46911">
        <v>4</v>
      </c>
      <c r="M46911">
        <v>2</v>
      </c>
      <c r="N46911" t="s">
        <v>17</v>
      </c>
    </row>
    <row r="46912" spans="1:14" x14ac:dyDescent="0.25">
      <c r="A46912" t="s">
        <v>46971</v>
      </c>
      <c r="B46912" s="1">
        <v>45585.1875</v>
      </c>
      <c r="C46912" t="s">
        <v>23</v>
      </c>
      <c r="D46912" t="s">
        <v>32</v>
      </c>
      <c r="E46912">
        <v>372</v>
      </c>
      <c r="F46912" s="1">
        <v>45585.18854166667</v>
      </c>
      <c r="G46912" s="1">
        <v>45585.188773148147</v>
      </c>
      <c r="H46912" s="1">
        <v>45585.189467592594</v>
      </c>
      <c r="I46912" s="1">
        <v>45585.197800925926</v>
      </c>
      <c r="J46912" s="1">
        <v>45585.230208333334</v>
      </c>
      <c r="K46912" s="1">
        <v>45585.244097222225</v>
      </c>
      <c r="L46912">
        <v>1</v>
      </c>
      <c r="M46912">
        <v>2</v>
      </c>
      <c r="N46912" t="s">
        <v>17</v>
      </c>
    </row>
    <row r="46913" spans="1:14" x14ac:dyDescent="0.25">
      <c r="A46913" t="s">
        <v>46972</v>
      </c>
      <c r="B46913" s="1">
        <v>45585.193749999999</v>
      </c>
      <c r="C46913" t="s">
        <v>27</v>
      </c>
      <c r="D46913" t="s">
        <v>70</v>
      </c>
      <c r="E46913">
        <v>932</v>
      </c>
      <c r="F46913" s="1">
        <v>45585.194791666669</v>
      </c>
      <c r="G46913" s="1">
        <v>45585.195023148146</v>
      </c>
      <c r="H46913" s="1">
        <v>45585.195717592593</v>
      </c>
      <c r="I46913" s="1">
        <v>45585.204050925924</v>
      </c>
      <c r="J46913" s="1">
        <v>1</v>
      </c>
      <c r="K46913" s="1">
        <v>45585.250347222223</v>
      </c>
      <c r="L46913">
        <v>4</v>
      </c>
      <c r="M46913">
        <v>1</v>
      </c>
      <c r="N46913" t="s">
        <v>21</v>
      </c>
    </row>
    <row r="46914" spans="1:14" x14ac:dyDescent="0.25">
      <c r="A46914" t="s">
        <v>46973</v>
      </c>
      <c r="B46914" s="1">
        <v>45585.2</v>
      </c>
      <c r="C46914" t="s">
        <v>27</v>
      </c>
      <c r="D46914" t="s">
        <v>90</v>
      </c>
      <c r="E46914">
        <v>2</v>
      </c>
      <c r="F46914" s="1">
        <v>45585.201041666667</v>
      </c>
      <c r="G46914" s="1">
        <v>45585.201273148145</v>
      </c>
      <c r="H46914" s="1">
        <v>45585.201967592591</v>
      </c>
      <c r="I46914" s="1">
        <v>45585.210300925923</v>
      </c>
      <c r="J46914" s="1">
        <v>45585.242708333331</v>
      </c>
      <c r="K46914" s="1">
        <v>45585.256597222222</v>
      </c>
      <c r="L46914">
        <v>3</v>
      </c>
      <c r="M46914">
        <v>1</v>
      </c>
      <c r="N46914" t="s">
        <v>21</v>
      </c>
    </row>
    <row r="46915" spans="1:14" x14ac:dyDescent="0.25">
      <c r="A46915" t="s">
        <v>46974</v>
      </c>
      <c r="B46915" s="1">
        <v>45585.206250000003</v>
      </c>
      <c r="C46915" t="s">
        <v>15</v>
      </c>
      <c r="D46915" t="s">
        <v>53</v>
      </c>
      <c r="E46915">
        <v>808</v>
      </c>
      <c r="F46915" s="1">
        <v>45585.207291666666</v>
      </c>
      <c r="G46915" s="1">
        <v>45585.20752314815</v>
      </c>
      <c r="H46915" s="1">
        <v>45585.20821759259</v>
      </c>
      <c r="I46915" s="1">
        <v>45585.216550925928</v>
      </c>
      <c r="J46915" s="1">
        <v>45585.24895833333</v>
      </c>
      <c r="K46915" s="1">
        <v>45585.26284722222</v>
      </c>
      <c r="L46915">
        <v>4</v>
      </c>
      <c r="M46915">
        <v>1</v>
      </c>
      <c r="N46915" t="s">
        <v>21</v>
      </c>
    </row>
    <row r="46916" spans="1:14" x14ac:dyDescent="0.25">
      <c r="A46916" t="s">
        <v>46975</v>
      </c>
      <c r="B46916" s="1">
        <v>45585.212500000001</v>
      </c>
      <c r="C46916" t="s">
        <v>27</v>
      </c>
      <c r="D46916" t="s">
        <v>46</v>
      </c>
      <c r="E46916">
        <v>29</v>
      </c>
      <c r="F46916" s="1">
        <v>45585.213541666664</v>
      </c>
      <c r="G46916" s="1">
        <v>45585.213773148149</v>
      </c>
      <c r="H46916" s="1">
        <v>1</v>
      </c>
      <c r="I46916" s="1">
        <v>45585.222800925927</v>
      </c>
      <c r="J46916" s="1">
        <v>45585.255208333336</v>
      </c>
      <c r="K46916" s="1">
        <v>45585.269097222219</v>
      </c>
      <c r="L46916">
        <v>3</v>
      </c>
      <c r="M46916">
        <v>3</v>
      </c>
      <c r="N46916" t="s">
        <v>25</v>
      </c>
    </row>
    <row r="46917" spans="1:14" x14ac:dyDescent="0.25">
      <c r="A46917" t="s">
        <v>46976</v>
      </c>
      <c r="B46917" s="1">
        <v>45585.21875</v>
      </c>
      <c r="C46917" t="s">
        <v>19</v>
      </c>
      <c r="D46917" t="s">
        <v>20</v>
      </c>
      <c r="E46917">
        <v>427</v>
      </c>
      <c r="F46917" s="1">
        <v>45585.21979166667</v>
      </c>
      <c r="G46917" s="1">
        <v>45585.220023148147</v>
      </c>
      <c r="H46917" s="1">
        <v>45585.220717592594</v>
      </c>
      <c r="I46917" s="1">
        <v>45585.229050925926</v>
      </c>
      <c r="J46917" s="1">
        <v>45585.261458333334</v>
      </c>
      <c r="K46917" s="1">
        <v>45585.275347222225</v>
      </c>
      <c r="L46917">
        <v>5</v>
      </c>
      <c r="M46917">
        <v>2</v>
      </c>
      <c r="N46917" t="s">
        <v>17</v>
      </c>
    </row>
    <row r="46918" spans="1:14" x14ac:dyDescent="0.25">
      <c r="A46918" t="s">
        <v>46977</v>
      </c>
      <c r="B46918" s="1">
        <v>45585.224999999999</v>
      </c>
      <c r="C46918" t="s">
        <v>27</v>
      </c>
      <c r="D46918" t="s">
        <v>174</v>
      </c>
      <c r="E46918">
        <v>710</v>
      </c>
      <c r="F46918" s="1">
        <v>45585.226041666669</v>
      </c>
      <c r="G46918" s="1">
        <v>45585.226273148146</v>
      </c>
      <c r="H46918" s="1">
        <v>45585.226967592593</v>
      </c>
      <c r="I46918" s="1">
        <v>45585.235300925924</v>
      </c>
      <c r="J46918" s="1">
        <v>45585.267708333333</v>
      </c>
      <c r="K46918" s="1">
        <v>45585.281597222223</v>
      </c>
      <c r="L46918">
        <v>1</v>
      </c>
      <c r="M46918">
        <v>1</v>
      </c>
      <c r="N46918" t="s">
        <v>21</v>
      </c>
    </row>
    <row r="46919" spans="1:14" x14ac:dyDescent="0.25">
      <c r="A46919" t="s">
        <v>46978</v>
      </c>
      <c r="B46919" s="1">
        <v>45585.231249999997</v>
      </c>
      <c r="C46919" t="s">
        <v>27</v>
      </c>
      <c r="D46919" t="s">
        <v>98</v>
      </c>
      <c r="E46919">
        <v>595</v>
      </c>
      <c r="F46919" s="1">
        <v>45585.232291666667</v>
      </c>
      <c r="G46919" s="1">
        <v>45585.232523148145</v>
      </c>
      <c r="H46919" s="1">
        <v>45585.229745370372</v>
      </c>
      <c r="I46919" s="1">
        <v>45585.238078703704</v>
      </c>
      <c r="J46919" s="1">
        <v>45585.273958333331</v>
      </c>
      <c r="K46919" s="1">
        <v>45585.287847222222</v>
      </c>
      <c r="L46919">
        <v>3</v>
      </c>
      <c r="M46919">
        <v>3</v>
      </c>
      <c r="N46919" t="s">
        <v>25</v>
      </c>
    </row>
    <row r="46920" spans="1:14" x14ac:dyDescent="0.25">
      <c r="A46920" t="s">
        <v>46979</v>
      </c>
      <c r="B46920" s="1">
        <v>45585.237500000003</v>
      </c>
      <c r="C46920" t="s">
        <v>15</v>
      </c>
      <c r="D46920" t="s">
        <v>77</v>
      </c>
      <c r="E46920">
        <v>868</v>
      </c>
      <c r="F46920" s="1">
        <v>45585.238541666666</v>
      </c>
      <c r="G46920" s="1">
        <v>45585.23877314815</v>
      </c>
      <c r="H46920" s="1">
        <v>45585.23946759259</v>
      </c>
      <c r="I46920" s="1">
        <v>45585.247800925928</v>
      </c>
      <c r="J46920" s="1">
        <v>45585.28020833333</v>
      </c>
      <c r="K46920" s="1">
        <v>45585.29409722222</v>
      </c>
      <c r="L46920">
        <v>3</v>
      </c>
      <c r="M46920">
        <v>3</v>
      </c>
      <c r="N46920" t="s">
        <v>25</v>
      </c>
    </row>
    <row r="46921" spans="1:14" x14ac:dyDescent="0.25">
      <c r="A46921" t="s">
        <v>46980</v>
      </c>
      <c r="B46921" s="1">
        <v>45585.243750000001</v>
      </c>
      <c r="C46921" t="s">
        <v>27</v>
      </c>
      <c r="D46921" t="s">
        <v>70</v>
      </c>
      <c r="E46921">
        <v>363</v>
      </c>
      <c r="F46921" s="1">
        <v>45585.244791666664</v>
      </c>
      <c r="G46921" s="1">
        <v>45585.245023148149</v>
      </c>
      <c r="H46921" s="1">
        <v>45585.245717592596</v>
      </c>
      <c r="I46921" s="1">
        <v>45585.254050925927</v>
      </c>
      <c r="J46921" s="1">
        <v>45585.286458333336</v>
      </c>
      <c r="K46921" s="1">
        <v>45585.300347222219</v>
      </c>
      <c r="L46921">
        <v>3</v>
      </c>
      <c r="M46921">
        <v>1</v>
      </c>
      <c r="N46921" t="s">
        <v>21</v>
      </c>
    </row>
    <row r="46922" spans="1:14" x14ac:dyDescent="0.25">
      <c r="A46922" t="s">
        <v>46981</v>
      </c>
      <c r="B46922" s="1">
        <v>45585.25</v>
      </c>
      <c r="C46922" t="s">
        <v>23</v>
      </c>
      <c r="D46922" t="s">
        <v>255</v>
      </c>
      <c r="E46922">
        <v>820</v>
      </c>
      <c r="F46922" s="1">
        <v>45585.25104166667</v>
      </c>
      <c r="G46922" s="1">
        <v>1</v>
      </c>
      <c r="H46922" s="1">
        <v>45585.251967592594</v>
      </c>
      <c r="I46922" s="1">
        <v>45585.256828703707</v>
      </c>
      <c r="J46922" s="1">
        <v>45585.292708333334</v>
      </c>
      <c r="K46922" s="1">
        <v>45585.306597222225</v>
      </c>
      <c r="L46922">
        <v>1</v>
      </c>
      <c r="M46922">
        <v>1</v>
      </c>
      <c r="N46922" t="s">
        <v>21</v>
      </c>
    </row>
    <row r="46923" spans="1:14" x14ac:dyDescent="0.25">
      <c r="A46923" t="s">
        <v>46982</v>
      </c>
      <c r="B46923" s="1">
        <v>45585.256249999999</v>
      </c>
      <c r="C46923" t="s">
        <v>23</v>
      </c>
      <c r="D46923" t="s">
        <v>32</v>
      </c>
      <c r="E46923">
        <v>312</v>
      </c>
      <c r="F46923" s="1">
        <v>45585.257291666669</v>
      </c>
      <c r="G46923" s="1">
        <v>45585.257523148146</v>
      </c>
      <c r="H46923" s="1">
        <v>45585.258217592593</v>
      </c>
      <c r="I46923" s="1">
        <v>45585.266550925924</v>
      </c>
      <c r="J46923" s="1">
        <v>45585.298958333333</v>
      </c>
      <c r="K46923" s="1">
        <v>45585.312847222223</v>
      </c>
      <c r="L46923">
        <v>2</v>
      </c>
      <c r="M46923">
        <v>3</v>
      </c>
      <c r="N46923" t="s">
        <v>25</v>
      </c>
    </row>
    <row r="46924" spans="1:14" x14ac:dyDescent="0.25">
      <c r="A46924" t="s">
        <v>46983</v>
      </c>
      <c r="B46924" s="1">
        <v>45585.262499999997</v>
      </c>
      <c r="C46924" t="s">
        <v>15</v>
      </c>
      <c r="D46924" t="s">
        <v>77</v>
      </c>
      <c r="E46924">
        <v>933</v>
      </c>
      <c r="F46924" s="1">
        <v>45585.263541666667</v>
      </c>
      <c r="G46924" s="1">
        <v>45585.263773148145</v>
      </c>
      <c r="H46924" s="1">
        <v>45585.264467592591</v>
      </c>
      <c r="I46924" s="1">
        <v>45585.272800925923</v>
      </c>
      <c r="J46924" s="1">
        <v>45585.305208333331</v>
      </c>
      <c r="K46924" s="1">
        <v>45585.319097222222</v>
      </c>
      <c r="L46924">
        <v>1</v>
      </c>
      <c r="M46924">
        <v>1</v>
      </c>
      <c r="N46924" t="s">
        <v>21</v>
      </c>
    </row>
    <row r="46925" spans="1:14" x14ac:dyDescent="0.25">
      <c r="A46925" t="s">
        <v>46984</v>
      </c>
      <c r="B46925" s="1">
        <v>45585.268750000003</v>
      </c>
      <c r="C46925" t="s">
        <v>27</v>
      </c>
      <c r="D46925" t="s">
        <v>56</v>
      </c>
      <c r="E46925">
        <v>371</v>
      </c>
      <c r="F46925" s="1">
        <v>45585.269791666666</v>
      </c>
      <c r="G46925" s="1">
        <v>45585.27002314815</v>
      </c>
      <c r="H46925" s="1">
        <v>45585.267245370371</v>
      </c>
      <c r="I46925" s="1">
        <v>45585.275578703702</v>
      </c>
      <c r="J46925" s="1">
        <v>45585.31145833333</v>
      </c>
      <c r="K46925" s="1">
        <v>45585.321875000001</v>
      </c>
      <c r="L46925">
        <v>5</v>
      </c>
      <c r="M46925">
        <v>1</v>
      </c>
      <c r="N46925" t="s">
        <v>21</v>
      </c>
    </row>
    <row r="46926" spans="1:14" x14ac:dyDescent="0.25">
      <c r="A46926" t="s">
        <v>46985</v>
      </c>
      <c r="B46926" s="1">
        <v>45585.275000000001</v>
      </c>
      <c r="C46926" t="s">
        <v>19</v>
      </c>
      <c r="D46926" t="s">
        <v>138</v>
      </c>
      <c r="E46926">
        <v>128</v>
      </c>
      <c r="F46926" s="1">
        <v>45585.276041666664</v>
      </c>
      <c r="G46926" s="1">
        <v>45585.276273148149</v>
      </c>
      <c r="H46926" s="1">
        <v>45585.276967592596</v>
      </c>
      <c r="I46926" s="1">
        <v>45585.285300925927</v>
      </c>
      <c r="J46926" s="1">
        <v>45585.317708333336</v>
      </c>
      <c r="K46926" s="1">
        <v>45585.331597222219</v>
      </c>
      <c r="L46926">
        <v>3</v>
      </c>
      <c r="M46926">
        <v>1</v>
      </c>
      <c r="N46926" t="s">
        <v>21</v>
      </c>
    </row>
    <row r="46927" spans="1:14" x14ac:dyDescent="0.25">
      <c r="A46927" t="s">
        <v>46986</v>
      </c>
      <c r="B46927" s="1">
        <v>45585.28125</v>
      </c>
      <c r="C46927" t="s">
        <v>23</v>
      </c>
      <c r="D46927" t="s">
        <v>58</v>
      </c>
      <c r="E46927">
        <v>559</v>
      </c>
      <c r="F46927" s="1">
        <v>45585.28229166667</v>
      </c>
      <c r="G46927" s="1">
        <v>45585.282523148147</v>
      </c>
      <c r="H46927" s="1">
        <v>45585.283217592594</v>
      </c>
      <c r="I46927" s="1">
        <v>45585.291550925926</v>
      </c>
      <c r="J46927" s="1">
        <v>45585.323958333334</v>
      </c>
      <c r="K46927" s="1">
        <v>45585.337847222225</v>
      </c>
      <c r="L46927">
        <v>3</v>
      </c>
      <c r="M46927">
        <v>2</v>
      </c>
      <c r="N46927" t="s">
        <v>17</v>
      </c>
    </row>
    <row r="46928" spans="1:14" x14ac:dyDescent="0.25">
      <c r="A46928" t="s">
        <v>46987</v>
      </c>
      <c r="B46928" s="1">
        <v>45585.287499999999</v>
      </c>
      <c r="C46928" t="s">
        <v>27</v>
      </c>
      <c r="D46928" t="s">
        <v>62</v>
      </c>
      <c r="E46928">
        <v>479</v>
      </c>
      <c r="F46928" s="1">
        <v>45585.288541666669</v>
      </c>
      <c r="G46928" s="1">
        <v>1</v>
      </c>
      <c r="H46928" s="1">
        <v>1</v>
      </c>
      <c r="I46928" s="1">
        <v>45585.297800925924</v>
      </c>
      <c r="J46928" s="1">
        <v>45585.330208333333</v>
      </c>
      <c r="K46928" s="1">
        <v>45585.340624999997</v>
      </c>
      <c r="L46928">
        <v>3</v>
      </c>
      <c r="M46928">
        <v>3</v>
      </c>
      <c r="N46928" t="s">
        <v>25</v>
      </c>
    </row>
    <row r="46929" spans="1:14" x14ac:dyDescent="0.25">
      <c r="A46929" t="s">
        <v>46988</v>
      </c>
      <c r="B46929" s="1">
        <v>45585.293749999997</v>
      </c>
      <c r="C46929" t="s">
        <v>19</v>
      </c>
      <c r="D46929" t="s">
        <v>138</v>
      </c>
      <c r="E46929">
        <v>379</v>
      </c>
      <c r="F46929" s="1">
        <v>45585.294791666667</v>
      </c>
      <c r="G46929" s="1">
        <v>45585.295023148145</v>
      </c>
      <c r="H46929" s="1">
        <v>45585.295717592591</v>
      </c>
      <c r="I46929" s="1">
        <v>45585.304050925923</v>
      </c>
      <c r="J46929" s="1">
        <v>45585.336458333331</v>
      </c>
      <c r="K46929" s="1">
        <v>45585.350347222222</v>
      </c>
      <c r="L46929">
        <v>3</v>
      </c>
      <c r="M46929">
        <v>2</v>
      </c>
      <c r="N46929" t="s">
        <v>17</v>
      </c>
    </row>
    <row r="46930" spans="1:14" x14ac:dyDescent="0.25">
      <c r="A46930" t="s">
        <v>46989</v>
      </c>
      <c r="B46930" s="1">
        <v>45585.3</v>
      </c>
      <c r="C46930" t="s">
        <v>15</v>
      </c>
      <c r="D46930" t="s">
        <v>53</v>
      </c>
      <c r="E46930">
        <v>839</v>
      </c>
      <c r="F46930" s="1">
        <v>45585.301041666666</v>
      </c>
      <c r="G46930" s="1">
        <v>45585.30127314815</v>
      </c>
      <c r="H46930" s="1">
        <v>45585.30196759259</v>
      </c>
      <c r="I46930" s="1">
        <v>45585.310300925928</v>
      </c>
      <c r="J46930" s="1">
        <v>45585.34270833333</v>
      </c>
      <c r="K46930" s="1">
        <v>45585.35659722222</v>
      </c>
      <c r="L46930">
        <v>1</v>
      </c>
      <c r="M46930">
        <v>3</v>
      </c>
      <c r="N46930" t="s">
        <v>25</v>
      </c>
    </row>
    <row r="46931" spans="1:14" x14ac:dyDescent="0.25">
      <c r="A46931" t="s">
        <v>46990</v>
      </c>
      <c r="B46931" s="1">
        <v>45585.306250000001</v>
      </c>
      <c r="C46931" t="s">
        <v>27</v>
      </c>
      <c r="D46931" t="s">
        <v>149</v>
      </c>
      <c r="E46931">
        <v>995</v>
      </c>
      <c r="F46931" s="1">
        <v>45585.307291666664</v>
      </c>
      <c r="G46931" s="1">
        <v>45585.307523148149</v>
      </c>
      <c r="H46931" s="1">
        <v>45585.304745370369</v>
      </c>
      <c r="I46931" s="1">
        <v>45585.316550925927</v>
      </c>
      <c r="J46931" s="1">
        <v>45585.348958333336</v>
      </c>
      <c r="K46931" s="1">
        <v>45585.359375</v>
      </c>
      <c r="L46931">
        <v>5</v>
      </c>
      <c r="M46931">
        <v>1</v>
      </c>
      <c r="N46931" t="s">
        <v>21</v>
      </c>
    </row>
    <row r="46932" spans="1:14" x14ac:dyDescent="0.25">
      <c r="A46932" t="s">
        <v>46991</v>
      </c>
      <c r="B46932" s="1">
        <v>45585.3125</v>
      </c>
      <c r="C46932" t="s">
        <v>27</v>
      </c>
      <c r="D46932" t="s">
        <v>81</v>
      </c>
      <c r="E46932">
        <v>826</v>
      </c>
      <c r="F46932" s="1">
        <v>45585.31354166667</v>
      </c>
      <c r="G46932" s="1">
        <v>45585.313773148147</v>
      </c>
      <c r="H46932" s="1">
        <v>45585.314467592594</v>
      </c>
      <c r="I46932" s="1">
        <v>45585.322800925926</v>
      </c>
      <c r="J46932" s="1">
        <v>45585.355208333334</v>
      </c>
      <c r="K46932" s="1">
        <v>45585.369097222225</v>
      </c>
      <c r="L46932">
        <v>4</v>
      </c>
      <c r="M46932">
        <v>1</v>
      </c>
      <c r="N46932" t="s">
        <v>21</v>
      </c>
    </row>
    <row r="46933" spans="1:14" x14ac:dyDescent="0.25">
      <c r="A46933" t="s">
        <v>46992</v>
      </c>
      <c r="B46933" s="1">
        <v>45585.318749999999</v>
      </c>
      <c r="C46933" t="s">
        <v>23</v>
      </c>
      <c r="D46933" t="s">
        <v>49</v>
      </c>
      <c r="E46933">
        <v>202</v>
      </c>
      <c r="F46933" s="1">
        <v>45585.319791666669</v>
      </c>
      <c r="G46933" s="1">
        <v>45585.320023148146</v>
      </c>
      <c r="H46933" s="1">
        <v>45585.320717592593</v>
      </c>
      <c r="I46933" s="1">
        <v>45585.329050925924</v>
      </c>
      <c r="J46933" s="1">
        <v>45585.361458333333</v>
      </c>
      <c r="K46933" s="1">
        <v>45585.375347222223</v>
      </c>
      <c r="L46933">
        <v>5</v>
      </c>
      <c r="M46933">
        <v>1</v>
      </c>
      <c r="N46933" t="s">
        <v>21</v>
      </c>
    </row>
    <row r="46934" spans="1:14" x14ac:dyDescent="0.25">
      <c r="A46934" t="s">
        <v>46993</v>
      </c>
      <c r="B46934" s="1">
        <v>45585.324999999997</v>
      </c>
      <c r="C46934" t="s">
        <v>27</v>
      </c>
      <c r="D46934" t="s">
        <v>94</v>
      </c>
      <c r="E46934">
        <v>415</v>
      </c>
      <c r="F46934" s="1">
        <v>45585.326041666667</v>
      </c>
      <c r="G46934" s="1">
        <v>1</v>
      </c>
      <c r="H46934" s="1">
        <v>1</v>
      </c>
      <c r="I46934" s="1">
        <v>45585.335300925923</v>
      </c>
      <c r="J46934" s="1">
        <v>45585.367708333331</v>
      </c>
      <c r="K46934" s="1">
        <v>1</v>
      </c>
      <c r="L46934">
        <v>5</v>
      </c>
      <c r="M46934">
        <v>1</v>
      </c>
      <c r="N46934" t="s">
        <v>21</v>
      </c>
    </row>
    <row r="46935" spans="1:14" x14ac:dyDescent="0.25">
      <c r="A46935" t="s">
        <v>46994</v>
      </c>
      <c r="B46935" s="1">
        <v>45585.331250000003</v>
      </c>
      <c r="C46935" t="s">
        <v>27</v>
      </c>
      <c r="D46935" t="s">
        <v>98</v>
      </c>
      <c r="E46935">
        <v>810</v>
      </c>
      <c r="F46935" s="1">
        <v>45585.332291666666</v>
      </c>
      <c r="G46935" s="1">
        <v>45585.33252314815</v>
      </c>
      <c r="H46935" s="1">
        <v>45585.33321759259</v>
      </c>
      <c r="I46935" s="1">
        <v>45585.341550925928</v>
      </c>
      <c r="J46935" s="1">
        <v>45585.37395833333</v>
      </c>
      <c r="K46935" s="1">
        <v>45585.38784722222</v>
      </c>
      <c r="L46935">
        <v>2</v>
      </c>
      <c r="M46935">
        <v>3</v>
      </c>
      <c r="N46935" t="s">
        <v>25</v>
      </c>
    </row>
    <row r="46936" spans="1:14" x14ac:dyDescent="0.25">
      <c r="A46936" t="s">
        <v>46995</v>
      </c>
      <c r="B46936" s="1">
        <v>45585.337500000001</v>
      </c>
      <c r="C46936" t="s">
        <v>27</v>
      </c>
      <c r="D46936" t="s">
        <v>149</v>
      </c>
      <c r="E46936">
        <v>283</v>
      </c>
      <c r="F46936" s="1">
        <v>45585.338541666664</v>
      </c>
      <c r="G46936" s="1">
        <v>45585.338773148149</v>
      </c>
      <c r="H46936" s="1">
        <v>45585.339467592596</v>
      </c>
      <c r="I46936" s="1">
        <v>45585.347800925927</v>
      </c>
      <c r="J46936" s="1">
        <v>45585.380208333336</v>
      </c>
      <c r="K46936" s="1">
        <v>45585.394097222219</v>
      </c>
      <c r="L46936">
        <v>1</v>
      </c>
      <c r="M46936">
        <v>1</v>
      </c>
      <c r="N46936" t="s">
        <v>21</v>
      </c>
    </row>
    <row r="46937" spans="1:14" x14ac:dyDescent="0.25">
      <c r="A46937" t="s">
        <v>46996</v>
      </c>
      <c r="B46937" s="1">
        <v>45585.34375</v>
      </c>
      <c r="C46937" t="s">
        <v>27</v>
      </c>
      <c r="D46937" t="s">
        <v>98</v>
      </c>
      <c r="E46937">
        <v>142</v>
      </c>
      <c r="F46937" s="1">
        <v>45585.34479166667</v>
      </c>
      <c r="G46937" s="1">
        <v>45585.341550925928</v>
      </c>
      <c r="H46937" s="1">
        <v>45585.345717592594</v>
      </c>
      <c r="I46937" s="1">
        <v>45585.354050925926</v>
      </c>
      <c r="J46937" s="1">
        <v>45585.382986111108</v>
      </c>
      <c r="K46937" s="1">
        <v>1</v>
      </c>
      <c r="L46937">
        <v>5</v>
      </c>
      <c r="M46937">
        <v>2</v>
      </c>
      <c r="N46937" t="s">
        <v>17</v>
      </c>
    </row>
    <row r="46938" spans="1:14" x14ac:dyDescent="0.25">
      <c r="A46938" t="s">
        <v>46997</v>
      </c>
      <c r="B46938" s="1">
        <v>45585.35</v>
      </c>
      <c r="C46938" t="s">
        <v>23</v>
      </c>
      <c r="D46938" t="s">
        <v>49</v>
      </c>
      <c r="E46938">
        <v>208</v>
      </c>
      <c r="F46938" s="1">
        <v>45585.351041666669</v>
      </c>
      <c r="G46938" s="1">
        <v>45585.351273148146</v>
      </c>
      <c r="H46938" s="1">
        <v>45585.351967592593</v>
      </c>
      <c r="I46938" s="1">
        <v>45585.360300925924</v>
      </c>
      <c r="J46938" s="1">
        <v>45585.392708333333</v>
      </c>
      <c r="K46938" s="1">
        <v>45585.406597222223</v>
      </c>
      <c r="L46938">
        <v>4</v>
      </c>
      <c r="M46938">
        <v>3</v>
      </c>
      <c r="N46938" t="s">
        <v>25</v>
      </c>
    </row>
    <row r="46939" spans="1:14" x14ac:dyDescent="0.25">
      <c r="A46939" t="s">
        <v>46998</v>
      </c>
      <c r="B46939" s="1">
        <v>45585.356249999997</v>
      </c>
      <c r="C46939" t="s">
        <v>23</v>
      </c>
      <c r="D46939" t="s">
        <v>32</v>
      </c>
      <c r="E46939">
        <v>379</v>
      </c>
      <c r="F46939" s="1">
        <v>45585.357291666667</v>
      </c>
      <c r="G46939" s="1">
        <v>45585.357523148145</v>
      </c>
      <c r="H46939" s="1">
        <v>45585.358217592591</v>
      </c>
      <c r="I46939" s="1">
        <v>45585.366550925923</v>
      </c>
      <c r="J46939" s="1">
        <v>45585.398958333331</v>
      </c>
      <c r="K46939" s="1">
        <v>45585.412847222222</v>
      </c>
      <c r="L46939">
        <v>1</v>
      </c>
      <c r="M46939">
        <v>2</v>
      </c>
      <c r="N46939" t="s">
        <v>17</v>
      </c>
    </row>
    <row r="46940" spans="1:14" x14ac:dyDescent="0.25">
      <c r="A46940" t="s">
        <v>46999</v>
      </c>
      <c r="B46940" s="1">
        <v>45585.362500000003</v>
      </c>
      <c r="C46940" t="s">
        <v>15</v>
      </c>
      <c r="D46940" t="s">
        <v>16</v>
      </c>
      <c r="E46940">
        <v>353</v>
      </c>
      <c r="F46940" s="1">
        <v>45585.363541666666</v>
      </c>
      <c r="G46940" s="1">
        <v>1</v>
      </c>
      <c r="H46940" s="1">
        <v>45585.36446759259</v>
      </c>
      <c r="I46940" s="1">
        <v>1</v>
      </c>
      <c r="J46940" s="1">
        <v>45585.40520833333</v>
      </c>
      <c r="K46940" s="1">
        <v>45585.41909722222</v>
      </c>
      <c r="L46940">
        <v>3</v>
      </c>
      <c r="M46940">
        <v>1</v>
      </c>
      <c r="N46940" t="s">
        <v>21</v>
      </c>
    </row>
    <row r="46941" spans="1:14" x14ac:dyDescent="0.25">
      <c r="A46941" t="s">
        <v>47000</v>
      </c>
      <c r="B46941" s="1">
        <v>45585.368750000001</v>
      </c>
      <c r="C46941" t="s">
        <v>19</v>
      </c>
      <c r="D46941" t="s">
        <v>60</v>
      </c>
      <c r="E46941">
        <v>762</v>
      </c>
      <c r="F46941" s="1">
        <v>45585.369791666664</v>
      </c>
      <c r="G46941" s="1">
        <v>45585.370023148149</v>
      </c>
      <c r="H46941" s="1">
        <v>45585.370717592596</v>
      </c>
      <c r="I46941" s="1">
        <v>45585.379050925927</v>
      </c>
      <c r="J46941" s="1">
        <v>45585.411458333336</v>
      </c>
      <c r="K46941" s="1">
        <v>45585.425347222219</v>
      </c>
      <c r="L46941">
        <v>2</v>
      </c>
      <c r="M46941">
        <v>1</v>
      </c>
      <c r="N46941" t="s">
        <v>21</v>
      </c>
    </row>
    <row r="46942" spans="1:14" x14ac:dyDescent="0.25">
      <c r="A46942" t="s">
        <v>47001</v>
      </c>
      <c r="B46942" s="1">
        <v>45585.375</v>
      </c>
      <c r="C46942" t="s">
        <v>23</v>
      </c>
      <c r="D46942" t="s">
        <v>30</v>
      </c>
      <c r="E46942">
        <v>874</v>
      </c>
      <c r="F46942" s="1">
        <v>45585.37604166667</v>
      </c>
      <c r="G46942" s="1">
        <v>45585.376273148147</v>
      </c>
      <c r="H46942" s="1">
        <v>45585.376967592594</v>
      </c>
      <c r="I46942" s="1">
        <v>45585.385300925926</v>
      </c>
      <c r="J46942" s="1">
        <v>45585.417708333334</v>
      </c>
      <c r="K46942" s="1">
        <v>45585.431597222225</v>
      </c>
      <c r="L46942">
        <v>3</v>
      </c>
      <c r="M46942">
        <v>2</v>
      </c>
      <c r="N46942" t="s">
        <v>17</v>
      </c>
    </row>
    <row r="46943" spans="1:14" x14ac:dyDescent="0.25">
      <c r="A46943" t="s">
        <v>47002</v>
      </c>
      <c r="B46943" s="1">
        <v>45585.381249999999</v>
      </c>
      <c r="C46943" t="s">
        <v>23</v>
      </c>
      <c r="D46943" t="s">
        <v>73</v>
      </c>
      <c r="E46943">
        <v>862</v>
      </c>
      <c r="F46943" s="1">
        <v>45585.382291666669</v>
      </c>
      <c r="G46943" s="1">
        <v>45585.382523148146</v>
      </c>
      <c r="H46943" s="1">
        <v>45585.379745370374</v>
      </c>
      <c r="I46943" s="1">
        <v>45585.391550925924</v>
      </c>
      <c r="J46943" s="1">
        <v>45585.423958333333</v>
      </c>
      <c r="K46943" s="1">
        <v>1</v>
      </c>
      <c r="L46943">
        <v>3</v>
      </c>
      <c r="M46943">
        <v>1</v>
      </c>
      <c r="N46943" t="s">
        <v>21</v>
      </c>
    </row>
    <row r="46944" spans="1:14" x14ac:dyDescent="0.25">
      <c r="A46944" t="s">
        <v>47003</v>
      </c>
      <c r="B46944" s="1">
        <v>45585.387499999997</v>
      </c>
      <c r="C46944" t="s">
        <v>27</v>
      </c>
      <c r="D46944" t="s">
        <v>62</v>
      </c>
      <c r="E46944">
        <v>117</v>
      </c>
      <c r="F46944" s="1">
        <v>45585.388541666667</v>
      </c>
      <c r="G46944" s="1">
        <v>45585.388773148145</v>
      </c>
      <c r="H46944" s="1">
        <v>45585.389467592591</v>
      </c>
      <c r="I46944" s="1">
        <v>45585.397800925923</v>
      </c>
      <c r="J46944" s="1">
        <v>45585.430208333331</v>
      </c>
      <c r="K46944" s="1">
        <v>45585.444097222222</v>
      </c>
      <c r="L46944">
        <v>1</v>
      </c>
      <c r="M46944">
        <v>2</v>
      </c>
      <c r="N46944" t="s">
        <v>17</v>
      </c>
    </row>
    <row r="46945" spans="1:14" x14ac:dyDescent="0.25">
      <c r="A46945" t="s">
        <v>47004</v>
      </c>
      <c r="B46945" s="1">
        <v>45585.393750000003</v>
      </c>
      <c r="C46945" t="s">
        <v>27</v>
      </c>
      <c r="D46945" t="s">
        <v>149</v>
      </c>
      <c r="E46945">
        <v>247</v>
      </c>
      <c r="F46945" s="1">
        <v>45585.394791666666</v>
      </c>
      <c r="G46945" s="1">
        <v>45585.39502314815</v>
      </c>
      <c r="H46945" s="1">
        <v>45585.39571759259</v>
      </c>
      <c r="I46945" s="1">
        <v>45585.404050925928</v>
      </c>
      <c r="J46945" s="1">
        <v>45585.43645833333</v>
      </c>
      <c r="K46945" s="1">
        <v>45585.45034722222</v>
      </c>
      <c r="L46945">
        <v>4</v>
      </c>
      <c r="M46945">
        <v>2</v>
      </c>
      <c r="N46945" t="s">
        <v>17</v>
      </c>
    </row>
    <row r="46946" spans="1:14" x14ac:dyDescent="0.25">
      <c r="A46946" t="s">
        <v>47005</v>
      </c>
      <c r="B46946" s="1">
        <v>45585.4</v>
      </c>
      <c r="C46946" t="s">
        <v>15</v>
      </c>
      <c r="D46946" t="s">
        <v>53</v>
      </c>
      <c r="E46946">
        <v>918</v>
      </c>
      <c r="F46946" s="1">
        <v>45585.401041666664</v>
      </c>
      <c r="G46946" s="1">
        <v>45585.401273148149</v>
      </c>
      <c r="H46946" s="1">
        <v>45585.401967592596</v>
      </c>
      <c r="I46946" s="1">
        <v>45585.406828703701</v>
      </c>
      <c r="J46946" s="1">
        <v>45585.442708333336</v>
      </c>
      <c r="K46946" s="1">
        <v>1</v>
      </c>
      <c r="L46946">
        <v>4</v>
      </c>
      <c r="M46946">
        <v>1</v>
      </c>
      <c r="N46946" t="s">
        <v>21</v>
      </c>
    </row>
    <row r="46947" spans="1:14" x14ac:dyDescent="0.25">
      <c r="A46947" t="s">
        <v>47006</v>
      </c>
      <c r="B46947" s="1">
        <v>45585.40625</v>
      </c>
      <c r="C46947" t="s">
        <v>27</v>
      </c>
      <c r="D46947" t="s">
        <v>92</v>
      </c>
      <c r="E46947">
        <v>758</v>
      </c>
      <c r="F46947" s="1">
        <v>45585.40729166667</v>
      </c>
      <c r="G46947" s="1">
        <v>45585.407523148147</v>
      </c>
      <c r="H46947" s="1">
        <v>45585.408217592594</v>
      </c>
      <c r="I46947" s="1">
        <v>45585.416550925926</v>
      </c>
      <c r="J46947" s="1">
        <v>45585.448958333334</v>
      </c>
      <c r="K46947" s="1">
        <v>45585.462847222225</v>
      </c>
      <c r="L46947">
        <v>2</v>
      </c>
      <c r="M46947">
        <v>1</v>
      </c>
      <c r="N46947" t="s">
        <v>21</v>
      </c>
    </row>
    <row r="46948" spans="1:14" x14ac:dyDescent="0.25">
      <c r="A46948" t="s">
        <v>47007</v>
      </c>
      <c r="B46948" s="1">
        <v>45585.412499999999</v>
      </c>
      <c r="C46948" t="s">
        <v>27</v>
      </c>
      <c r="D46948" t="s">
        <v>84</v>
      </c>
      <c r="E46948">
        <v>780</v>
      </c>
      <c r="F46948" s="1">
        <v>45585.413541666669</v>
      </c>
      <c r="G46948" s="1">
        <v>45585.413773148146</v>
      </c>
      <c r="H46948" s="1">
        <v>45585.414467592593</v>
      </c>
      <c r="I46948" s="1">
        <v>45585.422800925924</v>
      </c>
      <c r="J46948" s="1">
        <v>45585.455208333333</v>
      </c>
      <c r="K46948" s="1">
        <v>45585.469097222223</v>
      </c>
      <c r="L46948">
        <v>4</v>
      </c>
      <c r="M46948">
        <v>3</v>
      </c>
      <c r="N46948" t="s">
        <v>25</v>
      </c>
    </row>
    <row r="46949" spans="1:14" x14ac:dyDescent="0.25">
      <c r="A46949" t="s">
        <v>47008</v>
      </c>
      <c r="B46949" s="1">
        <v>45585.418749999997</v>
      </c>
      <c r="C46949" t="s">
        <v>19</v>
      </c>
      <c r="D46949" t="s">
        <v>138</v>
      </c>
      <c r="E46949">
        <v>852</v>
      </c>
      <c r="F46949" s="1">
        <v>45585.419791666667</v>
      </c>
      <c r="G46949" s="1">
        <v>45585.420023148145</v>
      </c>
      <c r="H46949" s="1">
        <v>45585.420717592591</v>
      </c>
      <c r="I46949" s="1">
        <v>45585.425578703704</v>
      </c>
      <c r="J46949" s="1">
        <v>1</v>
      </c>
      <c r="K46949" s="1">
        <v>45585.475347222222</v>
      </c>
      <c r="L46949">
        <v>2</v>
      </c>
      <c r="M46949">
        <v>2</v>
      </c>
      <c r="N46949" t="s">
        <v>17</v>
      </c>
    </row>
    <row r="46950" spans="1:14" x14ac:dyDescent="0.25">
      <c r="A46950" t="s">
        <v>47009</v>
      </c>
      <c r="B46950" s="1">
        <v>45585.425000000003</v>
      </c>
      <c r="C46950" t="s">
        <v>27</v>
      </c>
      <c r="D46950" t="s">
        <v>28</v>
      </c>
      <c r="E46950">
        <v>650</v>
      </c>
      <c r="F46950" s="1">
        <v>45585.426041666666</v>
      </c>
      <c r="G46950" s="1">
        <v>45585.42627314815</v>
      </c>
      <c r="H46950" s="1">
        <v>45585.42696759259</v>
      </c>
      <c r="I46950" s="1">
        <v>45585.435300925928</v>
      </c>
      <c r="J46950" s="1">
        <v>45585.46770833333</v>
      </c>
      <c r="K46950" s="1">
        <v>45585.48159722222</v>
      </c>
      <c r="L46950">
        <v>2</v>
      </c>
      <c r="M46950">
        <v>3</v>
      </c>
      <c r="N46950" t="s">
        <v>25</v>
      </c>
    </row>
    <row r="46951" spans="1:14" x14ac:dyDescent="0.25">
      <c r="A46951" t="s">
        <v>47010</v>
      </c>
      <c r="B46951" s="1">
        <v>45585.431250000001</v>
      </c>
      <c r="C46951" t="s">
        <v>19</v>
      </c>
      <c r="D46951" t="s">
        <v>60</v>
      </c>
      <c r="E46951">
        <v>919</v>
      </c>
      <c r="F46951" s="1">
        <v>45585.432291666664</v>
      </c>
      <c r="G46951" s="1">
        <v>45585.432523148149</v>
      </c>
      <c r="H46951" s="1">
        <v>45585.433217592596</v>
      </c>
      <c r="I46951" s="1">
        <v>45585.441550925927</v>
      </c>
      <c r="J46951" s="1">
        <v>45585.473958333336</v>
      </c>
      <c r="K46951" s="1">
        <v>45585.487847222219</v>
      </c>
      <c r="L46951">
        <v>5</v>
      </c>
      <c r="M46951">
        <v>1</v>
      </c>
      <c r="N46951" t="s">
        <v>21</v>
      </c>
    </row>
    <row r="46952" spans="1:14" x14ac:dyDescent="0.25">
      <c r="A46952" t="s">
        <v>47011</v>
      </c>
      <c r="B46952" s="1">
        <v>45585.4375</v>
      </c>
      <c r="C46952" t="s">
        <v>27</v>
      </c>
      <c r="D46952" t="s">
        <v>67</v>
      </c>
      <c r="E46952">
        <v>765</v>
      </c>
      <c r="F46952" s="1">
        <v>45585.43854166667</v>
      </c>
      <c r="G46952" s="1">
        <v>45585.438773148147</v>
      </c>
      <c r="H46952" s="1">
        <v>45585.435995370368</v>
      </c>
      <c r="I46952" s="1">
        <v>45585.447800925926</v>
      </c>
      <c r="J46952" s="1">
        <v>45585.480208333334</v>
      </c>
      <c r="K46952" s="1">
        <v>45585.494097222225</v>
      </c>
      <c r="L46952">
        <v>2</v>
      </c>
      <c r="M46952">
        <v>3</v>
      </c>
      <c r="N46952" t="s">
        <v>25</v>
      </c>
    </row>
    <row r="46953" spans="1:14" x14ac:dyDescent="0.25">
      <c r="A46953" t="s">
        <v>47012</v>
      </c>
      <c r="B46953" s="1">
        <v>45585.443749999999</v>
      </c>
      <c r="C46953" t="s">
        <v>19</v>
      </c>
      <c r="D46953" t="s">
        <v>138</v>
      </c>
      <c r="E46953">
        <v>940</v>
      </c>
      <c r="F46953" s="1">
        <v>45585.444791666669</v>
      </c>
      <c r="G46953" s="1">
        <v>45585.445023148146</v>
      </c>
      <c r="H46953" s="1">
        <v>45585.445717592593</v>
      </c>
      <c r="I46953" s="1">
        <v>45585.454050925924</v>
      </c>
      <c r="J46953" s="1">
        <v>45585.486458333333</v>
      </c>
      <c r="K46953" s="1">
        <v>45585.500347222223</v>
      </c>
      <c r="L46953">
        <v>4</v>
      </c>
      <c r="M46953">
        <v>1</v>
      </c>
      <c r="N46953" t="s">
        <v>21</v>
      </c>
    </row>
    <row r="46954" spans="1:14" x14ac:dyDescent="0.25">
      <c r="A46954" t="s">
        <v>47013</v>
      </c>
      <c r="B46954" s="1">
        <v>45585.45</v>
      </c>
      <c r="C46954" t="s">
        <v>23</v>
      </c>
      <c r="D46954" t="s">
        <v>30</v>
      </c>
      <c r="E46954">
        <v>18</v>
      </c>
      <c r="F46954" s="1">
        <v>45585.451041666667</v>
      </c>
      <c r="G46954" s="1">
        <v>45585.451273148145</v>
      </c>
      <c r="H46954" s="1">
        <v>45585.451967592591</v>
      </c>
      <c r="I46954" s="1">
        <v>45585.460300925923</v>
      </c>
      <c r="J46954" s="1">
        <v>45585.492708333331</v>
      </c>
      <c r="K46954" s="1">
        <v>45585.506597222222</v>
      </c>
      <c r="L46954">
        <v>1</v>
      </c>
      <c r="M46954">
        <v>3</v>
      </c>
      <c r="N46954" t="s">
        <v>25</v>
      </c>
    </row>
    <row r="46955" spans="1:14" x14ac:dyDescent="0.25">
      <c r="A46955" t="s">
        <v>47014</v>
      </c>
      <c r="B46955" s="1">
        <v>45585.456250000003</v>
      </c>
      <c r="C46955" t="s">
        <v>23</v>
      </c>
      <c r="D46955" t="s">
        <v>73</v>
      </c>
      <c r="E46955">
        <v>528</v>
      </c>
      <c r="F46955" s="1">
        <v>45585.457291666666</v>
      </c>
      <c r="G46955" s="1">
        <v>45585.45752314815</v>
      </c>
      <c r="H46955" s="1">
        <v>45585.454745370371</v>
      </c>
      <c r="I46955" s="1">
        <v>45585.466550925928</v>
      </c>
      <c r="J46955" s="1">
        <v>45585.49895833333</v>
      </c>
      <c r="K46955" s="1">
        <v>1</v>
      </c>
      <c r="L46955">
        <v>3</v>
      </c>
      <c r="M46955">
        <v>2</v>
      </c>
      <c r="N46955" t="s">
        <v>17</v>
      </c>
    </row>
    <row r="46956" spans="1:14" x14ac:dyDescent="0.25">
      <c r="A46956" t="s">
        <v>47015</v>
      </c>
      <c r="B46956" s="1">
        <v>45585.462500000001</v>
      </c>
      <c r="C46956" t="s">
        <v>23</v>
      </c>
      <c r="D46956" t="s">
        <v>49</v>
      </c>
      <c r="E46956">
        <v>534</v>
      </c>
      <c r="F46956" s="1">
        <v>45585.463541666664</v>
      </c>
      <c r="G46956" s="1">
        <v>45585.463773148149</v>
      </c>
      <c r="H46956" s="1">
        <v>45585.464467592596</v>
      </c>
      <c r="I46956" s="1">
        <v>45585.472800925927</v>
      </c>
      <c r="J46956" s="1">
        <v>45585.505208333336</v>
      </c>
      <c r="K46956" s="1">
        <v>45585.519097222219</v>
      </c>
      <c r="L46956">
        <v>2</v>
      </c>
      <c r="M46956">
        <v>1</v>
      </c>
      <c r="N46956" t="s">
        <v>21</v>
      </c>
    </row>
    <row r="46957" spans="1:14" x14ac:dyDescent="0.25">
      <c r="A46957" t="s">
        <v>47016</v>
      </c>
      <c r="B46957" s="1">
        <v>45585.46875</v>
      </c>
      <c r="C46957" t="s">
        <v>27</v>
      </c>
      <c r="D46957" t="s">
        <v>70</v>
      </c>
      <c r="E46957">
        <v>177</v>
      </c>
      <c r="F46957" s="1">
        <v>45585.46979166667</v>
      </c>
      <c r="G46957" s="1">
        <v>45585.470023148147</v>
      </c>
      <c r="H46957" s="1">
        <v>45585.470717592594</v>
      </c>
      <c r="I46957" s="1">
        <v>45585.479050925926</v>
      </c>
      <c r="J46957" s="1">
        <v>45585.511458333334</v>
      </c>
      <c r="K46957" s="1">
        <v>45585.525347222225</v>
      </c>
      <c r="L46957">
        <v>3</v>
      </c>
      <c r="M46957">
        <v>2</v>
      </c>
      <c r="N46957" t="s">
        <v>17</v>
      </c>
    </row>
    <row r="46958" spans="1:14" x14ac:dyDescent="0.25">
      <c r="A46958" t="s">
        <v>47017</v>
      </c>
      <c r="B46958" s="1">
        <v>45585.474999999999</v>
      </c>
      <c r="C46958" t="s">
        <v>23</v>
      </c>
      <c r="D46958" t="s">
        <v>39</v>
      </c>
      <c r="E46958">
        <v>831</v>
      </c>
      <c r="F46958" s="1">
        <v>45585.476041666669</v>
      </c>
      <c r="G46958" s="1">
        <v>45585.476273148146</v>
      </c>
      <c r="H46958" s="1">
        <v>1</v>
      </c>
      <c r="I46958" s="1">
        <v>45585.485300925924</v>
      </c>
      <c r="J46958" s="1">
        <v>45585.517708333333</v>
      </c>
      <c r="K46958" s="1">
        <v>45585.531597222223</v>
      </c>
      <c r="L46958">
        <v>4</v>
      </c>
      <c r="M46958">
        <v>1</v>
      </c>
      <c r="N46958" t="s">
        <v>21</v>
      </c>
    </row>
    <row r="46959" spans="1:14" x14ac:dyDescent="0.25">
      <c r="A46959" t="s">
        <v>47018</v>
      </c>
      <c r="B46959" s="1">
        <v>45585.481249999997</v>
      </c>
      <c r="C46959" t="s">
        <v>19</v>
      </c>
      <c r="D46959" t="s">
        <v>138</v>
      </c>
      <c r="E46959">
        <v>518</v>
      </c>
      <c r="F46959" s="1">
        <v>45585.482291666667</v>
      </c>
      <c r="G46959" s="1">
        <v>45585.482523148145</v>
      </c>
      <c r="H46959" s="1">
        <v>45585.483217592591</v>
      </c>
      <c r="I46959" s="1">
        <v>45585.491550925923</v>
      </c>
      <c r="J46959" s="1">
        <v>45585.523958333331</v>
      </c>
      <c r="K46959" s="1">
        <v>45585.537847222222</v>
      </c>
      <c r="L46959">
        <v>2</v>
      </c>
      <c r="M46959">
        <v>2</v>
      </c>
      <c r="N46959" t="s">
        <v>17</v>
      </c>
    </row>
    <row r="46960" spans="1:14" x14ac:dyDescent="0.25">
      <c r="A46960" t="s">
        <v>47019</v>
      </c>
      <c r="B46960" s="1">
        <v>45585.487500000003</v>
      </c>
      <c r="C46960" t="s">
        <v>19</v>
      </c>
      <c r="D46960" t="s">
        <v>60</v>
      </c>
      <c r="E46960">
        <v>385</v>
      </c>
      <c r="F46960" s="1">
        <v>45585.488541666666</v>
      </c>
      <c r="G46960" s="1">
        <v>45585.48877314815</v>
      </c>
      <c r="H46960" s="1">
        <v>45585.48946759259</v>
      </c>
      <c r="I46960" s="1">
        <v>45585.497800925928</v>
      </c>
      <c r="J46960" s="1">
        <v>45585.53020833333</v>
      </c>
      <c r="K46960" s="1">
        <v>45585.54409722222</v>
      </c>
      <c r="L46960">
        <v>2</v>
      </c>
      <c r="M46960">
        <v>1</v>
      </c>
      <c r="N46960" t="s">
        <v>21</v>
      </c>
    </row>
    <row r="46961" spans="1:14" x14ac:dyDescent="0.25">
      <c r="A46961" t="s">
        <v>47020</v>
      </c>
      <c r="B46961" s="1">
        <v>45585.493750000001</v>
      </c>
      <c r="C46961" t="s">
        <v>27</v>
      </c>
      <c r="D46961" t="s">
        <v>65</v>
      </c>
      <c r="E46961">
        <v>321</v>
      </c>
      <c r="F46961" s="1">
        <v>45585.494791666664</v>
      </c>
      <c r="G46961" s="1">
        <v>45585.495023148149</v>
      </c>
      <c r="H46961" s="1">
        <v>45585.495717592596</v>
      </c>
      <c r="I46961" s="1">
        <v>45585.504050925927</v>
      </c>
      <c r="J46961" s="1">
        <v>45585.536458333336</v>
      </c>
      <c r="K46961" s="1">
        <v>1</v>
      </c>
      <c r="L46961">
        <v>3</v>
      </c>
      <c r="M46961">
        <v>2</v>
      </c>
      <c r="N46961" t="s">
        <v>17</v>
      </c>
    </row>
    <row r="46962" spans="1:14" x14ac:dyDescent="0.25">
      <c r="A46962" t="s">
        <v>47021</v>
      </c>
      <c r="B46962" s="1">
        <v>45585.5</v>
      </c>
      <c r="C46962" t="s">
        <v>27</v>
      </c>
      <c r="D46962" t="s">
        <v>149</v>
      </c>
      <c r="E46962">
        <v>308</v>
      </c>
      <c r="F46962" s="1">
        <v>45585.50104166667</v>
      </c>
      <c r="G46962" s="1">
        <v>45585.501273148147</v>
      </c>
      <c r="H46962" s="1">
        <v>45585.501967592594</v>
      </c>
      <c r="I46962" s="1">
        <v>45585.510300925926</v>
      </c>
      <c r="J46962" s="1">
        <v>45585.542708333334</v>
      </c>
      <c r="K46962" s="1">
        <v>45585.556597222225</v>
      </c>
      <c r="L46962">
        <v>2</v>
      </c>
      <c r="M46962">
        <v>2</v>
      </c>
      <c r="N46962" t="s">
        <v>17</v>
      </c>
    </row>
    <row r="46963" spans="1:14" x14ac:dyDescent="0.25">
      <c r="A46963" t="s">
        <v>47022</v>
      </c>
      <c r="B46963" s="1">
        <v>45585.506249999999</v>
      </c>
      <c r="C46963" t="s">
        <v>27</v>
      </c>
      <c r="D46963" t="s">
        <v>46</v>
      </c>
      <c r="E46963">
        <v>532</v>
      </c>
      <c r="F46963" s="1">
        <v>45585.507291666669</v>
      </c>
      <c r="G46963" s="1">
        <v>45585.507523148146</v>
      </c>
      <c r="H46963" s="1">
        <v>45585.508217592593</v>
      </c>
      <c r="I46963" s="1">
        <v>45585.516550925924</v>
      </c>
      <c r="J46963" s="1">
        <v>45585.548958333333</v>
      </c>
      <c r="K46963" s="1">
        <v>45585.562847222223</v>
      </c>
      <c r="L46963">
        <v>4</v>
      </c>
      <c r="M46963">
        <v>3</v>
      </c>
      <c r="N46963" t="s">
        <v>25</v>
      </c>
    </row>
    <row r="46964" spans="1:14" x14ac:dyDescent="0.25">
      <c r="A46964" t="s">
        <v>47023</v>
      </c>
      <c r="B46964" s="1">
        <v>45585.512499999997</v>
      </c>
      <c r="C46964" t="s">
        <v>19</v>
      </c>
      <c r="D46964" t="s">
        <v>60</v>
      </c>
      <c r="E46964">
        <v>133</v>
      </c>
      <c r="F46964" s="1">
        <v>45585.513541666667</v>
      </c>
      <c r="G46964" s="1">
        <v>45585.513773148145</v>
      </c>
      <c r="H46964" s="1">
        <v>1</v>
      </c>
      <c r="I46964" s="1">
        <v>45585.522800925923</v>
      </c>
      <c r="J46964" s="1">
        <v>1</v>
      </c>
      <c r="K46964" s="1">
        <v>1</v>
      </c>
      <c r="L46964">
        <v>2</v>
      </c>
      <c r="M46964">
        <v>2</v>
      </c>
      <c r="N46964" t="s">
        <v>17</v>
      </c>
    </row>
    <row r="46965" spans="1:14" x14ac:dyDescent="0.25">
      <c r="A46965" t="s">
        <v>47024</v>
      </c>
      <c r="B46965" s="1">
        <v>45585.518750000003</v>
      </c>
      <c r="C46965" t="s">
        <v>27</v>
      </c>
      <c r="D46965" t="s">
        <v>65</v>
      </c>
      <c r="E46965">
        <v>880</v>
      </c>
      <c r="F46965" s="1">
        <v>45585.519791666666</v>
      </c>
      <c r="G46965" s="1">
        <v>45585.52002314815</v>
      </c>
      <c r="H46965" s="1">
        <v>45585.52071759259</v>
      </c>
      <c r="I46965" s="1">
        <v>45585.529050925928</v>
      </c>
      <c r="J46965" s="1">
        <v>45585.56145833333</v>
      </c>
      <c r="K46965" s="1">
        <v>45585.57534722222</v>
      </c>
      <c r="L46965">
        <v>3</v>
      </c>
      <c r="M46965">
        <v>1</v>
      </c>
      <c r="N46965" t="s">
        <v>21</v>
      </c>
    </row>
    <row r="46966" spans="1:14" x14ac:dyDescent="0.25">
      <c r="A46966" t="s">
        <v>47025</v>
      </c>
      <c r="B46966" s="1">
        <v>45585.525000000001</v>
      </c>
      <c r="C46966" t="s">
        <v>27</v>
      </c>
      <c r="D46966" t="s">
        <v>92</v>
      </c>
      <c r="E46966">
        <v>313</v>
      </c>
      <c r="F46966" s="1">
        <v>45585.526041666664</v>
      </c>
      <c r="G46966" s="1">
        <v>45585.526273148149</v>
      </c>
      <c r="H46966" s="1">
        <v>45585.526967592596</v>
      </c>
      <c r="I46966" s="1">
        <v>45585.535300925927</v>
      </c>
      <c r="J46966" s="1">
        <v>45585.567708333336</v>
      </c>
      <c r="K46966" s="1">
        <v>45585.581597222219</v>
      </c>
      <c r="L46966">
        <v>2</v>
      </c>
      <c r="M46966">
        <v>1</v>
      </c>
      <c r="N46966" t="s">
        <v>21</v>
      </c>
    </row>
    <row r="46967" spans="1:14" x14ac:dyDescent="0.25">
      <c r="A46967" t="s">
        <v>47026</v>
      </c>
      <c r="B46967" s="1">
        <v>45585.53125</v>
      </c>
      <c r="C46967" t="s">
        <v>27</v>
      </c>
      <c r="D46967" t="s">
        <v>94</v>
      </c>
      <c r="E46967">
        <v>833</v>
      </c>
      <c r="F46967" s="1">
        <v>45585.53229166667</v>
      </c>
      <c r="G46967" s="1">
        <v>45585.529050925928</v>
      </c>
      <c r="H46967" s="1">
        <v>45585.529745370368</v>
      </c>
      <c r="I46967" s="1">
        <v>45585.541550925926</v>
      </c>
      <c r="J46967" s="1">
        <v>45585.570486111108</v>
      </c>
      <c r="K46967" s="1">
        <v>45585.587847222225</v>
      </c>
      <c r="L46967">
        <v>2</v>
      </c>
      <c r="M46967">
        <v>1</v>
      